2</v>
      </c>
      <c r="X22281" s="1">
        <v>0.41403225064277599</v>
      </c>
      <c r="Y22281" s="1">
        <v>18.88</v>
      </c>
      <c r="Z22281" s="1">
        <v>0.16270000000000001</v>
      </c>
    </row>
    <row r="22282" spans="1:26" x14ac:dyDescent="0.35">
      <c r="A22282" t="s">
        <v>348</v>
      </c>
      <c r="B22282" t="s">
        <v>63196</v>
      </c>
      <c r="C22282" s="3" t="s">
        <v>99</v>
      </c>
      <c r="D22282">
        <v>54836213</v>
      </c>
      <c r="E22282" t="s">
        <v>3</v>
      </c>
      <c r="F22282" t="s">
        <v>2</v>
      </c>
      <c r="G22282" t="s">
        <v>63197</v>
      </c>
      <c r="H22282" t="s">
        <v>63198</v>
      </c>
      <c r="I22282" t="s">
        <v>63199</v>
      </c>
      <c r="J22282" t="s">
        <v>63200</v>
      </c>
      <c r="K22282" t="b">
        <v>0</v>
      </c>
      <c r="L22282" s="2">
        <v>0.85399999999999998</v>
      </c>
      <c r="M22282" s="1">
        <v>-3.673</v>
      </c>
      <c r="N22282" s="1">
        <v>-3.5760000000000001</v>
      </c>
      <c r="O22282" s="1">
        <v>-3.77</v>
      </c>
      <c r="P22282" s="1">
        <v>2.8792724999999999</v>
      </c>
      <c r="Q22282" s="1">
        <v>-1.6445636272430419</v>
      </c>
      <c r="R22282" s="1">
        <v>2E-3</v>
      </c>
      <c r="S22282" s="1">
        <v>1.02</v>
      </c>
      <c r="T22282" s="1">
        <v>8.6999999999999994E-2</v>
      </c>
      <c r="U22282" s="1">
        <v>0.03</v>
      </c>
      <c r="V22282" s="1">
        <v>0.36871290206899998</v>
      </c>
      <c r="W22282" s="1">
        <v>-0.28504699999999999</v>
      </c>
      <c r="X22282" s="1">
        <v>0.44751998782157898</v>
      </c>
      <c r="Y22282" s="1">
        <v>22.1</v>
      </c>
      <c r="Z22282" s="1">
        <v>7.9799999999999996E-2</v>
      </c>
    </row>
    <row r="22283" spans="1:26" x14ac:dyDescent="0.35">
      <c r="A22283" t="s">
        <v>348</v>
      </c>
      <c r="B22283" t="s">
        <v>63201</v>
      </c>
      <c r="C22283" s="3">
        <v>19</v>
      </c>
      <c r="D22283">
        <v>7141704</v>
      </c>
      <c r="E22283" t="s">
        <v>9</v>
      </c>
      <c r="F22283" t="s">
        <v>10</v>
      </c>
      <c r="G22283" t="s">
        <v>15842</v>
      </c>
      <c r="H22283" t="s">
        <v>15843</v>
      </c>
      <c r="I22283" t="s">
        <v>15844</v>
      </c>
      <c r="J22283" t="s">
        <v>63202</v>
      </c>
      <c r="K22283" t="b">
        <v>0</v>
      </c>
      <c r="L22283" s="2">
        <v>0.03</v>
      </c>
      <c r="M22283" s="1">
        <v>-3.1469999999999998</v>
      </c>
      <c r="N22283" s="1">
        <v>-3.2519999999999998</v>
      </c>
      <c r="O22283" s="1">
        <v>-3.0419999999999998</v>
      </c>
      <c r="P22283" s="1">
        <v>1.8612060500000001</v>
      </c>
      <c r="Q22283" s="1">
        <v>-0.46264629364013671</v>
      </c>
      <c r="R22283" s="1">
        <v>0.188</v>
      </c>
      <c r="S22283" s="1">
        <v>0.4</v>
      </c>
      <c r="T22283" s="1">
        <v>0.17299999999999999</v>
      </c>
      <c r="U22283" s="1">
        <v>7.0999999999999994E-2</v>
      </c>
      <c r="V22283" s="1">
        <v>0.51196885108900003</v>
      </c>
      <c r="W22283" s="1">
        <v>-0.36038999999999999</v>
      </c>
      <c r="X22283" s="1">
        <v>4.9172218682590203E-2</v>
      </c>
      <c r="Y22283" s="1">
        <v>23.1</v>
      </c>
      <c r="Z22283" s="1">
        <v>7.1900000000000006E-2</v>
      </c>
    </row>
    <row r="22284" spans="1:26" x14ac:dyDescent="0.35">
      <c r="A22284" t="s">
        <v>348</v>
      </c>
      <c r="B22284" t="s">
        <v>63203</v>
      </c>
      <c r="C22284" s="3">
        <v>15</v>
      </c>
      <c r="D22284">
        <v>94858851</v>
      </c>
      <c r="E22284" t="s">
        <v>2</v>
      </c>
      <c r="F22284" t="s">
        <v>3</v>
      </c>
      <c r="G22284" t="s">
        <v>48245</v>
      </c>
      <c r="H22284" t="s">
        <v>48246</v>
      </c>
      <c r="I22284" t="s">
        <v>48247</v>
      </c>
      <c r="J22284" t="s">
        <v>39753</v>
      </c>
      <c r="K22284" t="b">
        <v>0</v>
      </c>
      <c r="L22284" s="2">
        <v>0.222</v>
      </c>
      <c r="M22284" s="1">
        <v>-2.2385000000000002</v>
      </c>
      <c r="N22284" s="1">
        <v>-2.6640000000000001</v>
      </c>
      <c r="O22284" s="1">
        <v>-1.8129999999999999</v>
      </c>
      <c r="P22284" s="1">
        <v>-4.0167235999999997</v>
      </c>
      <c r="Q22284" s="1">
        <v>1.1070277452468873</v>
      </c>
      <c r="R22284" s="1">
        <v>0.83299999999999996</v>
      </c>
      <c r="S22284" s="1">
        <v>-0.36</v>
      </c>
      <c r="T22284" s="1">
        <v>0.24099999999999999</v>
      </c>
      <c r="U22284" s="1">
        <v>7.3999999999999996E-2</v>
      </c>
      <c r="V22284" s="1">
        <v>0.34884095191999998</v>
      </c>
      <c r="W22284" s="1">
        <v>-0.15627199999999999</v>
      </c>
      <c r="X22284" s="1">
        <v>0.111845433712006</v>
      </c>
      <c r="Y22284" s="1">
        <v>14.7</v>
      </c>
      <c r="Z22284" s="1">
        <v>5.8999999999999997E-2</v>
      </c>
    </row>
    <row r="22285" spans="1:26" x14ac:dyDescent="0.35">
      <c r="A22285" t="s">
        <v>348</v>
      </c>
      <c r="B22285" t="s">
        <v>63203</v>
      </c>
      <c r="C22285" s="3" t="s">
        <v>99</v>
      </c>
      <c r="D22285">
        <v>41204534</v>
      </c>
      <c r="E22285" t="s">
        <v>2</v>
      </c>
      <c r="F22285" t="s">
        <v>3</v>
      </c>
      <c r="G22285" t="s">
        <v>8776</v>
      </c>
      <c r="H22285" t="s">
        <v>8777</v>
      </c>
      <c r="I22285" t="s">
        <v>8778</v>
      </c>
      <c r="J22285" t="s">
        <v>63204</v>
      </c>
      <c r="K22285" t="b">
        <v>0</v>
      </c>
      <c r="L22285" s="2">
        <v>1E-3</v>
      </c>
      <c r="M22285" s="1">
        <v>-4.6879999999999997</v>
      </c>
      <c r="N22285" s="1">
        <v>-4.4909999999999997</v>
      </c>
      <c r="O22285" s="1">
        <v>-4.8849999999999998</v>
      </c>
      <c r="P22285" s="1">
        <v>8.7188719999999993</v>
      </c>
      <c r="Q22285" s="1">
        <v>-7.6881549835205076</v>
      </c>
      <c r="V22285" s="1">
        <v>0.76076722145099995</v>
      </c>
      <c r="W22285" s="1">
        <v>0.238704</v>
      </c>
      <c r="X22285" s="1">
        <v>0.99841928482055697</v>
      </c>
      <c r="Y22285" s="1">
        <v>29.6</v>
      </c>
      <c r="Z22285" s="1">
        <v>0.98509999999999998</v>
      </c>
    </row>
    <row r="22286" spans="1:26" x14ac:dyDescent="0.35">
      <c r="A22286" t="s">
        <v>348</v>
      </c>
      <c r="B22286" t="s">
        <v>63205</v>
      </c>
      <c r="C22286" s="3">
        <v>11</v>
      </c>
      <c r="D22286">
        <v>31455108</v>
      </c>
      <c r="E22286" t="s">
        <v>9</v>
      </c>
      <c r="F22286" t="s">
        <v>10</v>
      </c>
      <c r="G22286" t="s">
        <v>63206</v>
      </c>
      <c r="H22286" t="s">
        <v>63207</v>
      </c>
      <c r="I22286" t="s">
        <v>63208</v>
      </c>
      <c r="J22286" t="s">
        <v>63209</v>
      </c>
      <c r="K22286" t="b">
        <v>0</v>
      </c>
      <c r="L22286" s="2">
        <v>0.01</v>
      </c>
      <c r="M22286" s="1">
        <v>-3.7714999999999996</v>
      </c>
      <c r="N22286" s="1">
        <v>-3.6789999999999998</v>
      </c>
      <c r="O22286" s="1">
        <v>-3.8639999999999999</v>
      </c>
      <c r="P22286" s="1">
        <v>8.0480649999999994</v>
      </c>
      <c r="Q22286" s="1">
        <v>-5.4920113563537596</v>
      </c>
      <c r="R22286" s="1">
        <v>7.4999999999999997E-2</v>
      </c>
      <c r="S22286" s="1">
        <v>1.02</v>
      </c>
      <c r="T22286" s="1">
        <v>0.84</v>
      </c>
      <c r="U22286" s="1">
        <v>0.42499999999999999</v>
      </c>
      <c r="V22286" s="1">
        <v>0.63039076328300003</v>
      </c>
      <c r="W22286" s="1">
        <v>0.13955999999999999</v>
      </c>
      <c r="X22286" s="1">
        <v>0.99234348535537698</v>
      </c>
      <c r="Y22286" s="1">
        <v>25.9</v>
      </c>
      <c r="Z22286" s="1">
        <v>0.88560000000000005</v>
      </c>
    </row>
    <row r="22287" spans="1:26" x14ac:dyDescent="0.35">
      <c r="A22287" t="s">
        <v>348</v>
      </c>
      <c r="B22287" t="s">
        <v>63205</v>
      </c>
      <c r="C22287" s="3">
        <v>15</v>
      </c>
      <c r="D22287">
        <v>90126026</v>
      </c>
      <c r="E22287" t="s">
        <v>9</v>
      </c>
      <c r="F22287" t="s">
        <v>2</v>
      </c>
      <c r="G22287" t="s">
        <v>38907</v>
      </c>
      <c r="H22287" t="s">
        <v>38908</v>
      </c>
      <c r="I22287" t="s">
        <v>38909</v>
      </c>
      <c r="J22287" t="s">
        <v>63210</v>
      </c>
      <c r="K22287" t="b">
        <v>0</v>
      </c>
      <c r="L22287" s="2">
        <v>5.2999999999999999E-2</v>
      </c>
      <c r="M22287" s="1">
        <v>-3.16</v>
      </c>
      <c r="N22287" s="1">
        <v>-3.4089999999999998</v>
      </c>
      <c r="O22287" s="1">
        <v>-2.911</v>
      </c>
      <c r="P22287" s="1">
        <v>3.1765137000000001</v>
      </c>
      <c r="Q22287" s="1">
        <v>-1.0172727108001709</v>
      </c>
      <c r="R22287" s="1">
        <v>7.4999999999999997E-2</v>
      </c>
      <c r="S22287" s="1">
        <v>2.4300000000000002</v>
      </c>
      <c r="T22287" s="1">
        <v>0.159</v>
      </c>
      <c r="U22287" s="1">
        <v>1.6E-2</v>
      </c>
      <c r="V22287" s="1">
        <v>0.243028134108</v>
      </c>
      <c r="W22287" s="1">
        <v>-0.32844600000000002</v>
      </c>
      <c r="X22287" s="1">
        <v>3.9890630919407401E-2</v>
      </c>
      <c r="Y22287" s="1">
        <v>6.9610000000000003</v>
      </c>
      <c r="Z22287" s="1">
        <v>8.2100000000000006E-2</v>
      </c>
    </row>
    <row r="22288" spans="1:26" x14ac:dyDescent="0.35">
      <c r="A22288" t="s">
        <v>348</v>
      </c>
      <c r="B22288" t="s">
        <v>63205</v>
      </c>
      <c r="C22288" s="3">
        <v>1</v>
      </c>
      <c r="D22288">
        <v>36474596</v>
      </c>
      <c r="E22288" t="s">
        <v>9</v>
      </c>
      <c r="F22288" t="s">
        <v>10</v>
      </c>
      <c r="G22288" t="s">
        <v>1801</v>
      </c>
      <c r="H22288" t="s">
        <v>1802</v>
      </c>
      <c r="I22288" t="s">
        <v>1803</v>
      </c>
      <c r="J22288" t="s">
        <v>50076</v>
      </c>
      <c r="K22288" t="b">
        <v>0</v>
      </c>
      <c r="L22288" s="2">
        <v>3.1E-2</v>
      </c>
      <c r="M22288" s="1">
        <v>-4.2249999999999996</v>
      </c>
      <c r="N22288" s="1">
        <v>-3.9129999999999998</v>
      </c>
      <c r="O22288" s="1">
        <v>-4.5369999999999999</v>
      </c>
      <c r="P22288" s="1">
        <v>6.2103270000000004</v>
      </c>
      <c r="Q22288" s="1">
        <v>-6.7622067451477053</v>
      </c>
      <c r="R22288" s="1">
        <v>0</v>
      </c>
      <c r="S22288" s="1">
        <v>1.96</v>
      </c>
      <c r="T22288" s="1">
        <v>0.94</v>
      </c>
      <c r="U22288" s="1">
        <v>0.80600000000000005</v>
      </c>
      <c r="V22288" s="1">
        <v>0.88425540924099999</v>
      </c>
      <c r="W22288" s="1">
        <v>0.281528</v>
      </c>
      <c r="X22288" s="1">
        <v>0.99929153919220004</v>
      </c>
      <c r="Y22288" s="1">
        <v>26</v>
      </c>
      <c r="Z22288" s="1">
        <v>0.98829999999999996</v>
      </c>
    </row>
    <row r="22289" spans="1:26" x14ac:dyDescent="0.35">
      <c r="A22289" t="s">
        <v>348</v>
      </c>
      <c r="B22289" t="s">
        <v>63211</v>
      </c>
      <c r="C22289" s="3">
        <v>15</v>
      </c>
      <c r="D22289">
        <v>43713250</v>
      </c>
      <c r="E22289" t="s">
        <v>9</v>
      </c>
      <c r="F22289" t="s">
        <v>10</v>
      </c>
      <c r="G22289" t="s">
        <v>36192</v>
      </c>
      <c r="H22289" t="s">
        <v>36193</v>
      </c>
      <c r="I22289" t="s">
        <v>36194</v>
      </c>
      <c r="J22289" t="s">
        <v>63212</v>
      </c>
      <c r="K22289" t="b">
        <v>0</v>
      </c>
      <c r="L22289" s="2">
        <v>6.8000000000000005E-2</v>
      </c>
      <c r="M22289" s="1">
        <v>-4.67</v>
      </c>
      <c r="N22289" s="1">
        <v>-4.67</v>
      </c>
      <c r="P22289" s="1">
        <v>7.6904297000000001</v>
      </c>
      <c r="Q22289" s="1">
        <v>-4.5094815254211422</v>
      </c>
      <c r="R22289" s="1">
        <v>0</v>
      </c>
      <c r="S22289" s="1">
        <v>2.36</v>
      </c>
      <c r="T22289" s="1">
        <v>0.46800000000000003</v>
      </c>
      <c r="U22289" s="1">
        <v>0.20699999999999999</v>
      </c>
      <c r="V22289" s="1">
        <v>0.68425905704500001</v>
      </c>
      <c r="W22289" s="1">
        <v>-1.3251300000000001E-2</v>
      </c>
      <c r="X22289" s="1">
        <v>0.96152538061142001</v>
      </c>
      <c r="Y22289" s="1">
        <v>28.4</v>
      </c>
      <c r="Z22289" s="1">
        <v>0.92120000000000002</v>
      </c>
    </row>
    <row r="22290" spans="1:26" x14ac:dyDescent="0.35">
      <c r="A22290" t="s">
        <v>348</v>
      </c>
      <c r="B22290" t="s">
        <v>63211</v>
      </c>
      <c r="C22290" s="3">
        <v>16</v>
      </c>
      <c r="D22290">
        <v>4836077</v>
      </c>
      <c r="E22290" t="s">
        <v>9</v>
      </c>
      <c r="F22290" t="s">
        <v>10</v>
      </c>
      <c r="G22290" t="s">
        <v>26074</v>
      </c>
      <c r="H22290" t="s">
        <v>26075</v>
      </c>
      <c r="I22290" t="s">
        <v>26076</v>
      </c>
      <c r="J22290" t="s">
        <v>55322</v>
      </c>
      <c r="K22290" t="b">
        <v>0</v>
      </c>
      <c r="L22290" s="2">
        <v>6.3E-2</v>
      </c>
      <c r="M22290" s="1">
        <v>-2.7605</v>
      </c>
      <c r="N22290" s="1">
        <v>-2.617</v>
      </c>
      <c r="O22290" s="1">
        <v>-2.9039999999999999</v>
      </c>
      <c r="P22290" s="1">
        <v>2.8049927000000001</v>
      </c>
      <c r="Q22290" s="1">
        <v>-2.0564877986907959</v>
      </c>
      <c r="R22290" s="1">
        <v>7.4999999999999997E-2</v>
      </c>
      <c r="S22290" s="1">
        <v>0.5</v>
      </c>
      <c r="T22290" s="1">
        <v>0.50800000000000001</v>
      </c>
      <c r="U22290" s="1">
        <v>0.252</v>
      </c>
      <c r="V22290" s="1">
        <v>0.58678174018899998</v>
      </c>
      <c r="W22290" s="1">
        <v>-8.9900199999999996E-3</v>
      </c>
      <c r="X22290" s="1">
        <v>0.93814277648925803</v>
      </c>
      <c r="Y22290" s="1">
        <v>20.8</v>
      </c>
      <c r="Z22290" s="1">
        <v>0.29480000000000001</v>
      </c>
    </row>
    <row r="22291" spans="1:26" x14ac:dyDescent="0.35">
      <c r="A22291" t="s">
        <v>348</v>
      </c>
      <c r="B22291" t="s">
        <v>63213</v>
      </c>
      <c r="C22291" s="3">
        <v>16</v>
      </c>
      <c r="D22291">
        <v>72160031</v>
      </c>
      <c r="E22291" t="s">
        <v>10</v>
      </c>
      <c r="F22291" t="s">
        <v>9</v>
      </c>
      <c r="G22291" t="s">
        <v>24415</v>
      </c>
      <c r="H22291" t="s">
        <v>24416</v>
      </c>
      <c r="I22291" t="s">
        <v>24417</v>
      </c>
      <c r="J22291" t="s">
        <v>17040</v>
      </c>
      <c r="K22291" t="b">
        <v>0</v>
      </c>
      <c r="L22291" s="2">
        <v>0.17499999999999999</v>
      </c>
      <c r="M22291" s="1">
        <v>-3.0630000000000002</v>
      </c>
      <c r="N22291" s="1">
        <v>-2.9260000000000002</v>
      </c>
      <c r="O22291" s="1">
        <v>-3.2</v>
      </c>
      <c r="P22291" s="1">
        <v>3.9844970000000002</v>
      </c>
      <c r="Q22291" s="1">
        <v>0.29634816646575929</v>
      </c>
      <c r="R22291" s="1">
        <v>0.66200000000000003</v>
      </c>
      <c r="S22291" s="1">
        <v>2.82</v>
      </c>
      <c r="T22291" s="1">
        <v>9.6000000000000002E-2</v>
      </c>
      <c r="U22291" s="1">
        <v>3.3000000000000002E-2</v>
      </c>
      <c r="V22291" s="1">
        <v>0.40893861651399999</v>
      </c>
      <c r="W22291" s="1">
        <v>-0.36076399999999997</v>
      </c>
      <c r="X22291" s="1">
        <v>5.6649259349946399E-2</v>
      </c>
      <c r="Y22291" s="1">
        <v>1.133</v>
      </c>
      <c r="Z22291" s="1">
        <v>8.9800000000000005E-2</v>
      </c>
    </row>
    <row r="22292" spans="1:26" x14ac:dyDescent="0.35">
      <c r="A22292" t="s">
        <v>348</v>
      </c>
      <c r="B22292" t="s">
        <v>63214</v>
      </c>
      <c r="C22292" s="3">
        <v>15</v>
      </c>
      <c r="D22292">
        <v>52553305</v>
      </c>
      <c r="E22292" t="s">
        <v>10</v>
      </c>
      <c r="F22292" t="s">
        <v>3</v>
      </c>
      <c r="G22292" t="s">
        <v>2208</v>
      </c>
      <c r="H22292" t="s">
        <v>2209</v>
      </c>
      <c r="I22292" t="s">
        <v>2210</v>
      </c>
      <c r="J22292" t="s">
        <v>63215</v>
      </c>
      <c r="K22292" t="b">
        <v>1</v>
      </c>
      <c r="L22292" s="2">
        <v>2.1999999999999999E-2</v>
      </c>
      <c r="M22292" s="1">
        <v>-3.3620000000000001</v>
      </c>
      <c r="N22292" s="1">
        <v>-3.5139999999999998</v>
      </c>
      <c r="O22292" s="1">
        <v>-3.21</v>
      </c>
      <c r="P22292" s="1">
        <v>4.4086914000000004</v>
      </c>
      <c r="Q22292" s="1">
        <v>-3.2427470684051518</v>
      </c>
      <c r="R22292" s="1">
        <v>0.114</v>
      </c>
      <c r="S22292" s="1">
        <v>-2.33</v>
      </c>
      <c r="T22292" s="1">
        <v>0.32600000000000001</v>
      </c>
      <c r="U22292" s="1">
        <v>0.25900000000000001</v>
      </c>
      <c r="V22292" s="1">
        <v>0.23359741270500001</v>
      </c>
      <c r="W22292" s="1">
        <v>-2.6993699999999999E-2</v>
      </c>
      <c r="X22292" s="1">
        <v>0.23289912525251799</v>
      </c>
      <c r="Y22292" s="1">
        <v>19.54</v>
      </c>
      <c r="Z22292" s="1">
        <v>9.4200000000000006E-2</v>
      </c>
    </row>
    <row r="22293" spans="1:26" x14ac:dyDescent="0.35">
      <c r="A22293" t="s">
        <v>348</v>
      </c>
      <c r="B22293" t="s">
        <v>63214</v>
      </c>
      <c r="C22293" s="3">
        <v>4</v>
      </c>
      <c r="D22293">
        <v>148575258</v>
      </c>
      <c r="E22293" t="s">
        <v>3</v>
      </c>
      <c r="F22293" t="s">
        <v>2</v>
      </c>
      <c r="G22293" t="s">
        <v>40355</v>
      </c>
      <c r="H22293" t="s">
        <v>40356</v>
      </c>
      <c r="I22293" t="s">
        <v>40357</v>
      </c>
      <c r="J22293" t="s">
        <v>7164</v>
      </c>
      <c r="K22293" t="b">
        <v>1</v>
      </c>
      <c r="L22293" s="2">
        <v>0.27400000000000002</v>
      </c>
      <c r="M22293" s="1">
        <v>-3.4470000000000001</v>
      </c>
      <c r="N22293" s="1">
        <v>-3.298</v>
      </c>
      <c r="O22293" s="1">
        <v>-3.5960000000000001</v>
      </c>
      <c r="P22293" s="1">
        <v>6.5631104000000002</v>
      </c>
      <c r="Q22293" s="1">
        <v>-2.7253601551055908</v>
      </c>
      <c r="R22293" s="1">
        <v>8.7999999999999995E-2</v>
      </c>
      <c r="S22293" s="1">
        <v>1.42</v>
      </c>
      <c r="T22293" s="1">
        <v>0.81100000000000005</v>
      </c>
      <c r="U22293" s="1">
        <v>0.22800000000000001</v>
      </c>
      <c r="V22293" s="1">
        <v>0.62524390220600001</v>
      </c>
      <c r="W22293" s="1">
        <v>-0.16055700000000001</v>
      </c>
      <c r="X22293" s="1">
        <v>0.16795721907205499</v>
      </c>
      <c r="Y22293" s="1">
        <v>24</v>
      </c>
      <c r="Z22293" s="1">
        <v>0.43630000000000002</v>
      </c>
    </row>
    <row r="22294" spans="1:26" x14ac:dyDescent="0.35">
      <c r="A22294" t="s">
        <v>348</v>
      </c>
      <c r="B22294" t="s">
        <v>63216</v>
      </c>
      <c r="C22294" s="3">
        <v>1</v>
      </c>
      <c r="D22294">
        <v>213415436</v>
      </c>
      <c r="E22294" t="s">
        <v>2</v>
      </c>
      <c r="F22294" t="s">
        <v>3</v>
      </c>
      <c r="G22294" t="s">
        <v>63217</v>
      </c>
      <c r="H22294" t="s">
        <v>63218</v>
      </c>
      <c r="I22294" t="s">
        <v>63219</v>
      </c>
      <c r="J22294" t="s">
        <v>63220</v>
      </c>
      <c r="K22294" t="b">
        <v>0</v>
      </c>
      <c r="L22294" s="2">
        <v>9.2999999999999999E-2</v>
      </c>
      <c r="M22294" s="1">
        <v>-3.2134999999999998</v>
      </c>
      <c r="N22294" s="1">
        <v>-3.1469999999999998</v>
      </c>
      <c r="O22294" s="1">
        <v>-3.28</v>
      </c>
      <c r="P22294" s="1">
        <v>2.5562743999999999</v>
      </c>
      <c r="Q22294" s="1">
        <v>0.76166770458221433</v>
      </c>
      <c r="R22294" s="1">
        <v>0.13100000000000001</v>
      </c>
      <c r="S22294" s="1">
        <v>1.57</v>
      </c>
      <c r="T22294" s="1">
        <v>0.23699999999999999</v>
      </c>
      <c r="U22294" s="1">
        <v>8.5999999999999993E-2</v>
      </c>
      <c r="V22294" s="1">
        <v>0.22235336899800001</v>
      </c>
      <c r="W22294" s="1">
        <v>-0.16236500000000001</v>
      </c>
      <c r="X22294" s="1">
        <v>0.129204200226091</v>
      </c>
      <c r="Y22294" s="1">
        <v>16.95</v>
      </c>
      <c r="Z22294" s="1">
        <v>7.7899999999999997E-2</v>
      </c>
    </row>
    <row r="22295" spans="1:26" x14ac:dyDescent="0.35">
      <c r="A22295" t="s">
        <v>348</v>
      </c>
      <c r="B22295" t="s">
        <v>63216</v>
      </c>
      <c r="C22295" s="3">
        <v>2</v>
      </c>
      <c r="D22295">
        <v>189871673</v>
      </c>
      <c r="E22295" t="s">
        <v>2</v>
      </c>
      <c r="F22295" t="s">
        <v>10</v>
      </c>
      <c r="G22295" t="s">
        <v>34636</v>
      </c>
      <c r="H22295" t="s">
        <v>34637</v>
      </c>
      <c r="I22295" t="s">
        <v>34638</v>
      </c>
      <c r="J22295" t="s">
        <v>63221</v>
      </c>
      <c r="K22295" t="b">
        <v>0</v>
      </c>
      <c r="L22295" s="2">
        <v>3.2000000000000001E-2</v>
      </c>
      <c r="M22295" s="1">
        <v>-5.125</v>
      </c>
      <c r="N22295" s="1">
        <v>-5.4779999999999998</v>
      </c>
      <c r="O22295" s="1">
        <v>-4.7720000000000002</v>
      </c>
      <c r="P22295" s="1">
        <v>7.9837644999999986</v>
      </c>
      <c r="Q22295" s="1">
        <v>-10.741135025024414</v>
      </c>
      <c r="R22295" s="1">
        <v>0</v>
      </c>
      <c r="S22295" s="1">
        <v>-6.29</v>
      </c>
      <c r="T22295" s="1">
        <v>0.995</v>
      </c>
      <c r="U22295" s="1">
        <v>0.99099999999999999</v>
      </c>
      <c r="V22295" s="1">
        <v>0.80144500732400004</v>
      </c>
      <c r="W22295" s="1">
        <v>0.56838900000000003</v>
      </c>
      <c r="X22295" s="1">
        <v>0.99978643655777</v>
      </c>
      <c r="Y22295" s="1">
        <v>25.7</v>
      </c>
      <c r="Z22295" s="1">
        <v>0.91080000000000005</v>
      </c>
    </row>
    <row r="22296" spans="1:26" x14ac:dyDescent="0.35">
      <c r="A22296" t="s">
        <v>348</v>
      </c>
      <c r="B22296" t="s">
        <v>63222</v>
      </c>
      <c r="C22296" s="3">
        <v>19</v>
      </c>
      <c r="D22296">
        <v>41306667</v>
      </c>
      <c r="E22296" t="s">
        <v>9</v>
      </c>
      <c r="F22296" t="s">
        <v>10</v>
      </c>
      <c r="G22296" t="s">
        <v>34117</v>
      </c>
      <c r="H22296" t="s">
        <v>34118</v>
      </c>
      <c r="I22296" t="s">
        <v>34119</v>
      </c>
      <c r="J22296" t="s">
        <v>48008</v>
      </c>
      <c r="K22296" t="b">
        <v>0</v>
      </c>
      <c r="L22296" s="2">
        <v>0.73499999999999999</v>
      </c>
      <c r="M22296" s="1">
        <v>-2.8215000000000003</v>
      </c>
      <c r="N22296" s="1">
        <v>-2.8580000000000001</v>
      </c>
      <c r="O22296" s="1">
        <v>-2.7850000000000001</v>
      </c>
      <c r="P22296" s="1">
        <v>0.27581787000000002</v>
      </c>
      <c r="Q22296" s="1">
        <v>-0.1083142280578612</v>
      </c>
      <c r="R22296" s="1">
        <v>0.26400000000000001</v>
      </c>
      <c r="S22296" s="1">
        <v>0.88</v>
      </c>
      <c r="T22296" s="1">
        <v>6.9000000000000006E-2</v>
      </c>
      <c r="U22296" s="1">
        <v>4.9000000000000002E-2</v>
      </c>
      <c r="V22296" s="1">
        <v>0.447086304426</v>
      </c>
      <c r="W22296" s="1">
        <v>-0.24107300000000001</v>
      </c>
      <c r="X22296" s="1">
        <v>6.0926016420126003E-2</v>
      </c>
      <c r="Y22296" s="1">
        <v>12.83</v>
      </c>
      <c r="Z22296" s="1">
        <v>6.9400000000000003E-2</v>
      </c>
    </row>
    <row r="22297" spans="1:26" x14ac:dyDescent="0.35">
      <c r="A22297" t="s">
        <v>348</v>
      </c>
      <c r="B22297" t="s">
        <v>63223</v>
      </c>
      <c r="C22297" s="3">
        <v>13</v>
      </c>
      <c r="D22297">
        <v>94482470</v>
      </c>
      <c r="E22297" t="s">
        <v>3</v>
      </c>
      <c r="F22297" t="s">
        <v>2</v>
      </c>
      <c r="G22297" t="s">
        <v>38472</v>
      </c>
      <c r="H22297" t="s">
        <v>38473</v>
      </c>
      <c r="I22297" t="s">
        <v>38474</v>
      </c>
      <c r="J22297" t="s">
        <v>63224</v>
      </c>
      <c r="K22297" t="b">
        <v>1</v>
      </c>
      <c r="L22297" s="2">
        <v>0.05</v>
      </c>
      <c r="M22297" s="1">
        <v>-4.085</v>
      </c>
      <c r="N22297" s="1">
        <v>-4.1829999999999998</v>
      </c>
      <c r="O22297" s="1">
        <v>-3.9870000000000001</v>
      </c>
      <c r="P22297" s="1">
        <v>9.0019530000000003</v>
      </c>
      <c r="Q22297" s="1">
        <v>-9.2858568191528317</v>
      </c>
      <c r="R22297" s="1">
        <v>2E-3</v>
      </c>
      <c r="S22297" s="1">
        <v>-0.2</v>
      </c>
      <c r="T22297" s="1">
        <v>0.98199999999999998</v>
      </c>
      <c r="U22297" s="1">
        <v>0.86099999999999999</v>
      </c>
      <c r="V22297" s="1">
        <v>0.89790683984800002</v>
      </c>
      <c r="W22297" s="1">
        <v>0.36950499999999997</v>
      </c>
      <c r="X22297" s="1">
        <v>0.99869590997695901</v>
      </c>
      <c r="Y22297" s="1">
        <v>29</v>
      </c>
      <c r="Z22297" s="1">
        <v>0.99780000000000002</v>
      </c>
    </row>
    <row r="22298" spans="1:26" x14ac:dyDescent="0.35">
      <c r="A22298" t="s">
        <v>348</v>
      </c>
      <c r="B22298" t="s">
        <v>63225</v>
      </c>
      <c r="C22298" s="3">
        <v>9</v>
      </c>
      <c r="D22298">
        <v>86893194</v>
      </c>
      <c r="E22298" t="s">
        <v>9</v>
      </c>
      <c r="F22298" t="s">
        <v>2</v>
      </c>
      <c r="G22298" t="s">
        <v>63226</v>
      </c>
      <c r="H22298" t="s">
        <v>63227</v>
      </c>
      <c r="I22298" t="s">
        <v>63228</v>
      </c>
      <c r="J22298" t="s">
        <v>63229</v>
      </c>
      <c r="K22298" t="b">
        <v>0</v>
      </c>
      <c r="L22298" s="2">
        <v>0.93899999999999995</v>
      </c>
      <c r="M22298" s="1">
        <v>-3.4565000000000001</v>
      </c>
      <c r="N22298" s="1">
        <v>-3.206</v>
      </c>
      <c r="O22298" s="1">
        <v>-3.7069999999999999</v>
      </c>
      <c r="P22298" s="1">
        <v>7.1131589999999996</v>
      </c>
      <c r="Q22298" s="1">
        <v>-1.0213728427886963</v>
      </c>
      <c r="R22298" s="1">
        <v>0.124</v>
      </c>
      <c r="S22298" s="1">
        <v>4.88</v>
      </c>
      <c r="T22298" s="1">
        <v>0.14299999999999999</v>
      </c>
      <c r="U22298" s="1">
        <v>3.3000000000000002E-2</v>
      </c>
      <c r="V22298" s="1">
        <v>0.250392913818</v>
      </c>
      <c r="W22298" s="1">
        <v>-0.26613799999999999</v>
      </c>
      <c r="X22298" s="1">
        <v>7.1602919770694801E-2</v>
      </c>
      <c r="Y22298" s="1">
        <v>9</v>
      </c>
      <c r="Z22298" s="1">
        <v>9.0399999999999994E-2</v>
      </c>
    </row>
    <row r="22299" spans="1:26" x14ac:dyDescent="0.35">
      <c r="A22299" t="s">
        <v>348</v>
      </c>
      <c r="B22299" t="s">
        <v>63230</v>
      </c>
      <c r="C22299" s="3">
        <v>15</v>
      </c>
      <c r="D22299">
        <v>89011141</v>
      </c>
      <c r="E22299" t="s">
        <v>2</v>
      </c>
      <c r="F22299" t="s">
        <v>10</v>
      </c>
      <c r="G22299" t="s">
        <v>63231</v>
      </c>
      <c r="H22299" t="s">
        <v>63232</v>
      </c>
      <c r="I22299" t="s">
        <v>63233</v>
      </c>
      <c r="J22299" t="s">
        <v>63234</v>
      </c>
      <c r="K22299" t="b">
        <v>0</v>
      </c>
      <c r="L22299" s="2">
        <v>0.96199999999999997</v>
      </c>
      <c r="M22299" s="1">
        <v>-2.9125000000000001</v>
      </c>
      <c r="N22299" s="1">
        <v>-2.883</v>
      </c>
      <c r="O22299" s="1">
        <v>-2.9420000000000002</v>
      </c>
      <c r="P22299" s="1">
        <v>3.8868407999999999</v>
      </c>
      <c r="Q22299" s="1">
        <v>-2.2844422340393065</v>
      </c>
      <c r="R22299" s="1">
        <v>1.2999999999999999E-2</v>
      </c>
      <c r="S22299" s="1">
        <v>1.31</v>
      </c>
      <c r="T22299" s="1">
        <v>0.54200000000000004</v>
      </c>
      <c r="U22299" s="1">
        <v>0.157</v>
      </c>
      <c r="V22299" s="1">
        <v>0.44758594036100002</v>
      </c>
      <c r="W22299" s="1">
        <v>8.6164599999999994E-2</v>
      </c>
      <c r="X22299" s="1">
        <v>0.89087599515914895</v>
      </c>
      <c r="Y22299" s="1">
        <v>25.7</v>
      </c>
      <c r="Z22299" s="1">
        <v>0.12509999999999999</v>
      </c>
    </row>
    <row r="22300" spans="1:26" x14ac:dyDescent="0.35">
      <c r="A22300" t="s">
        <v>348</v>
      </c>
      <c r="B22300" t="s">
        <v>63230</v>
      </c>
      <c r="C22300" s="3">
        <v>19</v>
      </c>
      <c r="D22300">
        <v>40882568</v>
      </c>
      <c r="E22300" t="s">
        <v>2</v>
      </c>
      <c r="F22300" t="s">
        <v>3</v>
      </c>
      <c r="G22300" t="s">
        <v>63235</v>
      </c>
      <c r="H22300" t="s">
        <v>63236</v>
      </c>
      <c r="I22300" t="s">
        <v>63237</v>
      </c>
      <c r="J22300" t="s">
        <v>30851</v>
      </c>
      <c r="K22300" t="b">
        <v>0</v>
      </c>
      <c r="L22300" s="2">
        <v>3.6999999999999998E-2</v>
      </c>
      <c r="M22300" s="1">
        <v>-3.1234999999999999</v>
      </c>
      <c r="N22300" s="1">
        <v>-3.0840000000000001</v>
      </c>
      <c r="O22300" s="1">
        <v>-3.1629999999999998</v>
      </c>
      <c r="P22300" s="1">
        <v>2.5964355000000001</v>
      </c>
      <c r="Q22300" s="1">
        <v>-3.4438214302062988</v>
      </c>
      <c r="R22300" s="1">
        <v>0.13600000000000001</v>
      </c>
      <c r="S22300" s="1">
        <v>0.28999999999999998</v>
      </c>
      <c r="T22300" s="1">
        <v>0.29199999999999998</v>
      </c>
      <c r="U22300" s="1">
        <v>0.107</v>
      </c>
      <c r="V22300" s="1">
        <v>0.33451336622200001</v>
      </c>
      <c r="W22300" s="1">
        <v>-0.31411600000000001</v>
      </c>
      <c r="X22300" s="1">
        <v>2.65701580792665E-2</v>
      </c>
      <c r="Y22300" s="1">
        <v>17.02</v>
      </c>
      <c r="Z22300" s="1">
        <v>9.1600000000000001E-2</v>
      </c>
    </row>
    <row r="22301" spans="1:26" x14ac:dyDescent="0.35">
      <c r="A22301" t="s">
        <v>348</v>
      </c>
      <c r="B22301" t="s">
        <v>63230</v>
      </c>
      <c r="C22301" s="3">
        <v>20</v>
      </c>
      <c r="D22301">
        <v>62657368</v>
      </c>
      <c r="E22301" t="s">
        <v>2</v>
      </c>
      <c r="F22301" t="s">
        <v>3</v>
      </c>
      <c r="G22301" t="s">
        <v>7755</v>
      </c>
      <c r="H22301" t="s">
        <v>7756</v>
      </c>
      <c r="I22301" t="s">
        <v>7757</v>
      </c>
      <c r="J22301" t="s">
        <v>63238</v>
      </c>
      <c r="K22301" t="b">
        <v>0</v>
      </c>
      <c r="L22301" s="2">
        <v>5.8999999999999997E-2</v>
      </c>
      <c r="M22301" s="1">
        <v>-3.7614999999999998</v>
      </c>
      <c r="N22301" s="1">
        <v>-3.5139999999999998</v>
      </c>
      <c r="O22301" s="1">
        <v>-4.0090000000000003</v>
      </c>
      <c r="P22301" s="1">
        <v>7.399292</v>
      </c>
      <c r="Q22301" s="1">
        <v>-5.9657435417175293</v>
      </c>
      <c r="R22301" s="1">
        <v>2E-3</v>
      </c>
      <c r="S22301" s="1">
        <v>0.5</v>
      </c>
      <c r="T22301" s="1">
        <v>0.75900000000000001</v>
      </c>
      <c r="U22301" s="1">
        <v>0.46100000000000002</v>
      </c>
      <c r="V22301" s="1">
        <v>0.85936927795399998</v>
      </c>
      <c r="W22301" s="1">
        <v>0.17237</v>
      </c>
      <c r="X22301" s="1">
        <v>0.98668146133422896</v>
      </c>
      <c r="Y22301" s="1">
        <v>32</v>
      </c>
      <c r="Z22301" s="1">
        <v>0.49769999999999998</v>
      </c>
    </row>
    <row r="22302" spans="1:26" x14ac:dyDescent="0.35">
      <c r="A22302" t="s">
        <v>348</v>
      </c>
      <c r="B22302" t="s">
        <v>63239</v>
      </c>
      <c r="C22302" s="3">
        <v>5</v>
      </c>
      <c r="D22302">
        <v>54415724</v>
      </c>
      <c r="E22302" t="s">
        <v>2</v>
      </c>
      <c r="F22302" t="s">
        <v>3</v>
      </c>
      <c r="G22302" t="s">
        <v>63240</v>
      </c>
      <c r="H22302" t="s">
        <v>63241</v>
      </c>
      <c r="I22302" t="s">
        <v>63242</v>
      </c>
      <c r="J22302" t="s">
        <v>13102</v>
      </c>
      <c r="K22302" t="b">
        <v>0</v>
      </c>
      <c r="L22302" s="2">
        <v>4.5999999999999999E-2</v>
      </c>
      <c r="M22302" s="1">
        <v>-3.6124999999999998</v>
      </c>
      <c r="N22302" s="1">
        <v>-3.51</v>
      </c>
      <c r="O22302" s="1">
        <v>-3.7149999999999999</v>
      </c>
      <c r="P22302" s="1">
        <v>8.8232420000000005</v>
      </c>
      <c r="Q22302" s="1">
        <v>-4.3708543300628664</v>
      </c>
      <c r="R22302" s="1">
        <v>5.0000000000000001E-3</v>
      </c>
      <c r="S22302" s="1">
        <v>0.97</v>
      </c>
      <c r="T22302" s="1">
        <v>0.58199999999999996</v>
      </c>
      <c r="U22302" s="1">
        <v>0.26600000000000001</v>
      </c>
      <c r="V22302" s="1">
        <v>0.349464297295</v>
      </c>
      <c r="W22302" s="1">
        <v>0.181121</v>
      </c>
      <c r="X22302" s="1">
        <v>0.99779081344604503</v>
      </c>
      <c r="Y22302" s="1">
        <v>26.3</v>
      </c>
      <c r="Z22302" s="1">
        <v>0.24249999999999999</v>
      </c>
    </row>
    <row r="22303" spans="1:26" x14ac:dyDescent="0.35">
      <c r="A22303" t="s">
        <v>348</v>
      </c>
      <c r="B22303" t="s">
        <v>63243</v>
      </c>
      <c r="C22303" s="3">
        <v>4</v>
      </c>
      <c r="D22303">
        <v>140280960</v>
      </c>
      <c r="E22303" t="s">
        <v>2</v>
      </c>
      <c r="F22303" t="s">
        <v>3</v>
      </c>
      <c r="G22303" t="s">
        <v>7956</v>
      </c>
      <c r="H22303" t="s">
        <v>7957</v>
      </c>
      <c r="I22303" t="s">
        <v>7958</v>
      </c>
      <c r="J22303" t="s">
        <v>32328</v>
      </c>
      <c r="K22303" t="b">
        <v>1</v>
      </c>
      <c r="L22303" s="2">
        <v>1E-3</v>
      </c>
      <c r="M22303" s="1">
        <v>-4.8250000000000002</v>
      </c>
      <c r="N22303" s="1">
        <v>-4.5330000000000004</v>
      </c>
      <c r="O22303" s="1">
        <v>-5.117</v>
      </c>
      <c r="P22303" s="1">
        <v>10.820067999999999</v>
      </c>
      <c r="Q22303" s="1">
        <v>-10.598657989501952</v>
      </c>
      <c r="R22303" s="1">
        <v>0</v>
      </c>
      <c r="S22303" s="1">
        <v>-0.72</v>
      </c>
      <c r="T22303" s="1">
        <v>0.82799999999999996</v>
      </c>
      <c r="U22303" s="1">
        <v>0.58299999999999996</v>
      </c>
      <c r="V22303" s="1">
        <v>0.87647885084199995</v>
      </c>
      <c r="W22303" s="1">
        <v>8.1169599999999995E-2</v>
      </c>
      <c r="X22303" s="1">
        <v>0.99916100502014205</v>
      </c>
      <c r="Y22303" s="1">
        <v>29.5</v>
      </c>
      <c r="Z22303" s="1">
        <v>0.99919999999999998</v>
      </c>
    </row>
    <row r="22304" spans="1:26" x14ac:dyDescent="0.35">
      <c r="A22304" t="s">
        <v>348</v>
      </c>
      <c r="B22304" t="s">
        <v>63244</v>
      </c>
      <c r="C22304" s="3">
        <v>17</v>
      </c>
      <c r="D22304">
        <v>42477835</v>
      </c>
      <c r="E22304" t="s">
        <v>3</v>
      </c>
      <c r="F22304" t="s">
        <v>2</v>
      </c>
      <c r="G22304" t="s">
        <v>11202</v>
      </c>
      <c r="H22304" t="s">
        <v>11203</v>
      </c>
      <c r="I22304" t="s">
        <v>11204</v>
      </c>
      <c r="J22304" t="s">
        <v>63245</v>
      </c>
      <c r="K22304" t="b">
        <v>1</v>
      </c>
      <c r="L22304" s="2">
        <v>1.7000000000000001E-2</v>
      </c>
      <c r="M22304" s="1">
        <v>-3.2854999999999999</v>
      </c>
      <c r="N22304" s="1">
        <v>-2.964</v>
      </c>
      <c r="O22304" s="1">
        <v>-3.6070000000000002</v>
      </c>
      <c r="P22304" s="1">
        <v>6.220459</v>
      </c>
      <c r="Q22304" s="1">
        <v>1.802431511878968</v>
      </c>
      <c r="S22304" s="1">
        <v>1.2</v>
      </c>
      <c r="T22304" s="1">
        <v>0.86599999999999999</v>
      </c>
      <c r="V22304" s="1">
        <v>0.77855598926500003</v>
      </c>
      <c r="W22304" s="1">
        <v>0.18742400000000001</v>
      </c>
      <c r="X22304" s="1">
        <v>0.95006108283996604</v>
      </c>
      <c r="Y22304" s="1">
        <v>27.8</v>
      </c>
      <c r="Z22304" s="1">
        <v>0.9929</v>
      </c>
    </row>
    <row r="22305" spans="1:26" x14ac:dyDescent="0.35">
      <c r="A22305" t="s">
        <v>348</v>
      </c>
      <c r="B22305" t="s">
        <v>63244</v>
      </c>
      <c r="C22305" s="3">
        <v>4</v>
      </c>
      <c r="D22305">
        <v>1961301</v>
      </c>
      <c r="E22305" t="s">
        <v>9</v>
      </c>
      <c r="F22305" t="s">
        <v>10</v>
      </c>
      <c r="G22305" t="s">
        <v>20139</v>
      </c>
      <c r="H22305" t="s">
        <v>20140</v>
      </c>
      <c r="I22305" t="s">
        <v>20141</v>
      </c>
      <c r="J22305" t="s">
        <v>63246</v>
      </c>
      <c r="K22305" t="b">
        <v>1</v>
      </c>
      <c r="L22305" s="2">
        <v>4.2000000000000003E-2</v>
      </c>
      <c r="M22305" s="1">
        <v>-5.2669999999999995</v>
      </c>
      <c r="N22305" s="1">
        <v>-5.6189999999999998</v>
      </c>
      <c r="O22305" s="1">
        <v>-4.915</v>
      </c>
      <c r="P22305" s="1">
        <v>9.0761719999999997</v>
      </c>
      <c r="Q22305" s="1">
        <v>-7.4213159561157216</v>
      </c>
      <c r="R22305" s="1">
        <v>0</v>
      </c>
      <c r="S22305" s="1">
        <v>-2.59</v>
      </c>
      <c r="T22305" s="1">
        <v>0.878</v>
      </c>
      <c r="U22305" s="1">
        <v>0.76300000000000001</v>
      </c>
      <c r="V22305" s="1">
        <v>0.66346734762199999</v>
      </c>
      <c r="W22305" s="1">
        <v>0.47428599999999999</v>
      </c>
      <c r="X22305" s="1">
        <v>0.99849665164947499</v>
      </c>
      <c r="Y22305" s="1">
        <v>26</v>
      </c>
      <c r="Z22305" s="1">
        <v>0.84399999999999997</v>
      </c>
    </row>
    <row r="22306" spans="1:26" x14ac:dyDescent="0.35">
      <c r="A22306" t="s">
        <v>348</v>
      </c>
      <c r="B22306" t="s">
        <v>63247</v>
      </c>
      <c r="C22306" s="3">
        <v>12</v>
      </c>
      <c r="D22306">
        <v>133434116</v>
      </c>
      <c r="E22306" t="s">
        <v>2</v>
      </c>
      <c r="F22306" t="s">
        <v>3</v>
      </c>
      <c r="G22306" t="s">
        <v>34504</v>
      </c>
      <c r="H22306" t="s">
        <v>34505</v>
      </c>
      <c r="I22306" t="s">
        <v>34506</v>
      </c>
      <c r="J22306" t="s">
        <v>54935</v>
      </c>
      <c r="K22306" t="b">
        <v>0</v>
      </c>
      <c r="L22306" s="2">
        <v>1.9323671497584499E-2</v>
      </c>
      <c r="M22306" s="1">
        <v>-3.5649999999999999</v>
      </c>
      <c r="N22306" s="1">
        <v>-3.6059999999999999</v>
      </c>
      <c r="O22306" s="1">
        <v>-3.524</v>
      </c>
      <c r="P22306" s="1">
        <v>10.191000000000001</v>
      </c>
      <c r="Q22306" s="1">
        <v>-9.4260375976562507</v>
      </c>
      <c r="R22306" s="1">
        <v>6.3E-2</v>
      </c>
      <c r="S22306" s="1">
        <v>1.01</v>
      </c>
      <c r="T22306" s="1">
        <v>0.747</v>
      </c>
      <c r="U22306" s="1">
        <v>0.27</v>
      </c>
      <c r="V22306" s="1">
        <v>0.85963022708900005</v>
      </c>
      <c r="W22306" s="1">
        <v>3.0609999999999998E-2</v>
      </c>
      <c r="X22306" s="1">
        <v>0.94497793912887595</v>
      </c>
      <c r="Y22306" s="1">
        <v>26.4</v>
      </c>
      <c r="Z22306" s="1">
        <v>0.95950000000000002</v>
      </c>
    </row>
    <row r="22307" spans="1:26" x14ac:dyDescent="0.35">
      <c r="A22307" t="s">
        <v>348</v>
      </c>
      <c r="B22307" t="s">
        <v>63248</v>
      </c>
      <c r="C22307" s="3">
        <v>4</v>
      </c>
      <c r="D22307">
        <v>57355572</v>
      </c>
      <c r="E22307" t="s">
        <v>3</v>
      </c>
      <c r="F22307" t="s">
        <v>2</v>
      </c>
      <c r="G22307" t="s">
        <v>63249</v>
      </c>
      <c r="H22307" t="s">
        <v>63250</v>
      </c>
      <c r="I22307" t="s">
        <v>63251</v>
      </c>
      <c r="J22307" t="s">
        <v>63252</v>
      </c>
      <c r="K22307" t="b">
        <v>0</v>
      </c>
      <c r="L22307" s="2">
        <v>2.3E-2</v>
      </c>
      <c r="M22307" s="1">
        <v>-3.319</v>
      </c>
      <c r="N22307" s="1">
        <v>-3.3860000000000001</v>
      </c>
      <c r="O22307" s="1">
        <v>-3.2519999999999998</v>
      </c>
      <c r="P22307" s="1">
        <v>3.6337280000000001</v>
      </c>
      <c r="Q22307" s="1">
        <v>-3.6973523139953608</v>
      </c>
      <c r="V22307" s="1">
        <v>0.75853204727199997</v>
      </c>
      <c r="W22307" s="1">
        <v>0.34700900000000001</v>
      </c>
      <c r="X22307" s="1">
        <v>0.84711372852325395</v>
      </c>
      <c r="Y22307" s="1">
        <v>23.3</v>
      </c>
      <c r="Z22307" s="1">
        <v>0.29499999999999998</v>
      </c>
    </row>
    <row r="22308" spans="1:26" x14ac:dyDescent="0.35">
      <c r="A22308" t="s">
        <v>348</v>
      </c>
      <c r="B22308" t="s">
        <v>63253</v>
      </c>
      <c r="C22308" s="3">
        <v>12</v>
      </c>
      <c r="D22308">
        <v>48105513</v>
      </c>
      <c r="E22308" t="s">
        <v>9</v>
      </c>
      <c r="F22308" t="s">
        <v>10</v>
      </c>
      <c r="G22308" t="s">
        <v>39288</v>
      </c>
      <c r="H22308" t="s">
        <v>39289</v>
      </c>
      <c r="I22308" t="s">
        <v>39290</v>
      </c>
      <c r="J22308" t="s">
        <v>63254</v>
      </c>
      <c r="K22308" t="b">
        <v>0</v>
      </c>
      <c r="L22308" s="2">
        <v>3.5000000000000003E-2</v>
      </c>
      <c r="M22308" s="1">
        <v>-3.5380000000000003</v>
      </c>
      <c r="N22308" s="1">
        <v>-3.5529999999999999</v>
      </c>
      <c r="O22308" s="1">
        <v>-3.5230000000000001</v>
      </c>
      <c r="P22308" s="1">
        <v>5.2730712999999998</v>
      </c>
      <c r="Q22308" s="1">
        <v>-4.2392812252044676</v>
      </c>
      <c r="R22308" s="1">
        <v>0.27800000000000002</v>
      </c>
      <c r="S22308" s="1">
        <v>1.34</v>
      </c>
      <c r="T22308" s="1">
        <v>0.83699999999999997</v>
      </c>
      <c r="U22308" s="1">
        <v>0.24299999999999999</v>
      </c>
      <c r="V22308" s="1">
        <v>0.63759791851000003</v>
      </c>
      <c r="W22308" s="1">
        <v>6.4333399999999999E-2</v>
      </c>
      <c r="X22308" s="1">
        <v>0.94975292682647705</v>
      </c>
      <c r="Y22308" s="1">
        <v>23.6</v>
      </c>
      <c r="Z22308" s="1">
        <v>0.1115</v>
      </c>
    </row>
    <row r="22309" spans="1:26" x14ac:dyDescent="0.35">
      <c r="A22309" t="s">
        <v>348</v>
      </c>
      <c r="B22309" t="s">
        <v>63255</v>
      </c>
      <c r="C22309" s="3">
        <v>5</v>
      </c>
      <c r="D22309">
        <v>177669361</v>
      </c>
      <c r="E22309" t="s">
        <v>9</v>
      </c>
      <c r="F22309" t="s">
        <v>10</v>
      </c>
      <c r="G22309" t="s">
        <v>51504</v>
      </c>
      <c r="H22309" t="s">
        <v>51505</v>
      </c>
      <c r="I22309" t="s">
        <v>51506</v>
      </c>
      <c r="J22309" t="s">
        <v>63256</v>
      </c>
      <c r="K22309" t="b">
        <v>0</v>
      </c>
      <c r="L22309" s="2">
        <v>0.30199999999999999</v>
      </c>
      <c r="M22309" s="1">
        <v>-3.2009999999999996</v>
      </c>
      <c r="N22309" s="1">
        <v>-3.1469999999999998</v>
      </c>
      <c r="O22309" s="1">
        <v>-3.2549999999999999</v>
      </c>
      <c r="P22309" s="1">
        <v>4.1985473999999998</v>
      </c>
      <c r="Q22309" s="1">
        <v>-5.2329985141754154</v>
      </c>
      <c r="R22309" s="1">
        <v>0.20899999999999999</v>
      </c>
      <c r="S22309" s="1">
        <v>-3.88</v>
      </c>
      <c r="T22309" s="1">
        <v>0.214</v>
      </c>
      <c r="U22309" s="1">
        <v>0.39500000000000002</v>
      </c>
      <c r="V22309" s="1">
        <v>0.33597770333299998</v>
      </c>
      <c r="W22309" s="1">
        <v>-0.230601</v>
      </c>
      <c r="X22309" s="1">
        <v>2.8723945155291902E-2</v>
      </c>
      <c r="Y22309" s="1">
        <v>23.4</v>
      </c>
      <c r="Z22309" s="1">
        <v>9.8799999999999999E-2</v>
      </c>
    </row>
    <row r="22310" spans="1:26" x14ac:dyDescent="0.35">
      <c r="A22310" t="s">
        <v>348</v>
      </c>
      <c r="B22310" t="s">
        <v>63257</v>
      </c>
      <c r="C22310" s="3">
        <v>10</v>
      </c>
      <c r="D22310">
        <v>76924417</v>
      </c>
      <c r="E22310" t="s">
        <v>9</v>
      </c>
      <c r="F22310" t="s">
        <v>3</v>
      </c>
      <c r="G22310" t="s">
        <v>10657</v>
      </c>
      <c r="H22310" t="s">
        <v>10658</v>
      </c>
      <c r="I22310" t="s">
        <v>10659</v>
      </c>
      <c r="J22310" t="s">
        <v>63258</v>
      </c>
      <c r="K22310" t="b">
        <v>0</v>
      </c>
      <c r="L22310" s="2">
        <v>1E-3</v>
      </c>
      <c r="M22310" s="1">
        <v>-3.9390000000000001</v>
      </c>
      <c r="N22310" s="1">
        <v>-3.9390000000000001</v>
      </c>
      <c r="Q22310" s="1">
        <v>-6.9153676986694332</v>
      </c>
      <c r="R22310" s="1">
        <v>1E-3</v>
      </c>
      <c r="S22310" s="1">
        <v>-3.22</v>
      </c>
      <c r="T22310" s="1">
        <v>0.88300000000000001</v>
      </c>
      <c r="U22310" s="1">
        <v>0.83299999999999996</v>
      </c>
      <c r="V22310" s="1">
        <v>0.84980666637400004</v>
      </c>
      <c r="W22310" s="1">
        <v>0.42132399999999998</v>
      </c>
      <c r="X22310" s="1">
        <v>0.99903905391693104</v>
      </c>
      <c r="Y22310" s="1">
        <v>26.2</v>
      </c>
      <c r="Z22310" s="1">
        <v>0.61729999999999996</v>
      </c>
    </row>
    <row r="22311" spans="1:26" x14ac:dyDescent="0.35">
      <c r="A22311" t="s">
        <v>348</v>
      </c>
      <c r="B22311" t="s">
        <v>63257</v>
      </c>
      <c r="C22311" s="3">
        <v>7</v>
      </c>
      <c r="D22311">
        <v>100880858</v>
      </c>
      <c r="E22311" t="s">
        <v>2</v>
      </c>
      <c r="F22311" t="s">
        <v>3</v>
      </c>
      <c r="G22311" t="s">
        <v>63259</v>
      </c>
      <c r="H22311" t="s">
        <v>63260</v>
      </c>
      <c r="I22311" t="s">
        <v>63261</v>
      </c>
      <c r="J22311" t="s">
        <v>63262</v>
      </c>
      <c r="K22311" t="b">
        <v>0</v>
      </c>
      <c r="L22311" s="2">
        <v>0.2979583156103785</v>
      </c>
      <c r="M22311" s="1">
        <v>-3.673</v>
      </c>
      <c r="N22311" s="1">
        <v>-3.3210000000000002</v>
      </c>
      <c r="O22311" s="1">
        <v>-4.0250000000000004</v>
      </c>
      <c r="P22311" s="1">
        <v>9.9659999999999993</v>
      </c>
      <c r="Q22311" s="1">
        <v>-4.5379460811614987</v>
      </c>
      <c r="R22311" s="1">
        <v>7.0999999999999994E-2</v>
      </c>
      <c r="S22311" s="1">
        <v>-2.19</v>
      </c>
      <c r="T22311" s="1">
        <v>0.107</v>
      </c>
      <c r="U22311" s="1">
        <v>0.19700000000000001</v>
      </c>
      <c r="V22311" s="1">
        <v>0.420395851135</v>
      </c>
      <c r="W22311" s="1">
        <v>-0.112201</v>
      </c>
      <c r="X22311" s="1">
        <v>0.38112595677375799</v>
      </c>
      <c r="Y22311" s="1">
        <v>22.6</v>
      </c>
      <c r="Z22311" s="1">
        <v>0.21060000000000001</v>
      </c>
    </row>
    <row r="22312" spans="1:26" x14ac:dyDescent="0.35">
      <c r="A22312" t="s">
        <v>348</v>
      </c>
      <c r="B22312" t="s">
        <v>63257</v>
      </c>
      <c r="C22312" s="3">
        <v>8</v>
      </c>
      <c r="D22312">
        <v>101300100</v>
      </c>
      <c r="E22312" t="s">
        <v>9</v>
      </c>
      <c r="F22312" t="s">
        <v>10</v>
      </c>
      <c r="G22312" t="s">
        <v>43379</v>
      </c>
      <c r="H22312" t="s">
        <v>43380</v>
      </c>
      <c r="I22312" t="s">
        <v>43381</v>
      </c>
      <c r="J22312" t="s">
        <v>63263</v>
      </c>
      <c r="K22312" t="b">
        <v>0</v>
      </c>
      <c r="L22312" s="2">
        <v>0.27800000000000002</v>
      </c>
      <c r="M22312" s="1">
        <v>-3.1804999999999999</v>
      </c>
      <c r="N22312" s="1">
        <v>-3.1389999999999998</v>
      </c>
      <c r="O22312" s="1">
        <v>-3.222</v>
      </c>
      <c r="P22312" s="1">
        <v>3.7523192999999999</v>
      </c>
      <c r="Q22312" s="1">
        <v>0.83603415489196775</v>
      </c>
      <c r="R22312" s="1">
        <v>3.5000000000000003E-2</v>
      </c>
      <c r="S22312" s="1">
        <v>-1.71</v>
      </c>
      <c r="T22312" s="1">
        <v>0.193</v>
      </c>
      <c r="U22312" s="1">
        <v>0.17399999999999999</v>
      </c>
      <c r="V22312" s="1">
        <v>0.69291710853599997</v>
      </c>
      <c r="W22312" s="1">
        <v>1.7829899999999999E-2</v>
      </c>
      <c r="X22312" s="1">
        <v>0.58593279123306297</v>
      </c>
      <c r="Y22312" s="1">
        <v>18.350000000000001</v>
      </c>
      <c r="Z22312" s="1">
        <v>0.40629999999999999</v>
      </c>
    </row>
    <row r="22313" spans="1:26" x14ac:dyDescent="0.35">
      <c r="A22313" t="s">
        <v>348</v>
      </c>
      <c r="B22313" t="s">
        <v>63257</v>
      </c>
      <c r="C22313" s="3" t="s">
        <v>99</v>
      </c>
      <c r="D22313">
        <v>47919848</v>
      </c>
      <c r="E22313" t="s">
        <v>9</v>
      </c>
      <c r="F22313" t="s">
        <v>3</v>
      </c>
      <c r="G22313" t="s">
        <v>63264</v>
      </c>
      <c r="H22313" t="s">
        <v>63265</v>
      </c>
      <c r="I22313" t="s">
        <v>63266</v>
      </c>
      <c r="J22313" t="s">
        <v>63267</v>
      </c>
      <c r="K22313" t="b">
        <v>0</v>
      </c>
      <c r="L22313" s="2">
        <v>0.1009438909281594</v>
      </c>
      <c r="M22313" s="1">
        <v>-3.5069999999999997</v>
      </c>
      <c r="N22313" s="1">
        <v>-3.464</v>
      </c>
      <c r="O22313" s="1">
        <v>-3.55</v>
      </c>
      <c r="P22313" s="1">
        <v>2.3170000000000002</v>
      </c>
      <c r="Q22313" s="1">
        <v>-0.61158275604248047</v>
      </c>
      <c r="R22313" s="1">
        <v>5.8999999999999997E-2</v>
      </c>
      <c r="S22313" s="1">
        <v>3.28</v>
      </c>
      <c r="T22313" s="1">
        <v>0.13600000000000001</v>
      </c>
      <c r="U22313" s="1">
        <v>6.8000000000000005E-2</v>
      </c>
      <c r="V22313" s="1">
        <v>0.34337449073800003</v>
      </c>
      <c r="W22313" s="1">
        <v>-0.446106</v>
      </c>
      <c r="X22313" s="1">
        <v>0.45520326495170599</v>
      </c>
      <c r="Y22313" s="1">
        <v>15.58</v>
      </c>
      <c r="Z22313" s="1">
        <v>9.2799999999999994E-2</v>
      </c>
    </row>
    <row r="22314" spans="1:26" x14ac:dyDescent="0.35">
      <c r="A22314" t="s">
        <v>348</v>
      </c>
      <c r="B22314" t="s">
        <v>63268</v>
      </c>
      <c r="C22314" s="3">
        <v>22</v>
      </c>
      <c r="D22314">
        <v>31741390</v>
      </c>
      <c r="E22314" t="s">
        <v>9</v>
      </c>
      <c r="F22314" t="s">
        <v>2</v>
      </c>
      <c r="G22314" t="s">
        <v>14603</v>
      </c>
      <c r="H22314" t="s">
        <v>14604</v>
      </c>
      <c r="I22314" t="s">
        <v>14605</v>
      </c>
      <c r="J22314" t="s">
        <v>63269</v>
      </c>
      <c r="K22314" t="b">
        <v>0</v>
      </c>
      <c r="L22314" s="2">
        <v>0.69085631349782295</v>
      </c>
      <c r="M22314" s="1">
        <v>-3.8935</v>
      </c>
      <c r="N22314" s="1">
        <v>-3.8069999999999999</v>
      </c>
      <c r="O22314" s="1">
        <v>-3.98</v>
      </c>
      <c r="P22314" s="1">
        <v>6.2249999999999996</v>
      </c>
      <c r="Q22314" s="1">
        <v>-6.8912213802337643</v>
      </c>
      <c r="R22314" s="1">
        <v>3.0000000000000001E-3</v>
      </c>
      <c r="S22314" s="1">
        <v>-0.28000000000000003</v>
      </c>
      <c r="T22314" s="1">
        <v>0.16300000000000001</v>
      </c>
      <c r="U22314" s="1">
        <v>0.22</v>
      </c>
      <c r="V22314" s="1">
        <v>0.89855808019600003</v>
      </c>
      <c r="W22314" s="1">
        <v>4.6636700000000003E-2</v>
      </c>
      <c r="X22314" s="1">
        <v>0.70546805858612105</v>
      </c>
      <c r="Y22314" s="1">
        <v>24.8</v>
      </c>
      <c r="Z22314" s="1">
        <v>0.49359999999999998</v>
      </c>
    </row>
    <row r="22315" spans="1:26" x14ac:dyDescent="0.35">
      <c r="A22315" t="s">
        <v>348</v>
      </c>
      <c r="B22315" t="s">
        <v>63268</v>
      </c>
      <c r="C22315" s="3">
        <v>2</v>
      </c>
      <c r="D22315">
        <v>232790904</v>
      </c>
      <c r="E22315" t="s">
        <v>9</v>
      </c>
      <c r="F22315" t="s">
        <v>2</v>
      </c>
      <c r="G22315" t="s">
        <v>46026</v>
      </c>
      <c r="H22315" t="s">
        <v>46027</v>
      </c>
      <c r="I22315" t="s">
        <v>46028</v>
      </c>
      <c r="J22315" t="s">
        <v>63270</v>
      </c>
      <c r="K22315" t="b">
        <v>0</v>
      </c>
      <c r="L22315" s="2">
        <v>0.14399999999999999</v>
      </c>
      <c r="M22315" s="1">
        <v>-3.1174999999999997</v>
      </c>
      <c r="N22315" s="1">
        <v>-2.8380000000000001</v>
      </c>
      <c r="O22315" s="1">
        <v>-3.3969999999999998</v>
      </c>
      <c r="P22315" s="1">
        <v>7.944763</v>
      </c>
      <c r="Q22315" s="1">
        <v>0.78404979705810551</v>
      </c>
      <c r="R22315" s="1">
        <v>6.0000000000000001E-3</v>
      </c>
      <c r="S22315" s="1">
        <v>0.74</v>
      </c>
      <c r="T22315" s="1">
        <v>0.38100000000000001</v>
      </c>
      <c r="U22315" s="1">
        <v>3.2000000000000001E-2</v>
      </c>
      <c r="V22315" s="1">
        <v>0.67779123783100004</v>
      </c>
      <c r="W22315" s="1">
        <v>-0.101631</v>
      </c>
      <c r="X22315" s="1">
        <v>0.93753021955490101</v>
      </c>
      <c r="Y22315" s="1">
        <v>25.1</v>
      </c>
      <c r="Z22315" s="1">
        <v>0.2059</v>
      </c>
    </row>
    <row r="22316" spans="1:26" x14ac:dyDescent="0.35">
      <c r="A22316" t="s">
        <v>348</v>
      </c>
      <c r="B22316" t="s">
        <v>63268</v>
      </c>
      <c r="C22316" s="3">
        <v>6</v>
      </c>
      <c r="D22316">
        <v>90326350</v>
      </c>
      <c r="E22316" t="s">
        <v>2</v>
      </c>
      <c r="F22316" t="s">
        <v>3</v>
      </c>
      <c r="G22316" t="s">
        <v>57691</v>
      </c>
      <c r="H22316" t="s">
        <v>57692</v>
      </c>
      <c r="I22316" t="s">
        <v>57693</v>
      </c>
      <c r="J22316" t="s">
        <v>39860</v>
      </c>
      <c r="K22316" t="b">
        <v>0</v>
      </c>
      <c r="L22316" s="2">
        <v>0.109</v>
      </c>
      <c r="M22316" s="1">
        <v>-3.5175000000000001</v>
      </c>
      <c r="N22316" s="1">
        <v>-3.1110000000000002</v>
      </c>
      <c r="O22316" s="1">
        <v>-3.9239999999999999</v>
      </c>
      <c r="P22316" s="1">
        <v>10.603638</v>
      </c>
      <c r="Q22316" s="1">
        <v>-7.6669934272766112</v>
      </c>
      <c r="R22316" s="1">
        <v>4.0000000000000001E-3</v>
      </c>
      <c r="S22316" s="1">
        <v>-1.33</v>
      </c>
      <c r="T22316" s="1">
        <v>0.82799999999999996</v>
      </c>
      <c r="U22316" s="1">
        <v>0.79600000000000004</v>
      </c>
      <c r="V22316" s="1">
        <v>0.73458552360499996</v>
      </c>
      <c r="W22316" s="1">
        <v>0.22936500000000001</v>
      </c>
      <c r="X22316" s="1">
        <v>0.83514783073624899</v>
      </c>
      <c r="Y22316" s="1">
        <v>27.9</v>
      </c>
      <c r="Z22316" s="1">
        <v>0.83</v>
      </c>
    </row>
    <row r="22317" spans="1:26" x14ac:dyDescent="0.35">
      <c r="A22317" t="s">
        <v>348</v>
      </c>
      <c r="B22317" t="s">
        <v>63271</v>
      </c>
      <c r="C22317" s="3">
        <v>11</v>
      </c>
      <c r="D22317">
        <v>115109265</v>
      </c>
      <c r="E22317" t="s">
        <v>3</v>
      </c>
      <c r="F22317" t="s">
        <v>10</v>
      </c>
      <c r="G22317" t="s">
        <v>48827</v>
      </c>
      <c r="H22317" t="s">
        <v>48828</v>
      </c>
      <c r="I22317" t="s">
        <v>48829</v>
      </c>
      <c r="J22317" t="s">
        <v>63272</v>
      </c>
      <c r="K22317" t="b">
        <v>1</v>
      </c>
      <c r="L22317" s="2">
        <v>0.13100000000000001</v>
      </c>
      <c r="M22317" s="1">
        <v>-4.6980000000000004</v>
      </c>
      <c r="N22317" s="1">
        <v>-5.1769999999999996</v>
      </c>
      <c r="O22317" s="1">
        <v>-4.2190000000000003</v>
      </c>
      <c r="P22317" s="1">
        <v>7.1720579999999998</v>
      </c>
      <c r="Q22317" s="1">
        <v>-12.056705665588378</v>
      </c>
      <c r="R22317" s="1">
        <v>0</v>
      </c>
      <c r="S22317" s="1">
        <v>-0.21</v>
      </c>
      <c r="T22317" s="1">
        <v>0.80500000000000005</v>
      </c>
      <c r="U22317" s="1">
        <v>0.66200000000000003</v>
      </c>
      <c r="V22317" s="1">
        <v>0.85986506938899998</v>
      </c>
      <c r="W22317" s="1">
        <v>0.35433500000000001</v>
      </c>
      <c r="X22317" s="1">
        <v>0.99647998261283799</v>
      </c>
      <c r="Y22317" s="1">
        <v>28.2</v>
      </c>
      <c r="Z22317" s="1">
        <v>0.9294</v>
      </c>
    </row>
    <row r="22318" spans="1:26" x14ac:dyDescent="0.35">
      <c r="A22318" t="s">
        <v>348</v>
      </c>
      <c r="B22318" t="s">
        <v>63271</v>
      </c>
      <c r="C22318" s="3">
        <v>4</v>
      </c>
      <c r="D22318">
        <v>39269711</v>
      </c>
      <c r="E22318" t="s">
        <v>2</v>
      </c>
      <c r="F22318" t="s">
        <v>9</v>
      </c>
      <c r="G22318" t="s">
        <v>16119</v>
      </c>
      <c r="H22318" t="s">
        <v>16120</v>
      </c>
      <c r="I22318" t="s">
        <v>16121</v>
      </c>
      <c r="J22318" t="s">
        <v>63273</v>
      </c>
      <c r="K22318" t="b">
        <v>1</v>
      </c>
      <c r="L22318" s="2">
        <v>0.13700000000000001</v>
      </c>
      <c r="M22318" s="1">
        <v>-3.8105000000000002</v>
      </c>
      <c r="N22318" s="1">
        <v>-3.6949999999999998</v>
      </c>
      <c r="O22318" s="1">
        <v>-3.9260000000000002</v>
      </c>
      <c r="P22318" s="1">
        <v>8.8220215</v>
      </c>
      <c r="Q22318" s="1">
        <v>-1.586113452911377</v>
      </c>
      <c r="R22318" s="1">
        <v>0</v>
      </c>
      <c r="S22318" s="1">
        <v>-1.25</v>
      </c>
      <c r="T22318" s="1">
        <v>0.94899999999999995</v>
      </c>
      <c r="U22318" s="1">
        <v>0.83699999999999997</v>
      </c>
      <c r="V22318" s="1">
        <v>0.78639841079700001</v>
      </c>
      <c r="W22318" s="1">
        <v>0.43157099999999998</v>
      </c>
      <c r="X22318" s="1">
        <v>0.99722784757614102</v>
      </c>
      <c r="Y22318" s="1">
        <v>36</v>
      </c>
      <c r="Z22318" s="1">
        <v>0.91459999999999997</v>
      </c>
    </row>
    <row r="22319" spans="1:26" x14ac:dyDescent="0.35">
      <c r="A22319" t="s">
        <v>348</v>
      </c>
      <c r="B22319" t="s">
        <v>63274</v>
      </c>
      <c r="C22319" s="3">
        <v>19</v>
      </c>
      <c r="D22319">
        <v>13247153</v>
      </c>
      <c r="E22319" t="s">
        <v>2</v>
      </c>
      <c r="F22319" t="s">
        <v>10</v>
      </c>
      <c r="G22319" t="s">
        <v>10398</v>
      </c>
      <c r="H22319" t="s">
        <v>10399</v>
      </c>
      <c r="I22319" t="s">
        <v>10400</v>
      </c>
      <c r="J22319" t="s">
        <v>63275</v>
      </c>
      <c r="K22319" t="b">
        <v>1</v>
      </c>
      <c r="L22319" s="2">
        <v>8.6999999999999994E-2</v>
      </c>
      <c r="M22319" s="1">
        <v>-5.0184999999999995</v>
      </c>
      <c r="N22319" s="1">
        <v>-5.6970000000000001</v>
      </c>
      <c r="O22319" s="1">
        <v>-4.34</v>
      </c>
      <c r="P22319" s="1">
        <v>6.357666</v>
      </c>
      <c r="Q22319" s="1">
        <v>-12.549547958374024</v>
      </c>
      <c r="R22319" s="1">
        <v>0</v>
      </c>
      <c r="S22319" s="1">
        <v>-0.34</v>
      </c>
      <c r="T22319" s="1">
        <v>0.83299999999999996</v>
      </c>
      <c r="U22319" s="1">
        <v>0.57199999999999995</v>
      </c>
      <c r="V22319" s="1">
        <v>0.85757243633299995</v>
      </c>
      <c r="W22319" s="1">
        <v>0.132184</v>
      </c>
      <c r="X22319" s="1">
        <v>0.99254298210143999</v>
      </c>
      <c r="Y22319" s="1">
        <v>29.3</v>
      </c>
      <c r="Z22319" s="1">
        <v>0.99870000000000003</v>
      </c>
    </row>
    <row r="22320" spans="1:26" x14ac:dyDescent="0.35">
      <c r="A22320" t="s">
        <v>348</v>
      </c>
      <c r="B22320" t="s">
        <v>63274</v>
      </c>
      <c r="C22320" s="3">
        <v>2</v>
      </c>
      <c r="D22320">
        <v>28821527</v>
      </c>
      <c r="E22320" t="s">
        <v>9</v>
      </c>
      <c r="F22320" t="s">
        <v>10</v>
      </c>
      <c r="G22320" t="s">
        <v>26069</v>
      </c>
      <c r="H22320" t="s">
        <v>26070</v>
      </c>
      <c r="I22320" t="s">
        <v>26071</v>
      </c>
      <c r="J22320" t="s">
        <v>63276</v>
      </c>
      <c r="K22320" t="b">
        <v>1</v>
      </c>
      <c r="L22320" s="2">
        <v>0</v>
      </c>
      <c r="M22320" s="1">
        <v>-3.532</v>
      </c>
      <c r="N22320" s="1">
        <v>-3.649</v>
      </c>
      <c r="O22320" s="1">
        <v>-3.415</v>
      </c>
      <c r="P22320" s="1">
        <v>7.2319335999999996</v>
      </c>
      <c r="Q22320" s="1">
        <v>-5.7687054634094244</v>
      </c>
      <c r="R22320" s="1">
        <v>1E-3</v>
      </c>
      <c r="S22320" s="1">
        <v>2.44</v>
      </c>
      <c r="T22320" s="1">
        <v>0.495</v>
      </c>
      <c r="U22320" s="1">
        <v>0.32</v>
      </c>
      <c r="V22320" s="1">
        <v>0.35232600569700001</v>
      </c>
      <c r="W22320" s="1">
        <v>-0.17045399999999999</v>
      </c>
      <c r="X22320" s="1">
        <v>0.92026728391647294</v>
      </c>
      <c r="Y22320" s="1">
        <v>28.8</v>
      </c>
      <c r="Z22320" s="1">
        <v>0.13300000000000001</v>
      </c>
    </row>
    <row r="22321" spans="1:26" x14ac:dyDescent="0.35">
      <c r="A22321" t="s">
        <v>348</v>
      </c>
      <c r="B22321" t="s">
        <v>63277</v>
      </c>
      <c r="C22321" s="3">
        <v>6</v>
      </c>
      <c r="D22321">
        <v>26158419</v>
      </c>
      <c r="E22321" t="s">
        <v>2</v>
      </c>
      <c r="F22321" t="s">
        <v>3</v>
      </c>
      <c r="G22321" t="s">
        <v>26711</v>
      </c>
      <c r="H22321" t="s">
        <v>26712</v>
      </c>
      <c r="I22321" t="s">
        <v>26713</v>
      </c>
      <c r="J22321" t="s">
        <v>19041</v>
      </c>
      <c r="K22321" t="b">
        <v>0</v>
      </c>
      <c r="L22321" s="2">
        <v>0.38900000000000001</v>
      </c>
      <c r="M22321" s="1">
        <v>-1.6124999999999998</v>
      </c>
      <c r="N22321" s="1">
        <v>-1.5049999999999999</v>
      </c>
      <c r="O22321" s="1">
        <v>-1.72</v>
      </c>
      <c r="P22321" s="1">
        <v>2.5447845</v>
      </c>
      <c r="Q22321" s="1">
        <v>-2.7588076591491699</v>
      </c>
      <c r="R22321" s="1">
        <v>7.8E-2</v>
      </c>
      <c r="S22321" s="1">
        <v>1.95</v>
      </c>
      <c r="T22321" s="1">
        <v>0.247</v>
      </c>
      <c r="U22321" s="1">
        <v>0.10199999999999999</v>
      </c>
      <c r="V22321" s="1">
        <v>0.55065691471099998</v>
      </c>
      <c r="W22321" s="1">
        <v>-0.14312800000000001</v>
      </c>
      <c r="X22321" s="1">
        <v>0.443297761942817</v>
      </c>
      <c r="Y22321" s="1">
        <v>18.86</v>
      </c>
      <c r="Z22321" s="1">
        <v>6.7100000000000007E-2</v>
      </c>
    </row>
    <row r="22322" spans="1:26" x14ac:dyDescent="0.35">
      <c r="A22322" t="s">
        <v>348</v>
      </c>
      <c r="B22322" t="s">
        <v>63278</v>
      </c>
      <c r="C22322" s="3">
        <v>3</v>
      </c>
      <c r="D22322">
        <v>11067522</v>
      </c>
      <c r="E22322" t="s">
        <v>2</v>
      </c>
      <c r="F22322" t="s">
        <v>3</v>
      </c>
      <c r="G22322" t="s">
        <v>4934</v>
      </c>
      <c r="H22322" t="s">
        <v>4935</v>
      </c>
      <c r="I22322" t="s">
        <v>4936</v>
      </c>
      <c r="J22322" t="s">
        <v>63279</v>
      </c>
      <c r="K22322" t="b">
        <v>1</v>
      </c>
      <c r="L22322" s="2">
        <v>1E-3</v>
      </c>
      <c r="M22322" s="1">
        <v>-3.8479999999999999</v>
      </c>
      <c r="N22322" s="1">
        <v>-3.641</v>
      </c>
      <c r="O22322" s="1">
        <v>-4.0549999999999997</v>
      </c>
      <c r="P22322" s="1">
        <v>5.2209167500000007</v>
      </c>
      <c r="Q22322" s="1">
        <v>-3.5380313396453857</v>
      </c>
      <c r="R22322" s="1">
        <v>2.1000000000000001E-2</v>
      </c>
      <c r="S22322" s="1">
        <v>-1.1299999999999999</v>
      </c>
      <c r="T22322" s="1">
        <v>0.81299999999999994</v>
      </c>
      <c r="U22322" s="1">
        <v>0.72499999999999998</v>
      </c>
      <c r="V22322" s="1">
        <v>0.83319658041</v>
      </c>
      <c r="W22322" s="1">
        <v>0.21634600000000001</v>
      </c>
      <c r="X22322" s="1">
        <v>0.99739420413970903</v>
      </c>
      <c r="Y22322" s="1">
        <v>25.4</v>
      </c>
      <c r="Z22322" s="1">
        <v>0.97550000000000003</v>
      </c>
    </row>
    <row r="22323" spans="1:26" x14ac:dyDescent="0.35">
      <c r="A22323" t="s">
        <v>348</v>
      </c>
      <c r="B22323" t="s">
        <v>63278</v>
      </c>
      <c r="C22323" s="3">
        <v>4</v>
      </c>
      <c r="D22323">
        <v>100518273</v>
      </c>
      <c r="E22323" t="s">
        <v>10</v>
      </c>
      <c r="F22323" t="s">
        <v>9</v>
      </c>
      <c r="G22323" t="s">
        <v>16369</v>
      </c>
      <c r="H22323" t="s">
        <v>16370</v>
      </c>
      <c r="I22323" t="s">
        <v>16371</v>
      </c>
      <c r="J22323" t="s">
        <v>63280</v>
      </c>
      <c r="K22323" t="b">
        <v>1</v>
      </c>
      <c r="L22323" s="2">
        <v>0.13400000000000001</v>
      </c>
      <c r="M22323" s="1">
        <v>-3.6444999999999999</v>
      </c>
      <c r="N22323" s="1">
        <v>-3.3570000000000002</v>
      </c>
      <c r="O22323" s="1">
        <v>-3.9319999999999999</v>
      </c>
      <c r="P22323" s="1">
        <v>8.1728518000000001</v>
      </c>
      <c r="Q22323" s="1">
        <v>-0.83476293087005615</v>
      </c>
      <c r="R22323" s="1">
        <v>2E-3</v>
      </c>
      <c r="S22323" s="1">
        <v>1.08</v>
      </c>
      <c r="T22323" s="1">
        <v>0.76600000000000001</v>
      </c>
      <c r="U22323" s="1">
        <v>0.54500000000000004</v>
      </c>
      <c r="V22323" s="1">
        <v>0.58033740520499999</v>
      </c>
      <c r="W22323" s="1">
        <v>0.279918</v>
      </c>
      <c r="X22323" s="1">
        <v>0.99440750287726498</v>
      </c>
      <c r="Y22323" s="1">
        <v>27.7</v>
      </c>
      <c r="Z22323" s="1">
        <v>0.57379999999999998</v>
      </c>
    </row>
    <row r="22324" spans="1:26" x14ac:dyDescent="0.35">
      <c r="A22324" t="s">
        <v>348</v>
      </c>
      <c r="B22324" t="s">
        <v>63281</v>
      </c>
      <c r="C22324" s="3">
        <v>1</v>
      </c>
      <c r="D22324">
        <v>153906110</v>
      </c>
      <c r="E22324" t="s">
        <v>9</v>
      </c>
      <c r="F22324" t="s">
        <v>10</v>
      </c>
      <c r="G22324" t="s">
        <v>44351</v>
      </c>
      <c r="H22324" t="s">
        <v>44352</v>
      </c>
      <c r="I22324" t="s">
        <v>44353</v>
      </c>
      <c r="J22324" t="s">
        <v>50792</v>
      </c>
      <c r="K22324" t="b">
        <v>0</v>
      </c>
      <c r="L22324" s="2">
        <v>0.28699999999999998</v>
      </c>
      <c r="M22324" s="1">
        <v>-3.5724999999999998</v>
      </c>
      <c r="N22324" s="1">
        <v>-3.855</v>
      </c>
      <c r="O22324" s="1">
        <v>-3.29</v>
      </c>
      <c r="P22324" s="1">
        <v>0.9172363</v>
      </c>
      <c r="Q22324" s="1">
        <v>-2.4777625322341921</v>
      </c>
      <c r="R22324" s="1">
        <v>5.0000000000000001E-3</v>
      </c>
      <c r="S22324" s="1">
        <v>3.11</v>
      </c>
      <c r="T22324" s="1">
        <v>0.308</v>
      </c>
      <c r="U22324" s="1">
        <v>4.8000000000000001E-2</v>
      </c>
      <c r="V22324" s="1">
        <v>0.63401496410400004</v>
      </c>
      <c r="W22324" s="1">
        <v>-0.19361600000000001</v>
      </c>
      <c r="X22324" s="1">
        <v>0.66709017753601096</v>
      </c>
      <c r="Y22324" s="1">
        <v>23.8</v>
      </c>
      <c r="Z22324" s="1">
        <v>0.16700000000000001</v>
      </c>
    </row>
    <row r="22325" spans="1:26" x14ac:dyDescent="0.35">
      <c r="A22325" t="s">
        <v>348</v>
      </c>
      <c r="B22325" t="s">
        <v>63282</v>
      </c>
      <c r="C22325" s="3">
        <v>12</v>
      </c>
      <c r="D22325">
        <v>58145070</v>
      </c>
      <c r="E22325" t="s">
        <v>9</v>
      </c>
      <c r="F22325" t="s">
        <v>2</v>
      </c>
      <c r="G22325" t="s">
        <v>63283</v>
      </c>
      <c r="H22325" t="s">
        <v>63284</v>
      </c>
      <c r="I22325" t="s">
        <v>63285</v>
      </c>
      <c r="J22325" t="s">
        <v>63286</v>
      </c>
      <c r="K22325" t="b">
        <v>0</v>
      </c>
      <c r="L22325" s="2">
        <v>-1</v>
      </c>
      <c r="M22325" s="1">
        <v>-3.827</v>
      </c>
      <c r="N22325" s="1">
        <v>-3.827</v>
      </c>
      <c r="Q22325" s="1">
        <v>-6.0383518218994139</v>
      </c>
      <c r="R22325" s="1">
        <v>1E-3</v>
      </c>
      <c r="S22325" s="1">
        <v>-0.45</v>
      </c>
      <c r="T22325" s="1">
        <v>0.66300000000000003</v>
      </c>
      <c r="U22325" s="1">
        <v>0.36399999999999999</v>
      </c>
      <c r="V22325" s="1">
        <v>0.63750922679900002</v>
      </c>
      <c r="W22325" s="1">
        <v>0.16728199999999999</v>
      </c>
      <c r="X22325" s="1">
        <v>0.98201918601989702</v>
      </c>
      <c r="Y22325" s="1">
        <v>23.9</v>
      </c>
      <c r="Z22325" s="1">
        <v>0.95020000000000004</v>
      </c>
    </row>
    <row r="22326" spans="1:26" x14ac:dyDescent="0.35">
      <c r="A22326" t="s">
        <v>348</v>
      </c>
      <c r="B22326" t="s">
        <v>63287</v>
      </c>
      <c r="C22326" s="3">
        <v>14</v>
      </c>
      <c r="D22326">
        <v>77746416</v>
      </c>
      <c r="E22326" t="s">
        <v>9</v>
      </c>
      <c r="F22326" t="s">
        <v>10</v>
      </c>
      <c r="G22326" t="s">
        <v>20042</v>
      </c>
      <c r="H22326" t="s">
        <v>20043</v>
      </c>
      <c r="I22326" t="s">
        <v>20044</v>
      </c>
      <c r="J22326" t="s">
        <v>63288</v>
      </c>
      <c r="K22326" t="b">
        <v>1</v>
      </c>
      <c r="L22326" s="2">
        <v>-1</v>
      </c>
      <c r="M22326" s="1">
        <v>-3.4184999999999999</v>
      </c>
      <c r="N22326" s="1">
        <v>-3.4950000000000001</v>
      </c>
      <c r="O22326" s="1">
        <v>-3.3420000000000001</v>
      </c>
      <c r="P22326" s="1">
        <v>6.6641845999999987</v>
      </c>
      <c r="Q22326" s="1">
        <v>-9.6248447418212884</v>
      </c>
      <c r="R22326" s="1">
        <v>0.54500000000000004</v>
      </c>
      <c r="S22326" s="1">
        <v>-3.01</v>
      </c>
      <c r="T22326" s="1">
        <v>0.42299999999999999</v>
      </c>
      <c r="U22326" s="1">
        <v>0.52500000000000002</v>
      </c>
      <c r="V22326" s="1">
        <v>0.46418049931499999</v>
      </c>
      <c r="W22326" s="1">
        <v>9.4099600000000005E-2</v>
      </c>
      <c r="X22326" s="1">
        <v>0.21605458855629001</v>
      </c>
      <c r="Y22326" s="1">
        <v>21.3</v>
      </c>
      <c r="Z22326" s="1">
        <v>0.24179999999999999</v>
      </c>
    </row>
    <row r="22327" spans="1:26" x14ac:dyDescent="0.35">
      <c r="A22327" t="s">
        <v>348</v>
      </c>
      <c r="B22327" t="s">
        <v>63289</v>
      </c>
      <c r="C22327" s="3">
        <v>10</v>
      </c>
      <c r="D22327">
        <v>55663049</v>
      </c>
      <c r="E22327" t="s">
        <v>9</v>
      </c>
      <c r="F22327" t="s">
        <v>10</v>
      </c>
      <c r="G22327" t="s">
        <v>3010</v>
      </c>
      <c r="H22327" t="s">
        <v>3011</v>
      </c>
      <c r="I22327" t="s">
        <v>3012</v>
      </c>
      <c r="J22327" t="s">
        <v>63290</v>
      </c>
      <c r="K22327" t="b">
        <v>0</v>
      </c>
      <c r="L22327" s="2">
        <v>2.3E-2</v>
      </c>
      <c r="M22327" s="1">
        <v>-3.1465000000000001</v>
      </c>
      <c r="N22327" s="1">
        <v>-2.8580000000000001</v>
      </c>
      <c r="O22327" s="1">
        <v>-3.4350000000000001</v>
      </c>
      <c r="P22327" s="1">
        <v>7.2214355000000001</v>
      </c>
      <c r="Q22327" s="1">
        <v>1.2569508075714111</v>
      </c>
      <c r="R22327" s="1">
        <v>0.36499999999999999</v>
      </c>
      <c r="S22327" s="1">
        <v>0.18</v>
      </c>
      <c r="T22327" s="1">
        <v>0.95799999999999996</v>
      </c>
      <c r="U22327" s="1">
        <v>0.55800000000000005</v>
      </c>
      <c r="V22327" s="1">
        <v>0.72785246372199996</v>
      </c>
      <c r="W22327" s="1">
        <v>0.25047799999999998</v>
      </c>
      <c r="X22327" s="1">
        <v>0.99540495872497603</v>
      </c>
      <c r="Y22327" s="1">
        <v>25.6</v>
      </c>
      <c r="Z22327" s="1">
        <v>0.99560000000000004</v>
      </c>
    </row>
    <row r="22328" spans="1:26" x14ac:dyDescent="0.35">
      <c r="A22328" t="s">
        <v>348</v>
      </c>
      <c r="B22328" t="s">
        <v>63291</v>
      </c>
      <c r="C22328" s="3">
        <v>4</v>
      </c>
      <c r="D22328">
        <v>119952817</v>
      </c>
      <c r="E22328" t="s">
        <v>2</v>
      </c>
      <c r="F22328" t="s">
        <v>3</v>
      </c>
      <c r="G22328" t="s">
        <v>53047</v>
      </c>
      <c r="H22328" t="s">
        <v>53048</v>
      </c>
      <c r="I22328" t="s">
        <v>53049</v>
      </c>
      <c r="J22328" t="s">
        <v>63292</v>
      </c>
      <c r="K22328" t="b">
        <v>1</v>
      </c>
      <c r="L22328" s="2">
        <v>0.376</v>
      </c>
      <c r="M22328" s="1">
        <v>-3.556</v>
      </c>
      <c r="N22328" s="1">
        <v>-3.5550000000000002</v>
      </c>
      <c r="O22328" s="1">
        <v>-3.5569999999999999</v>
      </c>
      <c r="P22328" s="1">
        <v>7.0989990000000001</v>
      </c>
      <c r="Q22328" s="1">
        <v>-1.4482172966003417</v>
      </c>
      <c r="R22328" s="1">
        <v>1E-3</v>
      </c>
      <c r="S22328" s="1">
        <v>2.2200000000000002</v>
      </c>
      <c r="T22328" s="1">
        <v>0.69299999999999995</v>
      </c>
      <c r="U22328" s="1">
        <v>0.248</v>
      </c>
      <c r="V22328" s="1">
        <v>0.64091646671299995</v>
      </c>
      <c r="W22328" s="1">
        <v>-8.1755099999999997E-2</v>
      </c>
      <c r="X22328" s="1">
        <v>0.997045457363129</v>
      </c>
      <c r="Y22328" s="1">
        <v>27.4</v>
      </c>
      <c r="Z22328" s="1">
        <v>0.49430000000000002</v>
      </c>
    </row>
    <row r="22329" spans="1:26" x14ac:dyDescent="0.35">
      <c r="A22329" t="s">
        <v>348</v>
      </c>
      <c r="B22329" t="s">
        <v>63291</v>
      </c>
      <c r="C22329" s="3">
        <v>9</v>
      </c>
      <c r="D22329">
        <v>26926556</v>
      </c>
      <c r="E22329" t="s">
        <v>2</v>
      </c>
      <c r="F22329" t="s">
        <v>3</v>
      </c>
      <c r="G22329" t="s">
        <v>4012</v>
      </c>
      <c r="H22329" t="s">
        <v>4013</v>
      </c>
      <c r="I22329" t="s">
        <v>4014</v>
      </c>
      <c r="J22329" t="s">
        <v>45830</v>
      </c>
      <c r="K22329" t="b">
        <v>1</v>
      </c>
      <c r="L22329" s="2">
        <v>3.4000000000000002E-2</v>
      </c>
      <c r="M22329" s="1">
        <v>-4.391</v>
      </c>
      <c r="N22329" s="1">
        <v>-4.6130000000000004</v>
      </c>
      <c r="O22329" s="1">
        <v>-4.1689999999999996</v>
      </c>
      <c r="P22329" s="1">
        <v>13.048828</v>
      </c>
      <c r="Q22329" s="1">
        <v>-12.437873268127442</v>
      </c>
      <c r="R22329" s="1">
        <v>0</v>
      </c>
      <c r="S22329" s="1">
        <v>-1.49</v>
      </c>
      <c r="T22329" s="1">
        <v>0.92300000000000004</v>
      </c>
      <c r="U22329" s="1">
        <v>0.90300000000000002</v>
      </c>
      <c r="V22329" s="1">
        <v>0.79319828748700005</v>
      </c>
      <c r="W22329" s="1">
        <v>0.46143000000000001</v>
      </c>
      <c r="X22329" s="1">
        <v>0.99855715036392201</v>
      </c>
      <c r="Y22329" s="1">
        <v>26.6</v>
      </c>
      <c r="Z22329" s="1">
        <v>0.97360000000000002</v>
      </c>
    </row>
    <row r="22330" spans="1:26" x14ac:dyDescent="0.35">
      <c r="A22330" t="s">
        <v>348</v>
      </c>
      <c r="B22330" t="s">
        <v>63293</v>
      </c>
      <c r="C22330" s="3">
        <v>11</v>
      </c>
      <c r="D22330">
        <v>128850472</v>
      </c>
      <c r="E22330" t="s">
        <v>2</v>
      </c>
      <c r="F22330" t="s">
        <v>10</v>
      </c>
      <c r="G22330" t="s">
        <v>10639</v>
      </c>
      <c r="H22330" t="s">
        <v>10640</v>
      </c>
      <c r="I22330" t="s">
        <v>10641</v>
      </c>
      <c r="J22330" t="s">
        <v>63294</v>
      </c>
      <c r="K22330" t="b">
        <v>0</v>
      </c>
      <c r="L22330" s="2">
        <v>0.13886462882096071</v>
      </c>
      <c r="M22330" s="1">
        <v>-3.8875000000000002</v>
      </c>
      <c r="N22330" s="1">
        <v>-3.4980000000000002</v>
      </c>
      <c r="O22330" s="1">
        <v>-4.2770000000000001</v>
      </c>
      <c r="P22330" s="1">
        <v>11.427</v>
      </c>
      <c r="Q22330" s="1">
        <v>-1.1002745151519775</v>
      </c>
      <c r="R22330" s="1">
        <v>0</v>
      </c>
      <c r="S22330" s="1">
        <v>2.15</v>
      </c>
      <c r="T22330" s="1">
        <v>0.91600000000000004</v>
      </c>
      <c r="U22330" s="1">
        <v>0.32200000000000001</v>
      </c>
      <c r="V22330" s="1">
        <v>0.75126791000399995</v>
      </c>
      <c r="W22330" s="1">
        <v>8.0445599999999992E-3</v>
      </c>
      <c r="X22330" s="1">
        <v>0.98781442642211903</v>
      </c>
      <c r="Y22330" s="1">
        <v>25.9</v>
      </c>
      <c r="Z22330" s="1">
        <v>0.96020000000000005</v>
      </c>
    </row>
    <row r="22331" spans="1:26" x14ac:dyDescent="0.35">
      <c r="A22331" t="s">
        <v>348</v>
      </c>
      <c r="B22331" t="s">
        <v>63293</v>
      </c>
      <c r="C22331" s="3">
        <v>16</v>
      </c>
      <c r="D22331">
        <v>11971341</v>
      </c>
      <c r="E22331" t="s">
        <v>9</v>
      </c>
      <c r="F22331" t="s">
        <v>10</v>
      </c>
      <c r="G22331" t="s">
        <v>61137</v>
      </c>
      <c r="H22331" t="s">
        <v>61138</v>
      </c>
      <c r="I22331" t="s">
        <v>61139</v>
      </c>
      <c r="J22331" t="s">
        <v>63295</v>
      </c>
      <c r="K22331" t="b">
        <v>0</v>
      </c>
      <c r="L22331" s="2">
        <v>6.0000000000000001E-3</v>
      </c>
      <c r="M22331" s="1">
        <v>-4.3535000000000004</v>
      </c>
      <c r="N22331" s="1">
        <v>-4.2869999999999999</v>
      </c>
      <c r="O22331" s="1">
        <v>-4.42</v>
      </c>
      <c r="P22331" s="1">
        <v>8.1281739999999996</v>
      </c>
      <c r="Q22331" s="1">
        <v>-7.107658863067627</v>
      </c>
      <c r="R22331" s="1">
        <v>1E-3</v>
      </c>
      <c r="S22331" s="1">
        <v>0.03</v>
      </c>
      <c r="T22331" s="1">
        <v>0.65</v>
      </c>
      <c r="U22331" s="1">
        <v>0.40400000000000003</v>
      </c>
      <c r="V22331" s="1">
        <v>0.83328068256400001</v>
      </c>
      <c r="W22331" s="1">
        <v>7.8905600000000006E-2</v>
      </c>
      <c r="X22331" s="1">
        <v>0.99629706144332897</v>
      </c>
      <c r="Y22331" s="1">
        <v>31</v>
      </c>
      <c r="Z22331" s="1">
        <v>0.98950000000000005</v>
      </c>
    </row>
    <row r="22332" spans="1:26" x14ac:dyDescent="0.35">
      <c r="A22332" t="s">
        <v>348</v>
      </c>
      <c r="B22332" t="s">
        <v>63296</v>
      </c>
      <c r="C22332" s="3">
        <v>9</v>
      </c>
      <c r="D22332">
        <v>19083010</v>
      </c>
      <c r="E22332" t="s">
        <v>2</v>
      </c>
      <c r="F22332" t="s">
        <v>3</v>
      </c>
      <c r="G22332" t="s">
        <v>63297</v>
      </c>
      <c r="H22332" t="s">
        <v>63298</v>
      </c>
      <c r="I22332" t="s">
        <v>63299</v>
      </c>
      <c r="J22332" t="s">
        <v>42072</v>
      </c>
      <c r="K22332" t="b">
        <v>0</v>
      </c>
      <c r="L22332" s="2">
        <v>4.2065009560229398E-2</v>
      </c>
      <c r="M22332" s="1">
        <v>-2.8380000000000001</v>
      </c>
      <c r="N22332" s="1">
        <v>-3.3010000000000002</v>
      </c>
      <c r="O22332" s="1">
        <v>-2.375</v>
      </c>
      <c r="P22332" s="1">
        <v>3.8849999999999998</v>
      </c>
      <c r="Q22332" s="1">
        <v>-1.0661284923553469</v>
      </c>
      <c r="R22332" s="1">
        <v>0.40799999999999997</v>
      </c>
      <c r="S22332" s="1">
        <v>1.92</v>
      </c>
      <c r="T22332" s="1">
        <v>0.42099999999999999</v>
      </c>
      <c r="U22332" s="1">
        <v>5.8000000000000003E-2</v>
      </c>
      <c r="V22332" s="1">
        <v>0.53063774108899997</v>
      </c>
      <c r="W22332" s="1">
        <v>-0.56118599999999996</v>
      </c>
      <c r="X22332" s="1">
        <v>5.3709018975496299E-2</v>
      </c>
      <c r="Y22332" s="1">
        <v>21.8</v>
      </c>
      <c r="Z22332" s="1">
        <v>9.6500000000000002E-2</v>
      </c>
    </row>
    <row r="22333" spans="1:26" x14ac:dyDescent="0.35">
      <c r="A22333" t="s">
        <v>348</v>
      </c>
      <c r="B22333" t="s">
        <v>63300</v>
      </c>
      <c r="C22333" s="3">
        <v>11</v>
      </c>
      <c r="D22333">
        <v>47744652</v>
      </c>
      <c r="E22333" t="s">
        <v>9</v>
      </c>
      <c r="F22333" t="s">
        <v>10</v>
      </c>
      <c r="G22333" t="s">
        <v>44581</v>
      </c>
      <c r="H22333" t="s">
        <v>44582</v>
      </c>
      <c r="I22333" t="s">
        <v>44583</v>
      </c>
      <c r="J22333" t="s">
        <v>41799</v>
      </c>
      <c r="K22333" t="b">
        <v>0</v>
      </c>
      <c r="L22333" s="2">
        <v>0.65900000000000003</v>
      </c>
      <c r="M22333" s="1">
        <v>-3.24</v>
      </c>
      <c r="N22333" s="1">
        <v>-2.93</v>
      </c>
      <c r="O22333" s="1">
        <v>-3.55</v>
      </c>
      <c r="P22333" s="1">
        <v>3.9406737999999999</v>
      </c>
      <c r="Q22333" s="1">
        <v>1.4423003673553467</v>
      </c>
      <c r="R22333" s="1">
        <v>0.128</v>
      </c>
      <c r="S22333" s="1">
        <v>1.5</v>
      </c>
      <c r="T22333" s="1">
        <v>0.29899999999999999</v>
      </c>
      <c r="U22333" s="1">
        <v>4.4999999999999998E-2</v>
      </c>
      <c r="V22333" s="1">
        <v>0.50454312562900006</v>
      </c>
      <c r="W22333" s="1">
        <v>-0.23679600000000001</v>
      </c>
      <c r="X22333" s="1">
        <v>0.11415604501962701</v>
      </c>
      <c r="Y22333" s="1">
        <v>21</v>
      </c>
      <c r="Z22333" s="1">
        <v>7.1400000000000005E-2</v>
      </c>
    </row>
    <row r="22334" spans="1:26" x14ac:dyDescent="0.35">
      <c r="A22334" t="s">
        <v>348</v>
      </c>
      <c r="B22334" t="s">
        <v>63300</v>
      </c>
      <c r="C22334" s="3">
        <v>20</v>
      </c>
      <c r="D22334">
        <v>62173519</v>
      </c>
      <c r="E22334" t="s">
        <v>9</v>
      </c>
      <c r="F22334" t="s">
        <v>2</v>
      </c>
      <c r="G22334" t="s">
        <v>10759</v>
      </c>
      <c r="H22334" t="s">
        <v>10760</v>
      </c>
      <c r="I22334" t="s">
        <v>10761</v>
      </c>
      <c r="J22334" t="s">
        <v>63301</v>
      </c>
      <c r="K22334" t="b">
        <v>0</v>
      </c>
      <c r="L22334" s="2">
        <v>2E-3</v>
      </c>
      <c r="M22334" s="1">
        <v>-2.75</v>
      </c>
      <c r="N22334" s="1">
        <v>-2.7189999999999999</v>
      </c>
      <c r="O22334" s="1">
        <v>-2.7810000000000001</v>
      </c>
      <c r="P22334" s="1">
        <v>2.3759766</v>
      </c>
      <c r="Q22334" s="1">
        <v>3.9120656490325927</v>
      </c>
      <c r="R22334" s="1">
        <v>0.53600000000000003</v>
      </c>
      <c r="S22334" s="1">
        <v>-1.39</v>
      </c>
      <c r="T22334" s="1">
        <v>0.20100000000000001</v>
      </c>
      <c r="U22334" s="1">
        <v>0.17199999999999999</v>
      </c>
      <c r="V22334" s="1">
        <v>0.48036265373199999</v>
      </c>
      <c r="W22334" s="1">
        <v>-8.2133800000000007E-2</v>
      </c>
      <c r="X22334" s="1">
        <v>0.24517165124416401</v>
      </c>
      <c r="Y22334" s="1">
        <v>16.87</v>
      </c>
      <c r="Z22334" s="1">
        <v>0.15390000000000001</v>
      </c>
    </row>
    <row r="22335" spans="1:26" x14ac:dyDescent="0.35">
      <c r="A22335" t="s">
        <v>348</v>
      </c>
      <c r="B22335" t="s">
        <v>63302</v>
      </c>
      <c r="C22335" s="3">
        <v>2</v>
      </c>
      <c r="D22335">
        <v>55479722</v>
      </c>
      <c r="E22335" t="s">
        <v>9</v>
      </c>
      <c r="F22335" t="s">
        <v>10</v>
      </c>
      <c r="G22335" t="s">
        <v>28925</v>
      </c>
      <c r="H22335" t="s">
        <v>28926</v>
      </c>
      <c r="I22335" t="s">
        <v>28927</v>
      </c>
      <c r="J22335" t="s">
        <v>63303</v>
      </c>
      <c r="K22335" t="b">
        <v>0</v>
      </c>
      <c r="L22335" s="2">
        <v>1E-3</v>
      </c>
      <c r="M22335" s="1">
        <v>-3.23</v>
      </c>
      <c r="N22335" s="1">
        <v>-3.2919999999999998</v>
      </c>
      <c r="O22335" s="1">
        <v>-3.1680000000000001</v>
      </c>
      <c r="P22335" s="1">
        <v>2.8554688000000001</v>
      </c>
      <c r="Q22335" s="1">
        <v>-5.9621464729309084</v>
      </c>
      <c r="R22335" s="1">
        <v>8.4000000000000005E-2</v>
      </c>
      <c r="S22335" s="1">
        <v>-0.5</v>
      </c>
      <c r="T22335" s="1">
        <v>0.58599999999999997</v>
      </c>
      <c r="U22335" s="1">
        <v>0.4</v>
      </c>
      <c r="V22335" s="1">
        <v>0.74602246284499996</v>
      </c>
      <c r="W22335" s="1">
        <v>-0.23378099999999999</v>
      </c>
      <c r="X22335" s="1">
        <v>0.79948985576629605</v>
      </c>
      <c r="Y22335" s="1">
        <v>23.6</v>
      </c>
      <c r="Z22335" s="1">
        <v>0.66769999999999996</v>
      </c>
    </row>
    <row r="22336" spans="1:26" x14ac:dyDescent="0.35">
      <c r="A22336" t="s">
        <v>348</v>
      </c>
      <c r="B22336" t="s">
        <v>63304</v>
      </c>
      <c r="C22336" s="3">
        <v>4</v>
      </c>
      <c r="D22336">
        <v>2065762</v>
      </c>
      <c r="E22336" t="s">
        <v>10</v>
      </c>
      <c r="F22336" t="s">
        <v>3</v>
      </c>
      <c r="G22336" t="s">
        <v>52722</v>
      </c>
      <c r="H22336" t="s">
        <v>52723</v>
      </c>
      <c r="I22336" t="s">
        <v>52724</v>
      </c>
      <c r="J22336" t="s">
        <v>63305</v>
      </c>
      <c r="K22336" t="b">
        <v>0</v>
      </c>
      <c r="L22336" s="2">
        <v>0.34799999999999998</v>
      </c>
      <c r="M22336" s="1">
        <v>-3.8014999999999999</v>
      </c>
      <c r="N22336" s="1">
        <v>-4.1180000000000003</v>
      </c>
      <c r="O22336" s="1">
        <v>-3.4849999999999999</v>
      </c>
      <c r="P22336" s="1">
        <v>6.5998535</v>
      </c>
      <c r="Q22336" s="1">
        <v>-7.4697030067443846</v>
      </c>
      <c r="R22336" s="1">
        <v>1.2E-2</v>
      </c>
      <c r="S22336" s="1">
        <v>1.4</v>
      </c>
      <c r="T22336" s="1">
        <v>0.747</v>
      </c>
      <c r="U22336" s="1">
        <v>0.28499999999999998</v>
      </c>
      <c r="V22336" s="1">
        <v>0.74842953681900004</v>
      </c>
      <c r="W22336" s="1">
        <v>6.0872700000000002E-2</v>
      </c>
      <c r="X22336" s="1">
        <v>0.93105351924896196</v>
      </c>
      <c r="Y22336" s="1">
        <v>26.5</v>
      </c>
      <c r="Z22336" s="1">
        <v>0.56189999999999996</v>
      </c>
    </row>
    <row r="22337" spans="1:26" x14ac:dyDescent="0.35">
      <c r="A22337" t="s">
        <v>348</v>
      </c>
      <c r="B22337" t="s">
        <v>63306</v>
      </c>
      <c r="C22337" s="3">
        <v>17</v>
      </c>
      <c r="D22337">
        <v>80013679</v>
      </c>
      <c r="E22337" t="s">
        <v>10</v>
      </c>
      <c r="F22337" t="s">
        <v>2</v>
      </c>
      <c r="G22337" t="s">
        <v>24819</v>
      </c>
      <c r="H22337" t="s">
        <v>24820</v>
      </c>
      <c r="I22337" t="s">
        <v>24821</v>
      </c>
      <c r="J22337" t="s">
        <v>63307</v>
      </c>
      <c r="K22337" t="b">
        <v>0</v>
      </c>
      <c r="L22337" s="2">
        <v>3.0000000000000001E-3</v>
      </c>
      <c r="M22337" s="1">
        <v>-3.5489999999999999</v>
      </c>
      <c r="N22337" s="1">
        <v>-3.4729999999999999</v>
      </c>
      <c r="O22337" s="1">
        <v>-3.625</v>
      </c>
      <c r="P22337" s="1">
        <v>6.9119872999999998</v>
      </c>
      <c r="Q22337" s="1">
        <v>-6.2256019592285154</v>
      </c>
      <c r="R22337" s="1">
        <v>0.08</v>
      </c>
      <c r="T22337" s="1">
        <v>0.81699999999999995</v>
      </c>
      <c r="U22337" s="1">
        <v>0.40300000000000002</v>
      </c>
      <c r="V22337" s="1">
        <v>0.87466061115299998</v>
      </c>
      <c r="W22337" s="1">
        <v>0.39635599999999999</v>
      </c>
      <c r="X22337" s="1">
        <v>0.99012285470962502</v>
      </c>
      <c r="Y22337" s="1">
        <v>24.4</v>
      </c>
      <c r="Z22337" s="1">
        <v>0.66349999999999998</v>
      </c>
    </row>
    <row r="22338" spans="1:26" x14ac:dyDescent="0.35">
      <c r="A22338" t="s">
        <v>348</v>
      </c>
      <c r="B22338" t="s">
        <v>63306</v>
      </c>
      <c r="C22338" s="3">
        <v>5</v>
      </c>
      <c r="D22338">
        <v>138209463</v>
      </c>
      <c r="E22338" t="s">
        <v>10</v>
      </c>
      <c r="F22338" t="s">
        <v>9</v>
      </c>
      <c r="G22338" t="s">
        <v>63308</v>
      </c>
      <c r="H22338" t="s">
        <v>63309</v>
      </c>
      <c r="I22338" t="s">
        <v>63310</v>
      </c>
      <c r="J22338" t="s">
        <v>63311</v>
      </c>
      <c r="K22338" t="b">
        <v>0</v>
      </c>
      <c r="L22338" s="2">
        <v>0</v>
      </c>
      <c r="M22338" s="1">
        <v>-4.3625000000000007</v>
      </c>
      <c r="N22338" s="1">
        <v>-4.5890000000000004</v>
      </c>
      <c r="O22338" s="1">
        <v>-4.1360000000000001</v>
      </c>
      <c r="P22338" s="1">
        <v>7.7390137000000001</v>
      </c>
      <c r="Q22338" s="1">
        <v>-10.564722919464112</v>
      </c>
      <c r="R22338" s="1">
        <v>0</v>
      </c>
      <c r="S22338" s="1">
        <v>-0.85</v>
      </c>
      <c r="T22338" s="1">
        <v>0.93300000000000005</v>
      </c>
      <c r="U22338" s="1">
        <v>0.81200000000000006</v>
      </c>
      <c r="V22338" s="1">
        <v>0.78911519050599999</v>
      </c>
      <c r="W22338" s="1">
        <v>0.13544600000000001</v>
      </c>
      <c r="X22338" s="1">
        <v>0.99803811311721802</v>
      </c>
      <c r="Y22338" s="1">
        <v>27.8</v>
      </c>
      <c r="Z22338" s="1">
        <v>0.997</v>
      </c>
    </row>
    <row r="22339" spans="1:26" x14ac:dyDescent="0.35">
      <c r="A22339" t="s">
        <v>348</v>
      </c>
      <c r="B22339" t="s">
        <v>63306</v>
      </c>
      <c r="C22339" s="3">
        <v>6</v>
      </c>
      <c r="D22339">
        <v>106727572</v>
      </c>
      <c r="E22339" t="s">
        <v>10</v>
      </c>
      <c r="F22339" t="s">
        <v>9</v>
      </c>
      <c r="G22339" t="s">
        <v>25206</v>
      </c>
      <c r="H22339" t="s">
        <v>25207</v>
      </c>
      <c r="I22339" t="s">
        <v>25208</v>
      </c>
      <c r="J22339" t="s">
        <v>63312</v>
      </c>
      <c r="K22339" t="b">
        <v>0</v>
      </c>
      <c r="L22339" s="2">
        <v>1E-3</v>
      </c>
      <c r="M22339" s="1">
        <v>-3.7315</v>
      </c>
      <c r="N22339" s="1">
        <v>-3.7149999999999999</v>
      </c>
      <c r="O22339" s="1">
        <v>-3.7480000000000002</v>
      </c>
      <c r="P22339" s="1">
        <v>4.00309765</v>
      </c>
      <c r="Q22339" s="1">
        <v>8.2218170166015597E-2</v>
      </c>
      <c r="R22339" s="1">
        <v>7.0000000000000001E-3</v>
      </c>
      <c r="T22339" s="1">
        <v>0.67300000000000004</v>
      </c>
      <c r="U22339" s="1">
        <v>0.28000000000000003</v>
      </c>
      <c r="V22339" s="1">
        <v>0.81357216835000001</v>
      </c>
      <c r="W22339" s="1">
        <v>0.38259500000000002</v>
      </c>
      <c r="X22339" s="1">
        <v>0.96758759021759</v>
      </c>
      <c r="Y22339" s="1">
        <v>23.2</v>
      </c>
      <c r="Z22339" s="1">
        <v>0.97729999999999995</v>
      </c>
    </row>
    <row r="22340" spans="1:26" x14ac:dyDescent="0.35">
      <c r="A22340" t="s">
        <v>348</v>
      </c>
      <c r="B22340" t="s">
        <v>63313</v>
      </c>
      <c r="C22340" s="3">
        <v>3</v>
      </c>
      <c r="D22340">
        <v>11059084</v>
      </c>
      <c r="E22340" t="s">
        <v>2</v>
      </c>
      <c r="F22340" t="s">
        <v>3</v>
      </c>
      <c r="G22340" t="s">
        <v>4934</v>
      </c>
      <c r="H22340" t="s">
        <v>4935</v>
      </c>
      <c r="I22340" t="s">
        <v>4936</v>
      </c>
      <c r="J22340" t="s">
        <v>63314</v>
      </c>
      <c r="K22340" t="b">
        <v>1</v>
      </c>
      <c r="L22340" s="2">
        <v>0.13800000000000001</v>
      </c>
      <c r="M22340" s="1">
        <v>-5.1199999999999992</v>
      </c>
      <c r="N22340" s="1">
        <v>-5.0999999999999996</v>
      </c>
      <c r="O22340" s="1">
        <v>-5.14</v>
      </c>
      <c r="P22340" s="1">
        <v>7.8117674999999993</v>
      </c>
      <c r="Q22340" s="1">
        <v>-7.4158881187438963</v>
      </c>
      <c r="R22340" s="1">
        <v>0</v>
      </c>
      <c r="S22340" s="1">
        <v>-1.97</v>
      </c>
      <c r="T22340" s="1">
        <v>0.92100000000000004</v>
      </c>
      <c r="U22340" s="1">
        <v>0.93200000000000005</v>
      </c>
      <c r="V22340" s="1">
        <v>0.95037186145800001</v>
      </c>
      <c r="W22340" s="1">
        <v>0.45983200000000002</v>
      </c>
      <c r="X22340" s="1">
        <v>0.99971324205398604</v>
      </c>
      <c r="Y22340" s="1">
        <v>31</v>
      </c>
      <c r="Z22340" s="1">
        <v>0.99380000000000002</v>
      </c>
    </row>
    <row r="22341" spans="1:26" x14ac:dyDescent="0.35">
      <c r="A22341" t="s">
        <v>348</v>
      </c>
      <c r="B22341" t="s">
        <v>63313</v>
      </c>
      <c r="C22341" s="3">
        <v>3</v>
      </c>
      <c r="D22341">
        <v>111958820</v>
      </c>
      <c r="E22341" t="s">
        <v>2</v>
      </c>
      <c r="F22341" t="s">
        <v>3</v>
      </c>
      <c r="G22341" t="s">
        <v>18005</v>
      </c>
      <c r="H22341" t="s">
        <v>18006</v>
      </c>
      <c r="I22341" t="s">
        <v>18007</v>
      </c>
      <c r="J22341" t="s">
        <v>63315</v>
      </c>
      <c r="K22341" t="b">
        <v>1</v>
      </c>
      <c r="L22341" s="2">
        <v>3.2000000000000001E-2</v>
      </c>
      <c r="M22341" s="1">
        <v>-3.4850000000000003</v>
      </c>
      <c r="N22341" s="1">
        <v>-3.157</v>
      </c>
      <c r="O22341" s="1">
        <v>-3.8130000000000002</v>
      </c>
      <c r="P22341" s="1">
        <v>7.6523437999999997</v>
      </c>
      <c r="Q22341" s="1">
        <v>0.45760340690612789</v>
      </c>
      <c r="R22341" s="1">
        <v>7.8E-2</v>
      </c>
      <c r="S22341" s="1">
        <v>-1.1000000000000001</v>
      </c>
      <c r="T22341" s="1">
        <v>0.78200000000000003</v>
      </c>
      <c r="U22341" s="1">
        <v>0.39600000000000002</v>
      </c>
      <c r="V22341" s="1">
        <v>0.47804796695700003</v>
      </c>
      <c r="W22341" s="1">
        <v>-6.6619600000000001E-2</v>
      </c>
      <c r="X22341" s="1">
        <v>0.35602128505706798</v>
      </c>
      <c r="Y22341" s="1">
        <v>26.1</v>
      </c>
      <c r="Z22341" s="1">
        <v>0.17280000000000001</v>
      </c>
    </row>
    <row r="22342" spans="1:26" x14ac:dyDescent="0.35">
      <c r="A22342" t="s">
        <v>348</v>
      </c>
      <c r="B22342" t="s">
        <v>63316</v>
      </c>
      <c r="C22342" s="3">
        <v>2</v>
      </c>
      <c r="D22342">
        <v>27601137</v>
      </c>
      <c r="E22342" t="s">
        <v>9</v>
      </c>
      <c r="F22342" t="s">
        <v>10</v>
      </c>
      <c r="G22342" t="s">
        <v>45276</v>
      </c>
      <c r="H22342" t="s">
        <v>45277</v>
      </c>
      <c r="I22342" t="s">
        <v>45278</v>
      </c>
      <c r="J22342" t="s">
        <v>63317</v>
      </c>
      <c r="K22342" t="b">
        <v>0</v>
      </c>
      <c r="L22342" s="2">
        <v>6.7000000000000004E-2</v>
      </c>
      <c r="M22342" s="1">
        <v>-3.0964999999999998</v>
      </c>
      <c r="N22342" s="1">
        <v>-2.948</v>
      </c>
      <c r="O22342" s="1">
        <v>-3.2450000000000001</v>
      </c>
      <c r="P22342" s="1">
        <v>1.9616699</v>
      </c>
      <c r="Q22342" s="1">
        <v>-1.2769277811050417</v>
      </c>
      <c r="R22342" s="1">
        <v>4.4999999999999998E-2</v>
      </c>
      <c r="S22342" s="1">
        <v>3.27</v>
      </c>
      <c r="T22342" s="1">
        <v>0.45700000000000002</v>
      </c>
      <c r="U22342" s="1">
        <v>0.312</v>
      </c>
      <c r="V22342" s="1">
        <v>0.70025610923799997</v>
      </c>
      <c r="W22342" s="1">
        <v>-0.249248</v>
      </c>
      <c r="X22342" s="1">
        <v>0.21988980398175501</v>
      </c>
      <c r="Y22342" s="1">
        <v>15.13</v>
      </c>
      <c r="Z22342" s="1">
        <v>0.161</v>
      </c>
    </row>
    <row r="22343" spans="1:26" x14ac:dyDescent="0.35">
      <c r="A22343" t="s">
        <v>348</v>
      </c>
      <c r="B22343" t="s">
        <v>63318</v>
      </c>
      <c r="C22343" s="3">
        <v>10</v>
      </c>
      <c r="D22343">
        <v>93726425</v>
      </c>
      <c r="E22343" t="s">
        <v>9</v>
      </c>
      <c r="F22343" t="s">
        <v>10</v>
      </c>
      <c r="G22343" t="s">
        <v>664</v>
      </c>
      <c r="H22343" t="s">
        <v>665</v>
      </c>
      <c r="I22343" t="s">
        <v>666</v>
      </c>
      <c r="J22343" t="s">
        <v>49030</v>
      </c>
      <c r="K22343" t="b">
        <v>0</v>
      </c>
      <c r="L22343" s="2">
        <v>0.10299999999999999</v>
      </c>
      <c r="M22343" s="1">
        <v>-4.1029999999999998</v>
      </c>
      <c r="N22343" s="1">
        <v>-3.8380000000000001</v>
      </c>
      <c r="O22343" s="1">
        <v>-4.3680000000000003</v>
      </c>
      <c r="P22343" s="1">
        <v>9.8452149999999996</v>
      </c>
      <c r="Q22343" s="1">
        <v>-1.6063866853713988</v>
      </c>
      <c r="R22343" s="1">
        <v>1E-3</v>
      </c>
      <c r="S22343" s="1">
        <v>-0.15</v>
      </c>
      <c r="T22343" s="1">
        <v>0.78</v>
      </c>
      <c r="U22343" s="1">
        <v>0.58699999999999997</v>
      </c>
      <c r="V22343" s="1">
        <v>0.93810105323799997</v>
      </c>
      <c r="W22343" s="1">
        <v>0.35561199999999998</v>
      </c>
      <c r="X22343" s="1">
        <v>0.99712508916854903</v>
      </c>
      <c r="Y22343" s="1">
        <v>32</v>
      </c>
      <c r="Z22343" s="1">
        <v>0.82569999999999999</v>
      </c>
    </row>
    <row r="22344" spans="1:26" x14ac:dyDescent="0.35">
      <c r="A22344" t="s">
        <v>348</v>
      </c>
      <c r="B22344" t="s">
        <v>63318</v>
      </c>
      <c r="C22344" s="3">
        <v>3</v>
      </c>
      <c r="D22344">
        <v>182584135</v>
      </c>
      <c r="E22344" t="s">
        <v>9</v>
      </c>
      <c r="F22344" t="s">
        <v>10</v>
      </c>
      <c r="G22344" t="s">
        <v>31259</v>
      </c>
      <c r="H22344" t="s">
        <v>31260</v>
      </c>
      <c r="I22344" t="s">
        <v>31261</v>
      </c>
      <c r="J22344" t="s">
        <v>63319</v>
      </c>
      <c r="K22344" t="b">
        <v>0</v>
      </c>
      <c r="L22344" s="2">
        <v>0.47624206779136358</v>
      </c>
      <c r="M22344" s="1">
        <v>-3.0070000000000001</v>
      </c>
      <c r="N22344" s="1">
        <v>-3.2210000000000001</v>
      </c>
      <c r="O22344" s="1">
        <v>-2.7930000000000001</v>
      </c>
      <c r="P22344" s="1">
        <v>1.399</v>
      </c>
      <c r="Q22344" s="1">
        <v>-0.69551753997802734</v>
      </c>
      <c r="R22344" s="1">
        <v>0.25800000000000001</v>
      </c>
      <c r="S22344" s="1">
        <v>-3.91</v>
      </c>
      <c r="T22344" s="1">
        <v>0.109</v>
      </c>
      <c r="U22344" s="1">
        <v>0.19500000000000001</v>
      </c>
      <c r="V22344" s="1">
        <v>0.37647852301599999</v>
      </c>
      <c r="W22344" s="1">
        <v>2.9692699999999999E-2</v>
      </c>
      <c r="X22344" s="1">
        <v>3.3455301076173803E-2</v>
      </c>
      <c r="Y22344" s="1">
        <v>9.7579999999999991</v>
      </c>
      <c r="Z22344" s="1">
        <v>6.3700000000000007E-2</v>
      </c>
    </row>
    <row r="22345" spans="1:26" x14ac:dyDescent="0.35">
      <c r="A22345" t="s">
        <v>348</v>
      </c>
      <c r="B22345" t="s">
        <v>63318</v>
      </c>
      <c r="C22345" s="3">
        <v>6</v>
      </c>
      <c r="D22345">
        <v>62407129</v>
      </c>
      <c r="E22345" t="s">
        <v>9</v>
      </c>
      <c r="F22345" t="s">
        <v>10</v>
      </c>
      <c r="G22345" t="s">
        <v>63320</v>
      </c>
      <c r="H22345" t="s">
        <v>63321</v>
      </c>
      <c r="I22345" t="s">
        <v>63322</v>
      </c>
      <c r="J22345" t="s">
        <v>63323</v>
      </c>
      <c r="K22345" t="b">
        <v>0</v>
      </c>
      <c r="L22345" s="2">
        <v>0.64600000000000002</v>
      </c>
      <c r="M22345" s="1">
        <v>-2.9359999999999999</v>
      </c>
      <c r="N22345" s="1">
        <v>-2.7210000000000001</v>
      </c>
      <c r="O22345" s="1">
        <v>-3.1509999999999998</v>
      </c>
      <c r="P22345" s="1">
        <v>6.9817505000000004</v>
      </c>
      <c r="Q22345" s="1">
        <v>-3.5770244121551515</v>
      </c>
      <c r="R22345" s="1">
        <v>0.14399999999999999</v>
      </c>
      <c r="S22345" s="1">
        <v>0.26</v>
      </c>
      <c r="T22345" s="1">
        <v>0.83399999999999996</v>
      </c>
      <c r="U22345" s="1">
        <v>0.378</v>
      </c>
      <c r="V22345" s="1">
        <v>0.61823379993399996</v>
      </c>
      <c r="W22345" s="1">
        <v>0.27760600000000002</v>
      </c>
      <c r="X22345" s="1">
        <v>0.99579936265945401</v>
      </c>
      <c r="Y22345" s="1">
        <v>26.3</v>
      </c>
      <c r="Z22345" s="1">
        <v>0.39439999999999997</v>
      </c>
    </row>
    <row r="22346" spans="1:26" x14ac:dyDescent="0.35">
      <c r="A22346" t="s">
        <v>348</v>
      </c>
      <c r="B22346" t="s">
        <v>63324</v>
      </c>
      <c r="C22346" s="3">
        <v>14</v>
      </c>
      <c r="D22346">
        <v>33684757</v>
      </c>
      <c r="E22346" t="s">
        <v>3</v>
      </c>
      <c r="F22346" t="s">
        <v>2</v>
      </c>
      <c r="G22346" t="s">
        <v>8873</v>
      </c>
      <c r="H22346" t="s">
        <v>8874</v>
      </c>
      <c r="I22346" t="s">
        <v>8875</v>
      </c>
      <c r="J22346" t="s">
        <v>63325</v>
      </c>
      <c r="K22346" t="b">
        <v>0</v>
      </c>
      <c r="L22346" s="2">
        <v>0.89500000000000002</v>
      </c>
      <c r="M22346" s="1">
        <v>-2.8544999999999998</v>
      </c>
      <c r="N22346" s="1">
        <v>-3.0190000000000001</v>
      </c>
      <c r="O22346" s="1">
        <v>-2.69</v>
      </c>
      <c r="P22346" s="1">
        <v>1.8703612999999999</v>
      </c>
      <c r="Q22346" s="1">
        <v>-0.42530207633972161</v>
      </c>
      <c r="R22346" s="1">
        <v>1</v>
      </c>
      <c r="S22346" s="1">
        <v>3.25</v>
      </c>
      <c r="T22346" s="1">
        <v>0.441</v>
      </c>
      <c r="U22346" s="1">
        <v>0.156</v>
      </c>
      <c r="W22346" s="1">
        <v>-0.15290200000000001</v>
      </c>
      <c r="X22346" s="1">
        <v>0.44919968956890499</v>
      </c>
      <c r="Y22346" s="1">
        <v>22.4</v>
      </c>
    </row>
    <row r="22347" spans="1:26" x14ac:dyDescent="0.35">
      <c r="A22347" t="s">
        <v>348</v>
      </c>
      <c r="B22347" t="s">
        <v>63326</v>
      </c>
      <c r="C22347" s="3">
        <v>7</v>
      </c>
      <c r="D22347">
        <v>8167628</v>
      </c>
      <c r="E22347" t="s">
        <v>10</v>
      </c>
      <c r="F22347" t="s">
        <v>2</v>
      </c>
      <c r="G22347" t="s">
        <v>24169</v>
      </c>
      <c r="H22347" t="s">
        <v>24170</v>
      </c>
      <c r="I22347" t="s">
        <v>24171</v>
      </c>
      <c r="J22347" t="s">
        <v>63327</v>
      </c>
      <c r="K22347" t="b">
        <v>0</v>
      </c>
      <c r="L22347" s="2">
        <v>0.52800000000000002</v>
      </c>
      <c r="M22347" s="1">
        <v>-2.8529999999999998</v>
      </c>
      <c r="N22347" s="1">
        <v>-2.8820000000000001</v>
      </c>
      <c r="O22347" s="1">
        <v>-2.8239999999999998</v>
      </c>
      <c r="P22347" s="1">
        <v>0.46606445000000002</v>
      </c>
      <c r="Q22347" s="1">
        <v>1.3849390268325803</v>
      </c>
      <c r="R22347" s="1">
        <v>0.219</v>
      </c>
      <c r="T22347" s="1">
        <v>0.20899999999999999</v>
      </c>
      <c r="U22347" s="1">
        <v>2.5000000000000001E-2</v>
      </c>
      <c r="V22347" s="1">
        <v>0.23288294673000001</v>
      </c>
      <c r="W22347" s="1">
        <v>-0.25137799999999999</v>
      </c>
      <c r="X22347" s="1">
        <v>2.4599358847338701E-2</v>
      </c>
      <c r="Y22347" s="1">
        <v>8.7249999999999996</v>
      </c>
      <c r="Z22347" s="1">
        <v>6.0900000000000003E-2</v>
      </c>
    </row>
    <row r="22348" spans="1:26" x14ac:dyDescent="0.35">
      <c r="A22348" t="s">
        <v>348</v>
      </c>
      <c r="B22348" t="s">
        <v>63328</v>
      </c>
      <c r="C22348" s="3">
        <v>2</v>
      </c>
      <c r="D22348">
        <v>25470582</v>
      </c>
      <c r="E22348" t="s">
        <v>9</v>
      </c>
      <c r="F22348" t="s">
        <v>10</v>
      </c>
      <c r="G22348" t="s">
        <v>11110</v>
      </c>
      <c r="H22348" t="s">
        <v>11111</v>
      </c>
      <c r="I22348" t="s">
        <v>11112</v>
      </c>
      <c r="J22348" t="s">
        <v>42674</v>
      </c>
      <c r="K22348" t="b">
        <v>1</v>
      </c>
      <c r="L22348" s="2">
        <v>6.4000000000000001E-2</v>
      </c>
      <c r="M22348" s="1">
        <v>-3.8815</v>
      </c>
      <c r="N22348" s="1">
        <v>-3.7450000000000001</v>
      </c>
      <c r="O22348" s="1">
        <v>-4.0179999999999998</v>
      </c>
      <c r="P22348" s="1">
        <v>7.7053831499999994</v>
      </c>
      <c r="Q22348" s="1">
        <v>-9.2511043548583984</v>
      </c>
      <c r="R22348" s="1">
        <v>0</v>
      </c>
      <c r="S22348" s="1">
        <v>-0.74</v>
      </c>
      <c r="T22348" s="1">
        <v>0.99099999999999999</v>
      </c>
      <c r="U22348" s="1">
        <v>0.88700000000000001</v>
      </c>
      <c r="V22348" s="1">
        <v>0.92169600725199996</v>
      </c>
      <c r="W22348" s="1">
        <v>0.40417199999999998</v>
      </c>
      <c r="X22348" s="1">
        <v>0.99824452400207497</v>
      </c>
      <c r="Y22348" s="1">
        <v>26.9</v>
      </c>
      <c r="Z22348" s="1">
        <v>0.99980000000000002</v>
      </c>
    </row>
    <row r="22349" spans="1:26" x14ac:dyDescent="0.35">
      <c r="A22349" t="s">
        <v>348</v>
      </c>
      <c r="B22349" t="s">
        <v>63328</v>
      </c>
      <c r="C22349" s="3">
        <v>7</v>
      </c>
      <c r="D22349">
        <v>92901959</v>
      </c>
      <c r="E22349" t="s">
        <v>2</v>
      </c>
      <c r="F22349" t="s">
        <v>3</v>
      </c>
      <c r="G22349" t="s">
        <v>33569</v>
      </c>
      <c r="H22349" t="s">
        <v>33570</v>
      </c>
      <c r="I22349" t="s">
        <v>33571</v>
      </c>
      <c r="J22349" t="s">
        <v>4123</v>
      </c>
      <c r="K22349" t="b">
        <v>1</v>
      </c>
      <c r="L22349" s="2">
        <v>8.3000000000000004E-2</v>
      </c>
      <c r="M22349" s="1">
        <v>-3.4969999999999999</v>
      </c>
      <c r="N22349" s="1">
        <v>-3.181</v>
      </c>
      <c r="O22349" s="1">
        <v>-3.8130000000000002</v>
      </c>
      <c r="P22349" s="1">
        <v>4.6896972999999997</v>
      </c>
      <c r="Q22349" s="1">
        <v>-1.6608618497848511</v>
      </c>
      <c r="R22349" s="1">
        <v>0.24399999999999999</v>
      </c>
      <c r="T22349" s="1">
        <v>0.67600000000000005</v>
      </c>
      <c r="U22349" s="1">
        <v>0.23599999999999999</v>
      </c>
      <c r="V22349" s="1">
        <v>0.75850671529799996</v>
      </c>
      <c r="W22349" s="1">
        <v>-0.24735799999999999</v>
      </c>
      <c r="X22349" s="1">
        <v>0.18981826222415801</v>
      </c>
      <c r="Y22349" s="1">
        <v>23.4</v>
      </c>
      <c r="Z22349" s="1">
        <v>0.1817</v>
      </c>
    </row>
    <row r="22350" spans="1:26" x14ac:dyDescent="0.35">
      <c r="A22350" t="s">
        <v>348</v>
      </c>
      <c r="B22350" t="s">
        <v>63329</v>
      </c>
      <c r="C22350" s="3">
        <v>17</v>
      </c>
      <c r="D22350">
        <v>74155485</v>
      </c>
      <c r="E22350" t="s">
        <v>2</v>
      </c>
      <c r="F22350" t="s">
        <v>3</v>
      </c>
      <c r="G22350" t="s">
        <v>63330</v>
      </c>
      <c r="H22350" t="s">
        <v>63331</v>
      </c>
      <c r="I22350" t="s">
        <v>63332</v>
      </c>
      <c r="J22350" t="s">
        <v>63333</v>
      </c>
      <c r="K22350" t="b">
        <v>0</v>
      </c>
      <c r="L22350" s="2">
        <v>8.6999999999999994E-2</v>
      </c>
      <c r="M22350" s="1">
        <v>-3.0404999999999998</v>
      </c>
      <c r="N22350" s="1">
        <v>-3.024</v>
      </c>
      <c r="O22350" s="1">
        <v>-3.0569999999999999</v>
      </c>
      <c r="P22350" s="1">
        <v>2.0699462999999998</v>
      </c>
      <c r="Q22350" s="1">
        <v>-4.2912127017974857</v>
      </c>
      <c r="R22350" s="1">
        <v>8.6999999999999994E-2</v>
      </c>
      <c r="S22350" s="1">
        <v>1.87</v>
      </c>
      <c r="T22350" s="1">
        <v>0.20899999999999999</v>
      </c>
      <c r="U22350" s="1">
        <v>8.8999999999999996E-2</v>
      </c>
      <c r="V22350" s="1">
        <v>0.43288019299500002</v>
      </c>
      <c r="W22350" s="1">
        <v>-0.24818299999999999</v>
      </c>
      <c r="X22350" s="1">
        <v>0.28185176849365201</v>
      </c>
      <c r="Y22350" s="1">
        <v>19.52</v>
      </c>
      <c r="Z22350" s="1">
        <v>8.6300000000000002E-2</v>
      </c>
    </row>
    <row r="22351" spans="1:26" x14ac:dyDescent="0.35">
      <c r="A22351" t="s">
        <v>348</v>
      </c>
      <c r="B22351" t="s">
        <v>63329</v>
      </c>
      <c r="C22351" s="3">
        <v>2</v>
      </c>
      <c r="D22351">
        <v>198268319</v>
      </c>
      <c r="E22351" t="s">
        <v>10</v>
      </c>
      <c r="F22351" t="s">
        <v>9</v>
      </c>
      <c r="G22351" t="s">
        <v>12264</v>
      </c>
      <c r="H22351" t="s">
        <v>12265</v>
      </c>
      <c r="I22351" t="s">
        <v>12266</v>
      </c>
      <c r="J22351" t="s">
        <v>63334</v>
      </c>
      <c r="K22351" t="b">
        <v>0</v>
      </c>
      <c r="L22351" s="2">
        <v>1.4E-2</v>
      </c>
      <c r="M22351" s="1">
        <v>-5.5355000000000008</v>
      </c>
      <c r="N22351" s="1">
        <v>-5.8470000000000004</v>
      </c>
      <c r="O22351" s="1">
        <v>-5.2240000000000002</v>
      </c>
      <c r="P22351" s="1">
        <v>8.1169429999999991</v>
      </c>
      <c r="Q22351" s="1">
        <v>-6.3177507400512694</v>
      </c>
      <c r="R22351" s="1">
        <v>1E-3</v>
      </c>
      <c r="S22351" s="1">
        <v>-0.17</v>
      </c>
      <c r="T22351" s="1">
        <v>0.71</v>
      </c>
      <c r="U22351" s="1">
        <v>0.76100000000000001</v>
      </c>
      <c r="V22351" s="1">
        <v>0.86989659071000003</v>
      </c>
      <c r="W22351" s="1">
        <v>0.284335</v>
      </c>
      <c r="X22351" s="1">
        <v>0.99643802642822299</v>
      </c>
      <c r="Y22351" s="1">
        <v>29.8</v>
      </c>
      <c r="Z22351" s="1">
        <v>0.92279999999999995</v>
      </c>
    </row>
    <row r="22352" spans="1:26" x14ac:dyDescent="0.35">
      <c r="A22352" t="s">
        <v>348</v>
      </c>
      <c r="B22352" t="s">
        <v>63335</v>
      </c>
      <c r="C22352" s="3">
        <v>16</v>
      </c>
      <c r="D22352">
        <v>69184725</v>
      </c>
      <c r="E22352" t="s">
        <v>9</v>
      </c>
      <c r="F22352" t="s">
        <v>10</v>
      </c>
      <c r="G22352" t="s">
        <v>21672</v>
      </c>
      <c r="H22352" t="s">
        <v>21673</v>
      </c>
      <c r="I22352" t="s">
        <v>21674</v>
      </c>
      <c r="J22352" t="s">
        <v>63336</v>
      </c>
      <c r="K22352" t="b">
        <v>1</v>
      </c>
      <c r="L22352" s="2">
        <v>1E-3</v>
      </c>
      <c r="M22352" s="1">
        <v>-3.7765000000000004</v>
      </c>
      <c r="N22352" s="1">
        <v>-3.9620000000000002</v>
      </c>
      <c r="O22352" s="1">
        <v>-3.5910000000000002</v>
      </c>
      <c r="P22352" s="1">
        <v>6.1601563500000003</v>
      </c>
      <c r="Q22352" s="1">
        <v>-6.040633964538574</v>
      </c>
      <c r="R22352" s="1">
        <v>0.13</v>
      </c>
      <c r="S22352" s="1">
        <v>1.55</v>
      </c>
      <c r="T22352" s="1">
        <v>0.51500000000000001</v>
      </c>
      <c r="U22352" s="1">
        <v>0.112</v>
      </c>
      <c r="V22352" s="1">
        <v>0.60170853138000002</v>
      </c>
      <c r="W22352" s="1">
        <v>6.2221899999999997E-2</v>
      </c>
      <c r="X22352" s="1">
        <v>0.94789779186248802</v>
      </c>
      <c r="Y22352" s="1">
        <v>21.6</v>
      </c>
      <c r="Z22352" s="1">
        <v>0.5978</v>
      </c>
    </row>
    <row r="22353" spans="1:26" x14ac:dyDescent="0.35">
      <c r="A22353" t="s">
        <v>348</v>
      </c>
      <c r="B22353" t="s">
        <v>63337</v>
      </c>
      <c r="C22353" s="3">
        <v>6</v>
      </c>
      <c r="D22353">
        <v>532469</v>
      </c>
      <c r="E22353" t="s">
        <v>9</v>
      </c>
      <c r="F22353" t="s">
        <v>3</v>
      </c>
      <c r="G22353" t="s">
        <v>14912</v>
      </c>
      <c r="H22353" t="s">
        <v>14913</v>
      </c>
      <c r="I22353" t="s">
        <v>14914</v>
      </c>
      <c r="J22353" t="s">
        <v>63338</v>
      </c>
      <c r="K22353" t="b">
        <v>0</v>
      </c>
      <c r="L22353" s="2">
        <v>0.21099999999999999</v>
      </c>
      <c r="M22353" s="1">
        <v>-3.8155000000000001</v>
      </c>
      <c r="N22353" s="1">
        <v>-3.82</v>
      </c>
      <c r="O22353" s="1">
        <v>-3.8109999999999999</v>
      </c>
      <c r="P22353" s="1">
        <v>6.7227782999999999</v>
      </c>
      <c r="Q22353" s="1">
        <v>-7.0872843265533447</v>
      </c>
      <c r="R22353" s="1">
        <v>7.0000000000000001E-3</v>
      </c>
      <c r="S22353" s="1">
        <v>0.9</v>
      </c>
      <c r="T22353" s="1">
        <v>0.88700000000000001</v>
      </c>
      <c r="U22353" s="1">
        <v>0.44900000000000001</v>
      </c>
      <c r="V22353" s="1">
        <v>0.76878225803400002</v>
      </c>
      <c r="W22353" s="1">
        <v>0.25641000000000003</v>
      </c>
      <c r="X22353" s="1">
        <v>0.99831724166870095</v>
      </c>
      <c r="Y22353" s="1">
        <v>34</v>
      </c>
      <c r="Z22353" s="1">
        <v>0.50660000000000005</v>
      </c>
    </row>
    <row r="22354" spans="1:26" x14ac:dyDescent="0.35">
      <c r="A22354" t="s">
        <v>348</v>
      </c>
      <c r="B22354" t="s">
        <v>63339</v>
      </c>
      <c r="C22354" s="3">
        <v>19</v>
      </c>
      <c r="D22354">
        <v>49238808</v>
      </c>
      <c r="E22354" t="s">
        <v>9</v>
      </c>
      <c r="F22354" t="s">
        <v>2</v>
      </c>
      <c r="G22354" t="s">
        <v>17422</v>
      </c>
      <c r="H22354" t="s">
        <v>17423</v>
      </c>
      <c r="I22354" t="s">
        <v>17424</v>
      </c>
      <c r="J22354" t="s">
        <v>63340</v>
      </c>
      <c r="K22354" t="b">
        <v>1</v>
      </c>
      <c r="L22354" s="2">
        <v>0.254</v>
      </c>
      <c r="M22354" s="1">
        <v>-3.4924999999999997</v>
      </c>
      <c r="N22354" s="1">
        <v>-3.03</v>
      </c>
      <c r="O22354" s="1">
        <v>-3.9550000000000001</v>
      </c>
      <c r="P22354" s="1">
        <v>6.4042969999999997</v>
      </c>
      <c r="Q22354" s="1">
        <v>-0.2131349325180053</v>
      </c>
      <c r="R22354" s="1">
        <v>1.4E-2</v>
      </c>
      <c r="S22354" s="1">
        <v>3.24</v>
      </c>
      <c r="T22354" s="1">
        <v>0.66300000000000003</v>
      </c>
      <c r="U22354" s="1">
        <v>0.114</v>
      </c>
      <c r="V22354" s="1">
        <v>0.85722458362599996</v>
      </c>
      <c r="W22354" s="1">
        <v>-0.51137100000000002</v>
      </c>
      <c r="X22354" s="1">
        <v>0.108716691182765</v>
      </c>
      <c r="Y22354" s="1">
        <v>27.1</v>
      </c>
      <c r="Z22354" s="1">
        <v>0.1094</v>
      </c>
    </row>
    <row r="22355" spans="1:26" x14ac:dyDescent="0.35">
      <c r="A22355" t="s">
        <v>348</v>
      </c>
      <c r="B22355" t="s">
        <v>63339</v>
      </c>
      <c r="C22355" s="3">
        <v>1</v>
      </c>
      <c r="D22355">
        <v>146747088</v>
      </c>
      <c r="E22355" t="s">
        <v>2</v>
      </c>
      <c r="F22355" t="s">
        <v>9</v>
      </c>
      <c r="G22355" t="s">
        <v>6014</v>
      </c>
      <c r="H22355" t="s">
        <v>6015</v>
      </c>
      <c r="I22355" t="s">
        <v>6016</v>
      </c>
      <c r="J22355" t="s">
        <v>63341</v>
      </c>
      <c r="K22355" t="b">
        <v>1</v>
      </c>
      <c r="L22355" s="2">
        <v>1.3159980973521401E-2</v>
      </c>
      <c r="M22355" s="1">
        <v>-4.3294999999999995</v>
      </c>
      <c r="N22355" s="1">
        <v>-4.9269999999999996</v>
      </c>
      <c r="O22355" s="1">
        <v>-3.7320000000000002</v>
      </c>
      <c r="P22355" s="1">
        <v>9.0429999999999993</v>
      </c>
      <c r="Q22355" s="1">
        <v>-14.880697441101074</v>
      </c>
      <c r="R22355" s="1">
        <v>0</v>
      </c>
      <c r="S22355" s="1">
        <v>-0.94</v>
      </c>
      <c r="T22355" s="1">
        <v>0.97</v>
      </c>
      <c r="U22355" s="1">
        <v>0.85</v>
      </c>
      <c r="V22355" s="1">
        <v>0.79931485652900003</v>
      </c>
      <c r="W22355" s="1">
        <v>0.41836600000000002</v>
      </c>
      <c r="X22355" s="1">
        <v>0.99523311853408802</v>
      </c>
      <c r="Y22355" s="1">
        <v>28.7</v>
      </c>
      <c r="Z22355" s="1">
        <v>0.96519999999999995</v>
      </c>
    </row>
    <row r="22356" spans="1:26" x14ac:dyDescent="0.35">
      <c r="A22356" t="s">
        <v>348</v>
      </c>
      <c r="B22356" t="s">
        <v>63339</v>
      </c>
      <c r="C22356" s="3">
        <v>3</v>
      </c>
      <c r="D22356">
        <v>12571274</v>
      </c>
      <c r="E22356" t="s">
        <v>3</v>
      </c>
      <c r="F22356" t="s">
        <v>10</v>
      </c>
      <c r="G22356" t="s">
        <v>36263</v>
      </c>
      <c r="H22356" t="s">
        <v>36264</v>
      </c>
      <c r="I22356" t="s">
        <v>36265</v>
      </c>
      <c r="J22356" t="s">
        <v>63342</v>
      </c>
      <c r="K22356" t="b">
        <v>1</v>
      </c>
      <c r="L22356" s="2">
        <v>0.114</v>
      </c>
      <c r="M22356" s="1">
        <v>-3.44</v>
      </c>
      <c r="N22356" s="1">
        <v>-3.4910000000000001</v>
      </c>
      <c r="O22356" s="1">
        <v>-3.3889999999999998</v>
      </c>
      <c r="P22356" s="1">
        <v>8.7595519999999993</v>
      </c>
      <c r="Q22356" s="1">
        <v>-6.0366318702697752</v>
      </c>
      <c r="R22356" s="1">
        <v>5.0000000000000001E-3</v>
      </c>
      <c r="S22356" s="1">
        <v>0.17</v>
      </c>
      <c r="T22356" s="1">
        <v>0.64</v>
      </c>
      <c r="U22356" s="1">
        <v>0.33500000000000002</v>
      </c>
      <c r="V22356" s="1">
        <v>0.360380262136</v>
      </c>
      <c r="W22356" s="1">
        <v>-7.1068800000000003E-3</v>
      </c>
      <c r="X22356" s="1">
        <v>0.88095802068710305</v>
      </c>
      <c r="Y22356" s="1">
        <v>17.22</v>
      </c>
      <c r="Z22356" s="1">
        <v>0.57640000000000002</v>
      </c>
    </row>
    <row r="22357" spans="1:26" x14ac:dyDescent="0.35">
      <c r="A22357" t="s">
        <v>348</v>
      </c>
      <c r="B22357" t="s">
        <v>63339</v>
      </c>
      <c r="C22357" s="3">
        <v>9</v>
      </c>
      <c r="D22357">
        <v>140139965</v>
      </c>
      <c r="E22357" t="s">
        <v>2</v>
      </c>
      <c r="F22357" t="s">
        <v>3</v>
      </c>
      <c r="G22357" t="s">
        <v>44211</v>
      </c>
      <c r="H22357" t="s">
        <v>44212</v>
      </c>
      <c r="I22357" t="s">
        <v>44213</v>
      </c>
      <c r="J22357" t="s">
        <v>63343</v>
      </c>
      <c r="K22357" t="b">
        <v>1</v>
      </c>
      <c r="L22357" s="2">
        <v>0.13966480446927371</v>
      </c>
      <c r="M22357" s="1">
        <v>-2.6644999999999999</v>
      </c>
      <c r="N22357" s="1">
        <v>-2.7509999999999999</v>
      </c>
      <c r="O22357" s="1">
        <v>-2.5779999999999998</v>
      </c>
      <c r="P22357" s="1">
        <v>3.012</v>
      </c>
      <c r="Q22357" s="1">
        <v>-0.2452701330184936</v>
      </c>
      <c r="R22357" s="1">
        <v>0.128</v>
      </c>
      <c r="T22357" s="1">
        <v>0.21</v>
      </c>
      <c r="U22357" s="1">
        <v>3.5000000000000003E-2</v>
      </c>
      <c r="V22357" s="1">
        <v>0.24241121113299999</v>
      </c>
      <c r="W22357" s="1">
        <v>-0.16801099999999999</v>
      </c>
      <c r="X22357" s="1">
        <v>3.9489409438766103E-2</v>
      </c>
      <c r="Y22357" s="1">
        <v>8.6829999999999998</v>
      </c>
      <c r="Z22357" s="1">
        <v>7.6200000000000004E-2</v>
      </c>
    </row>
    <row r="22358" spans="1:26" x14ac:dyDescent="0.35">
      <c r="A22358" t="s">
        <v>348</v>
      </c>
      <c r="B22358" t="s">
        <v>63344</v>
      </c>
      <c r="C22358" s="3">
        <v>19</v>
      </c>
      <c r="D22358">
        <v>5119720</v>
      </c>
      <c r="E22358" t="s">
        <v>9</v>
      </c>
      <c r="F22358" t="s">
        <v>10</v>
      </c>
      <c r="G22358" t="s">
        <v>748</v>
      </c>
      <c r="H22358" t="s">
        <v>749</v>
      </c>
      <c r="I22358" t="s">
        <v>750</v>
      </c>
      <c r="J22358" t="s">
        <v>37311</v>
      </c>
      <c r="K22358" t="b">
        <v>1</v>
      </c>
      <c r="L22358" s="2">
        <v>-1</v>
      </c>
      <c r="M22358" s="1">
        <v>-2.8730000000000002</v>
      </c>
      <c r="N22358" s="1">
        <v>-2.8730000000000002</v>
      </c>
      <c r="Q22358" s="1">
        <v>-0.63555459976196294</v>
      </c>
      <c r="R22358" s="1">
        <v>0.65300000000000002</v>
      </c>
      <c r="S22358" s="1">
        <v>2.4</v>
      </c>
      <c r="T22358" s="1">
        <v>0.1</v>
      </c>
      <c r="U22358" s="1">
        <v>3.9E-2</v>
      </c>
      <c r="V22358" s="1">
        <v>0.35186791420000002</v>
      </c>
      <c r="W22358" s="1">
        <v>-0.35121999999999998</v>
      </c>
      <c r="X22358" s="1">
        <v>1.8611718295359E-2</v>
      </c>
      <c r="Y22358" s="1">
        <v>5.8079999999999998</v>
      </c>
      <c r="Z22358" s="1">
        <v>7.6200000000000004E-2</v>
      </c>
    </row>
    <row r="22359" spans="1:26" x14ac:dyDescent="0.35">
      <c r="A22359" t="s">
        <v>348</v>
      </c>
      <c r="B22359" t="s">
        <v>63345</v>
      </c>
      <c r="C22359" s="3">
        <v>2</v>
      </c>
      <c r="D22359">
        <v>228220425</v>
      </c>
      <c r="E22359" t="s">
        <v>3</v>
      </c>
      <c r="F22359" t="s">
        <v>2</v>
      </c>
      <c r="G22359" t="s">
        <v>51299</v>
      </c>
      <c r="H22359" t="s">
        <v>51300</v>
      </c>
      <c r="I22359" t="s">
        <v>51301</v>
      </c>
      <c r="J22359" t="s">
        <v>63346</v>
      </c>
      <c r="K22359" t="b">
        <v>1</v>
      </c>
      <c r="L22359" s="2">
        <v>0.48599999999999999</v>
      </c>
      <c r="M22359" s="1">
        <v>-3.2720000000000002</v>
      </c>
      <c r="N22359" s="1">
        <v>-3.298</v>
      </c>
      <c r="O22359" s="1">
        <v>-3.246</v>
      </c>
      <c r="P22359" s="1">
        <v>3.3311768000000002</v>
      </c>
      <c r="Q22359" s="1">
        <v>-6.7898818969726564</v>
      </c>
      <c r="R22359" s="1">
        <v>4.2999999999999997E-2</v>
      </c>
      <c r="S22359" s="1">
        <v>1.23</v>
      </c>
      <c r="T22359" s="1">
        <v>0.61699999999999999</v>
      </c>
      <c r="U22359" s="1">
        <v>0.371</v>
      </c>
      <c r="V22359" s="1">
        <v>0.42014271020900001</v>
      </c>
      <c r="W22359" s="1">
        <v>0.16214200000000001</v>
      </c>
      <c r="X22359" s="1">
        <v>0.98929417133331299</v>
      </c>
      <c r="Y22359" s="1">
        <v>29.6</v>
      </c>
      <c r="Z22359" s="1">
        <v>0.1953</v>
      </c>
    </row>
    <row r="22360" spans="1:26" x14ac:dyDescent="0.35">
      <c r="A22360" t="s">
        <v>348</v>
      </c>
      <c r="B22360" t="s">
        <v>63347</v>
      </c>
      <c r="C22360" s="3">
        <v>9</v>
      </c>
      <c r="D22360">
        <v>139571914</v>
      </c>
      <c r="E22360" t="s">
        <v>9</v>
      </c>
      <c r="F22360" t="s">
        <v>10</v>
      </c>
      <c r="G22360" t="s">
        <v>3171</v>
      </c>
      <c r="H22360" t="s">
        <v>3172</v>
      </c>
      <c r="I22360" t="s">
        <v>3173</v>
      </c>
      <c r="J22360" t="s">
        <v>63348</v>
      </c>
      <c r="K22360" t="b">
        <v>0</v>
      </c>
      <c r="L22360" s="2">
        <v>5.0000000000000001E-3</v>
      </c>
      <c r="M22360" s="1">
        <v>-2.7690000000000001</v>
      </c>
      <c r="N22360" s="1">
        <v>-2.7789999999999999</v>
      </c>
      <c r="O22360" s="1">
        <v>-2.7589999999999999</v>
      </c>
      <c r="P22360" s="1">
        <v>3.4842681500000001</v>
      </c>
      <c r="Q22360" s="1">
        <v>-2.6338825225830078</v>
      </c>
      <c r="R22360" s="1">
        <v>0.38</v>
      </c>
      <c r="S22360" s="1">
        <v>-2.74</v>
      </c>
      <c r="T22360" s="1">
        <v>0.36199999999999999</v>
      </c>
      <c r="U22360" s="1">
        <v>0.45300000000000001</v>
      </c>
      <c r="V22360" s="1">
        <v>0.37545767426499999</v>
      </c>
      <c r="W22360" s="1">
        <v>5.5615299999999999E-2</v>
      </c>
      <c r="X22360" s="1">
        <v>0.63121140003204301</v>
      </c>
      <c r="Y22360" s="1">
        <v>21.9</v>
      </c>
      <c r="Z22360" s="1">
        <v>0.126</v>
      </c>
    </row>
    <row r="22361" spans="1:26" x14ac:dyDescent="0.35">
      <c r="A22361" t="s">
        <v>348</v>
      </c>
      <c r="B22361" t="s">
        <v>63347</v>
      </c>
      <c r="C22361" s="3" t="s">
        <v>99</v>
      </c>
      <c r="D22361">
        <v>144906012</v>
      </c>
      <c r="E22361" t="s">
        <v>9</v>
      </c>
      <c r="F22361" t="s">
        <v>3</v>
      </c>
      <c r="G22361" t="s">
        <v>1369</v>
      </c>
      <c r="H22361" t="s">
        <v>1370</v>
      </c>
      <c r="I22361" t="s">
        <v>1371</v>
      </c>
      <c r="J22361" t="s">
        <v>63349</v>
      </c>
      <c r="K22361" t="b">
        <v>0</v>
      </c>
      <c r="L22361" s="2">
        <v>0.28899999999999998</v>
      </c>
      <c r="M22361" s="1">
        <v>-3.5439999999999996</v>
      </c>
      <c r="N22361" s="1">
        <v>-3.6509999999999998</v>
      </c>
      <c r="O22361" s="1">
        <v>-3.4369999999999998</v>
      </c>
      <c r="P22361" s="1">
        <v>2.6072997999999998</v>
      </c>
      <c r="Q22361" s="1">
        <v>-1.2835673570632935</v>
      </c>
      <c r="R22361" s="1">
        <v>0.51500000000000001</v>
      </c>
      <c r="S22361" s="1">
        <v>0.82</v>
      </c>
      <c r="U22361" s="1">
        <v>0.111</v>
      </c>
      <c r="V22361" s="1">
        <v>0.67906653881099999</v>
      </c>
      <c r="W22361" s="1">
        <v>-1.06824E-2</v>
      </c>
      <c r="X22361" s="1">
        <v>0.61432355642318703</v>
      </c>
      <c r="Y22361" s="1">
        <v>18.7</v>
      </c>
      <c r="Z22361" s="1">
        <v>0.16930000000000001</v>
      </c>
    </row>
    <row r="22362" spans="1:26" x14ac:dyDescent="0.35">
      <c r="A22362" t="s">
        <v>348</v>
      </c>
      <c r="B22362" t="s">
        <v>63350</v>
      </c>
      <c r="C22362" s="3">
        <v>1</v>
      </c>
      <c r="D22362">
        <v>234613979</v>
      </c>
      <c r="E22362" t="s">
        <v>9</v>
      </c>
      <c r="F22362" t="s">
        <v>10</v>
      </c>
      <c r="G22362" t="s">
        <v>27481</v>
      </c>
      <c r="H22362" t="s">
        <v>27482</v>
      </c>
      <c r="I22362" t="s">
        <v>27483</v>
      </c>
      <c r="J22362" t="s">
        <v>31839</v>
      </c>
      <c r="K22362" t="b">
        <v>1</v>
      </c>
      <c r="L22362" s="2">
        <v>0.24691358024691351</v>
      </c>
      <c r="M22362" s="1">
        <v>-3.5880000000000001</v>
      </c>
      <c r="N22362" s="1">
        <v>-3.4089999999999998</v>
      </c>
      <c r="O22362" s="1">
        <v>-3.7669999999999999</v>
      </c>
      <c r="P22362" s="1">
        <v>9.6959999999999997</v>
      </c>
      <c r="Q22362" s="1">
        <v>-1.4934184074401855</v>
      </c>
      <c r="R22362" s="1">
        <v>0.01</v>
      </c>
      <c r="S22362" s="1">
        <v>3.23</v>
      </c>
      <c r="T22362" s="1">
        <v>0.53400000000000003</v>
      </c>
      <c r="U22362" s="1">
        <v>0.16400000000000001</v>
      </c>
      <c r="V22362" s="1">
        <v>0.87219953536999995</v>
      </c>
      <c r="W22362" s="1">
        <v>1.4161099999999999E-2</v>
      </c>
      <c r="X22362" s="1">
        <v>0.98001295328140303</v>
      </c>
      <c r="Y22362" s="1">
        <v>29.3</v>
      </c>
      <c r="Z22362" s="1">
        <v>0.44240000000000002</v>
      </c>
    </row>
    <row r="22363" spans="1:26" x14ac:dyDescent="0.35">
      <c r="A22363" t="s">
        <v>348</v>
      </c>
      <c r="B22363" t="s">
        <v>63350</v>
      </c>
      <c r="C22363" s="3">
        <v>5</v>
      </c>
      <c r="D22363">
        <v>88119562</v>
      </c>
      <c r="E22363" t="s">
        <v>9</v>
      </c>
      <c r="F22363" t="s">
        <v>2</v>
      </c>
      <c r="G22363" t="s">
        <v>9824</v>
      </c>
      <c r="H22363" t="s">
        <v>9825</v>
      </c>
      <c r="I22363" t="s">
        <v>9826</v>
      </c>
      <c r="J22363" t="s">
        <v>63351</v>
      </c>
      <c r="K22363" t="b">
        <v>1</v>
      </c>
      <c r="L22363" s="2">
        <v>0.28699999999999998</v>
      </c>
      <c r="M22363" s="1">
        <v>-7.3420000000000005</v>
      </c>
      <c r="N22363" s="1">
        <v>-7.1040000000000001</v>
      </c>
      <c r="O22363" s="1">
        <v>-7.58</v>
      </c>
      <c r="P22363" s="1">
        <v>19.023102000000002</v>
      </c>
      <c r="Q22363" s="1">
        <v>-16.275430488586426</v>
      </c>
      <c r="R22363" s="1">
        <v>1E-3</v>
      </c>
      <c r="S22363" s="1">
        <v>-1.67</v>
      </c>
      <c r="T22363" s="1">
        <v>0.88500000000000001</v>
      </c>
      <c r="U22363" s="1">
        <v>0.876</v>
      </c>
      <c r="V22363" s="1">
        <v>0.94600987434399997</v>
      </c>
      <c r="W22363" s="1">
        <v>0.421454</v>
      </c>
      <c r="X22363" s="1">
        <v>0.99618548154830899</v>
      </c>
      <c r="Y22363" s="1">
        <v>28.9</v>
      </c>
      <c r="Z22363" s="1">
        <v>0.99950000000000006</v>
      </c>
    </row>
    <row r="22364" spans="1:26" x14ac:dyDescent="0.35">
      <c r="A22364" t="s">
        <v>348</v>
      </c>
      <c r="B22364" t="s">
        <v>63350</v>
      </c>
      <c r="C22364" s="3">
        <v>7</v>
      </c>
      <c r="D22364">
        <v>1513845</v>
      </c>
      <c r="E22364" t="s">
        <v>9</v>
      </c>
      <c r="F22364" t="s">
        <v>10</v>
      </c>
      <c r="G22364" t="s">
        <v>7221</v>
      </c>
      <c r="H22364" t="s">
        <v>7222</v>
      </c>
      <c r="I22364" t="s">
        <v>7223</v>
      </c>
      <c r="J22364" t="s">
        <v>63352</v>
      </c>
      <c r="K22364" t="b">
        <v>1</v>
      </c>
      <c r="L22364" s="2">
        <v>0.252</v>
      </c>
      <c r="M22364" s="1">
        <v>-3.2205000000000004</v>
      </c>
      <c r="N22364" s="1">
        <v>-3.1080000000000001</v>
      </c>
      <c r="O22364" s="1">
        <v>-3.3330000000000002</v>
      </c>
      <c r="P22364" s="1">
        <v>5.3344727000000001</v>
      </c>
      <c r="Q22364" s="1">
        <v>-0.86330819129943848</v>
      </c>
      <c r="R22364" s="1">
        <v>0.22500000000000001</v>
      </c>
      <c r="S22364" s="1">
        <v>0.88</v>
      </c>
      <c r="T22364" s="1">
        <v>0.78700000000000003</v>
      </c>
      <c r="U22364" s="1">
        <v>0.27200000000000002</v>
      </c>
      <c r="V22364" s="1">
        <v>0.62460827827499998</v>
      </c>
      <c r="W22364" s="1">
        <v>0.208176</v>
      </c>
      <c r="X22364" s="1">
        <v>0.953125059604645</v>
      </c>
      <c r="Y22364" s="1">
        <v>23</v>
      </c>
      <c r="Z22364" s="1">
        <v>0.36009999999999998</v>
      </c>
    </row>
    <row r="22365" spans="1:26" x14ac:dyDescent="0.35">
      <c r="A22365" t="s">
        <v>348</v>
      </c>
      <c r="B22365" t="s">
        <v>63353</v>
      </c>
      <c r="C22365" s="3">
        <v>3</v>
      </c>
      <c r="D22365">
        <v>30032607</v>
      </c>
      <c r="E22365" t="s">
        <v>9</v>
      </c>
      <c r="F22365" t="s">
        <v>10</v>
      </c>
      <c r="G22365" t="s">
        <v>51959</v>
      </c>
      <c r="H22365" t="s">
        <v>51960</v>
      </c>
      <c r="I22365" t="s">
        <v>51961</v>
      </c>
      <c r="J22365" t="s">
        <v>63354</v>
      </c>
      <c r="K22365" t="b">
        <v>0</v>
      </c>
      <c r="L22365" s="2">
        <v>0.496</v>
      </c>
      <c r="M22365" s="1">
        <v>-3.2104999999999997</v>
      </c>
      <c r="N22365" s="1">
        <v>-3.2389999999999999</v>
      </c>
      <c r="O22365" s="1">
        <v>-3.1819999999999999</v>
      </c>
      <c r="P22365" s="1">
        <v>3.3653564</v>
      </c>
      <c r="Q22365" s="1">
        <v>-0.1670148849487304</v>
      </c>
      <c r="R22365" s="1">
        <v>3.0000000000000001E-3</v>
      </c>
      <c r="S22365" s="1">
        <v>1.7</v>
      </c>
      <c r="T22365" s="1">
        <v>0.48299999999999998</v>
      </c>
      <c r="U22365" s="1">
        <v>0.13700000000000001</v>
      </c>
      <c r="V22365" s="1">
        <v>0.63452041149100002</v>
      </c>
      <c r="W22365" s="1">
        <v>6.1565500000000002E-3</v>
      </c>
      <c r="X22365" s="1">
        <v>0.91948872804641701</v>
      </c>
      <c r="Y22365" s="1">
        <v>23</v>
      </c>
      <c r="Z22365" s="1">
        <v>8.5199999999999998E-2</v>
      </c>
    </row>
    <row r="22366" spans="1:26" x14ac:dyDescent="0.35">
      <c r="A22366" t="s">
        <v>348</v>
      </c>
      <c r="B22366" t="s">
        <v>63355</v>
      </c>
      <c r="C22366" s="3">
        <v>15</v>
      </c>
      <c r="D22366">
        <v>24924055</v>
      </c>
      <c r="E22366" t="s">
        <v>9</v>
      </c>
      <c r="F22366" t="s">
        <v>3</v>
      </c>
      <c r="G22366" t="s">
        <v>23839</v>
      </c>
      <c r="H22366" t="s">
        <v>23840</v>
      </c>
      <c r="I22366" t="s">
        <v>23841</v>
      </c>
      <c r="J22366" t="s">
        <v>63356</v>
      </c>
      <c r="K22366" t="b">
        <v>0</v>
      </c>
      <c r="L22366" s="2">
        <v>0.4756097560975609</v>
      </c>
      <c r="M22366" s="1">
        <v>-3.4430000000000001</v>
      </c>
      <c r="N22366" s="1">
        <v>-3.339</v>
      </c>
      <c r="O22366" s="1">
        <v>-3.5470000000000002</v>
      </c>
      <c r="P22366" s="1">
        <v>4.835</v>
      </c>
      <c r="Q22366" s="1">
        <v>-1.5815088748931885</v>
      </c>
      <c r="R22366" s="1">
        <v>0</v>
      </c>
      <c r="S22366" s="1">
        <v>2.63</v>
      </c>
      <c r="T22366" s="1">
        <v>0.53200000000000003</v>
      </c>
      <c r="U22366" s="1">
        <v>5.6000000000000001E-2</v>
      </c>
      <c r="V22366" s="1">
        <v>0.23977647721799999</v>
      </c>
      <c r="W22366" s="1">
        <v>-0.155388</v>
      </c>
      <c r="X22366" s="1">
        <v>0.39786988930137801</v>
      </c>
      <c r="Y22366" s="1">
        <v>18.100000000000001</v>
      </c>
      <c r="Z22366" s="1">
        <v>0.34129999999999999</v>
      </c>
    </row>
    <row r="22367" spans="1:26" x14ac:dyDescent="0.35">
      <c r="A22367" t="s">
        <v>348</v>
      </c>
      <c r="B22367" t="s">
        <v>63357</v>
      </c>
      <c r="C22367" s="3">
        <v>15</v>
      </c>
      <c r="D22367">
        <v>41819766</v>
      </c>
      <c r="E22367" t="s">
        <v>2</v>
      </c>
      <c r="F22367" t="s">
        <v>10</v>
      </c>
      <c r="G22367" t="s">
        <v>34223</v>
      </c>
      <c r="H22367" t="s">
        <v>34224</v>
      </c>
      <c r="I22367" t="s">
        <v>34225</v>
      </c>
      <c r="J22367" t="s">
        <v>63358</v>
      </c>
      <c r="K22367" t="b">
        <v>0</v>
      </c>
      <c r="L22367" s="2">
        <v>2.9032258064516099E-2</v>
      </c>
      <c r="M22367" s="1">
        <v>-3.488</v>
      </c>
      <c r="N22367" s="1">
        <v>-3.448</v>
      </c>
      <c r="O22367" s="1">
        <v>-3.528</v>
      </c>
      <c r="P22367" s="1">
        <v>7.1239999999999997</v>
      </c>
      <c r="Q22367" s="1">
        <v>-1.3070998668670657</v>
      </c>
      <c r="R22367" s="1">
        <v>3.2000000000000001E-2</v>
      </c>
      <c r="S22367" s="1">
        <v>-0.09</v>
      </c>
      <c r="T22367" s="1">
        <v>0.68</v>
      </c>
      <c r="U22367" s="1">
        <v>0.251</v>
      </c>
      <c r="V22367" s="1">
        <v>0.52550339698799997</v>
      </c>
      <c r="W22367" s="1">
        <v>0.14630599999999999</v>
      </c>
      <c r="X22367" s="1">
        <v>0.87511307001113903</v>
      </c>
      <c r="Y22367" s="1">
        <v>24.4</v>
      </c>
      <c r="Z22367" s="1">
        <v>0.29849999999999999</v>
      </c>
    </row>
    <row r="22368" spans="1:26" x14ac:dyDescent="0.35">
      <c r="A22368" t="s">
        <v>348</v>
      </c>
      <c r="B22368" t="s">
        <v>63359</v>
      </c>
      <c r="C22368" s="3">
        <v>8</v>
      </c>
      <c r="D22368">
        <v>1497085</v>
      </c>
      <c r="E22368" t="s">
        <v>2</v>
      </c>
      <c r="F22368" t="s">
        <v>3</v>
      </c>
      <c r="G22368" t="s">
        <v>7731</v>
      </c>
      <c r="H22368" t="s">
        <v>7732</v>
      </c>
      <c r="I22368" t="s">
        <v>7733</v>
      </c>
      <c r="J22368" t="s">
        <v>63360</v>
      </c>
      <c r="K22368" t="b">
        <v>0</v>
      </c>
      <c r="L22368" s="2">
        <v>0.19745762711864401</v>
      </c>
      <c r="M22368" s="1">
        <v>-2.5724999999999998</v>
      </c>
      <c r="N22368" s="1">
        <v>-2.7469999999999999</v>
      </c>
      <c r="O22368" s="1">
        <v>-2.3980000000000001</v>
      </c>
      <c r="P22368" s="1">
        <v>2.7839999999999998</v>
      </c>
      <c r="Q22368" s="1">
        <v>-1.0357625484466553</v>
      </c>
      <c r="V22368" s="1">
        <v>0.427585959435</v>
      </c>
      <c r="W22368" s="1">
        <v>-0.31980799999999998</v>
      </c>
      <c r="X22368" s="1">
        <v>9.0411983430385603E-2</v>
      </c>
      <c r="Y22368" s="1">
        <v>17.760000000000002</v>
      </c>
    </row>
    <row r="22369" spans="1:26" x14ac:dyDescent="0.35">
      <c r="A22369" t="s">
        <v>348</v>
      </c>
      <c r="B22369" t="s">
        <v>63361</v>
      </c>
      <c r="C22369" s="3">
        <v>12</v>
      </c>
      <c r="D22369">
        <v>54801998</v>
      </c>
      <c r="E22369" t="s">
        <v>10</v>
      </c>
      <c r="F22369" t="s">
        <v>9</v>
      </c>
      <c r="G22369" t="s">
        <v>41098</v>
      </c>
      <c r="H22369" t="s">
        <v>41099</v>
      </c>
      <c r="I22369" t="s">
        <v>41100</v>
      </c>
      <c r="J22369" t="s">
        <v>63362</v>
      </c>
      <c r="K22369" t="b">
        <v>0</v>
      </c>
      <c r="L22369" s="2">
        <v>0.1980633802816901</v>
      </c>
      <c r="M22369" s="1">
        <v>-3.1150000000000002</v>
      </c>
      <c r="N22369" s="1">
        <v>-2.96</v>
      </c>
      <c r="O22369" s="1">
        <v>-3.27</v>
      </c>
      <c r="P22369" s="1">
        <v>5.3380000000000001</v>
      </c>
      <c r="Q22369" s="1">
        <v>0.1307850837707519</v>
      </c>
      <c r="R22369" s="1">
        <v>2.3E-2</v>
      </c>
      <c r="S22369" s="1">
        <v>2.0099999999999998</v>
      </c>
      <c r="T22369" s="1">
        <v>0.43</v>
      </c>
      <c r="U22369" s="1">
        <v>0.11</v>
      </c>
      <c r="V22369" s="1">
        <v>0.461850523949</v>
      </c>
      <c r="W22369" s="1">
        <v>-0.15784599999999999</v>
      </c>
      <c r="X22369" s="1">
        <v>0.94991689920425404</v>
      </c>
      <c r="Y22369" s="1">
        <v>23.7</v>
      </c>
      <c r="Z22369" s="1">
        <v>0.1032</v>
      </c>
    </row>
    <row r="22370" spans="1:26" x14ac:dyDescent="0.35">
      <c r="A22370" t="s">
        <v>348</v>
      </c>
      <c r="B22370" t="s">
        <v>63361</v>
      </c>
      <c r="C22370" s="3">
        <v>2</v>
      </c>
      <c r="D22370">
        <v>192543854</v>
      </c>
      <c r="E22370" t="s">
        <v>2</v>
      </c>
      <c r="F22370" t="s">
        <v>3</v>
      </c>
      <c r="G22370" t="s">
        <v>63363</v>
      </c>
      <c r="H22370" t="s">
        <v>63364</v>
      </c>
      <c r="I22370" t="s">
        <v>63365</v>
      </c>
      <c r="J22370" t="s">
        <v>41938</v>
      </c>
      <c r="K22370" t="b">
        <v>0</v>
      </c>
      <c r="L22370" s="2">
        <v>2.9000000000000001E-2</v>
      </c>
      <c r="M22370" s="1">
        <v>-4.2510000000000003</v>
      </c>
      <c r="N22370" s="1">
        <v>-4.2510000000000003</v>
      </c>
      <c r="Q22370" s="1">
        <v>-10.031170845031738</v>
      </c>
      <c r="R22370" s="1">
        <v>2E-3</v>
      </c>
      <c r="S22370" s="1">
        <v>-7.0000000000000007E-2</v>
      </c>
      <c r="T22370" s="1">
        <v>0.997</v>
      </c>
      <c r="U22370" s="1">
        <v>0.77600000000000002</v>
      </c>
      <c r="V22370" s="1">
        <v>0.858745336533</v>
      </c>
      <c r="W22370" s="1">
        <v>0.31608399999999998</v>
      </c>
      <c r="X22370" s="1">
        <v>0.99087989330291704</v>
      </c>
      <c r="Y22370" s="1">
        <v>35</v>
      </c>
      <c r="Z22370" s="1">
        <v>0.99839999999999995</v>
      </c>
    </row>
    <row r="22371" spans="1:26" x14ac:dyDescent="0.35">
      <c r="A22371" t="s">
        <v>348</v>
      </c>
      <c r="B22371" t="s">
        <v>63366</v>
      </c>
      <c r="C22371" s="3">
        <v>3</v>
      </c>
      <c r="D22371">
        <v>172165611</v>
      </c>
      <c r="E22371" t="s">
        <v>9</v>
      </c>
      <c r="F22371" t="s">
        <v>3</v>
      </c>
      <c r="G22371" t="s">
        <v>43491</v>
      </c>
      <c r="H22371" t="s">
        <v>43492</v>
      </c>
      <c r="I22371" t="s">
        <v>43493</v>
      </c>
      <c r="J22371" t="s">
        <v>59429</v>
      </c>
      <c r="K22371" t="b">
        <v>0</v>
      </c>
      <c r="L22371" s="2">
        <v>7.0000000000000001E-3</v>
      </c>
      <c r="M22371" s="1">
        <v>-3.798</v>
      </c>
      <c r="N22371" s="1">
        <v>-3.5030000000000001</v>
      </c>
      <c r="O22371" s="1">
        <v>-4.093</v>
      </c>
      <c r="P22371" s="1">
        <v>12.900817999999999</v>
      </c>
      <c r="Q22371" s="1">
        <v>-7.8171511650085446</v>
      </c>
      <c r="R22371" s="1">
        <v>0</v>
      </c>
      <c r="S22371" s="1">
        <v>0.01</v>
      </c>
      <c r="T22371" s="1">
        <v>0.93799999999999994</v>
      </c>
      <c r="U22371" s="1">
        <v>0.69899999999999995</v>
      </c>
      <c r="V22371" s="1">
        <v>0.76464641094200003</v>
      </c>
      <c r="W22371" s="1">
        <v>0.36999599999999999</v>
      </c>
      <c r="X22371" s="1">
        <v>0.99947506189346302</v>
      </c>
      <c r="Y22371" s="1">
        <v>28.4</v>
      </c>
      <c r="Z22371" s="1">
        <v>0.98440000000000005</v>
      </c>
    </row>
    <row r="22372" spans="1:26" x14ac:dyDescent="0.35">
      <c r="A22372" t="s">
        <v>348</v>
      </c>
      <c r="B22372" t="s">
        <v>63367</v>
      </c>
      <c r="C22372" s="3">
        <v>12</v>
      </c>
      <c r="D22372">
        <v>48389524</v>
      </c>
      <c r="E22372" t="s">
        <v>10</v>
      </c>
      <c r="F22372" t="s">
        <v>9</v>
      </c>
      <c r="G22372" t="s">
        <v>9411</v>
      </c>
      <c r="H22372" t="s">
        <v>9412</v>
      </c>
      <c r="I22372" t="s">
        <v>9413</v>
      </c>
      <c r="J22372" t="s">
        <v>63368</v>
      </c>
      <c r="K22372" t="b">
        <v>1</v>
      </c>
      <c r="L22372" s="2">
        <v>0.245</v>
      </c>
      <c r="M22372" s="1">
        <v>-2.8119999999999998</v>
      </c>
      <c r="N22372" s="1">
        <v>-3.1219999999999999</v>
      </c>
      <c r="O22372" s="1">
        <v>-2.5019999999999998</v>
      </c>
      <c r="P22372" s="1">
        <v>-2.5683593999999998</v>
      </c>
      <c r="Q22372" s="1">
        <v>0.61711020469665523</v>
      </c>
      <c r="R22372" s="1">
        <v>0.254</v>
      </c>
      <c r="S22372" s="1">
        <v>-3.17</v>
      </c>
      <c r="T22372" s="1">
        <v>0.11899999999999999</v>
      </c>
      <c r="U22372" s="1">
        <v>0.26500000000000001</v>
      </c>
      <c r="V22372" s="1">
        <v>0.65494507551199999</v>
      </c>
      <c r="W22372" s="1">
        <v>-6.3711799999999999E-2</v>
      </c>
      <c r="X22372" s="1">
        <v>0.25481986999511702</v>
      </c>
      <c r="Y22372" s="1">
        <v>16.8</v>
      </c>
      <c r="Z22372" s="1">
        <v>5.6899999999999999E-2</v>
      </c>
    </row>
    <row r="22373" spans="1:26" x14ac:dyDescent="0.35">
      <c r="A22373" t="s">
        <v>348</v>
      </c>
      <c r="B22373" t="s">
        <v>63367</v>
      </c>
      <c r="C22373" s="3">
        <v>5</v>
      </c>
      <c r="D22373">
        <v>6753122</v>
      </c>
      <c r="E22373" t="s">
        <v>9</v>
      </c>
      <c r="F22373" t="s">
        <v>10</v>
      </c>
      <c r="G22373" t="s">
        <v>63369</v>
      </c>
      <c r="H22373" t="s">
        <v>63370</v>
      </c>
      <c r="I22373" t="s">
        <v>63371</v>
      </c>
      <c r="J22373" t="s">
        <v>63372</v>
      </c>
      <c r="K22373" t="b">
        <v>1</v>
      </c>
      <c r="L22373" s="2">
        <v>0.88468468468468464</v>
      </c>
      <c r="M22373" s="1">
        <v>-3.3635000000000002</v>
      </c>
      <c r="N22373" s="1">
        <v>-2.8050000000000002</v>
      </c>
      <c r="O22373" s="1">
        <v>-3.9220000000000002</v>
      </c>
      <c r="P22373" s="1">
        <v>9.66</v>
      </c>
      <c r="Q22373" s="1">
        <v>-0.23749446868896479</v>
      </c>
      <c r="T22373" s="1">
        <v>0.313</v>
      </c>
      <c r="U22373" s="1">
        <v>9.4E-2</v>
      </c>
      <c r="V22373" s="1">
        <v>0.45717033743899999</v>
      </c>
      <c r="W22373" s="1">
        <v>-0.368315</v>
      </c>
      <c r="X22373" s="1">
        <v>7.0466225528614701E-2</v>
      </c>
      <c r="Y22373" s="1">
        <v>23</v>
      </c>
    </row>
    <row r="22374" spans="1:26" x14ac:dyDescent="0.35">
      <c r="A22374" t="s">
        <v>348</v>
      </c>
      <c r="B22374" t="s">
        <v>63373</v>
      </c>
      <c r="C22374" s="3">
        <v>3</v>
      </c>
      <c r="D22374">
        <v>178745494</v>
      </c>
      <c r="E22374" t="s">
        <v>10</v>
      </c>
      <c r="F22374" t="s">
        <v>2</v>
      </c>
      <c r="G22374" t="s">
        <v>63374</v>
      </c>
      <c r="H22374" t="s">
        <v>63375</v>
      </c>
      <c r="I22374" t="s">
        <v>63376</v>
      </c>
      <c r="J22374" t="s">
        <v>63377</v>
      </c>
      <c r="K22374" t="b">
        <v>0</v>
      </c>
      <c r="L22374" s="2">
        <v>0</v>
      </c>
      <c r="M22374" s="1">
        <v>-3.6955</v>
      </c>
      <c r="N22374" s="1">
        <v>-3.98</v>
      </c>
      <c r="O22374" s="1">
        <v>-3.411</v>
      </c>
      <c r="P22374" s="1">
        <v>7.0490722999999997</v>
      </c>
      <c r="Q22374" s="1">
        <v>-11.07530097961426</v>
      </c>
      <c r="R22374" s="1">
        <v>0</v>
      </c>
      <c r="S22374" s="1">
        <v>1.75</v>
      </c>
      <c r="T22374" s="1">
        <v>0.92400000000000004</v>
      </c>
      <c r="U22374" s="1">
        <v>0.59499999999999997</v>
      </c>
      <c r="V22374" s="1">
        <v>0.88548892736399998</v>
      </c>
      <c r="W22374" s="1">
        <v>0.28603200000000001</v>
      </c>
      <c r="X22374" s="1">
        <v>0.99949383735656705</v>
      </c>
      <c r="Y22374" s="1">
        <v>29.8</v>
      </c>
      <c r="Z22374" s="1">
        <v>0.99529999999999996</v>
      </c>
    </row>
    <row r="22375" spans="1:26" x14ac:dyDescent="0.35">
      <c r="A22375" t="s">
        <v>348</v>
      </c>
      <c r="B22375" t="s">
        <v>63378</v>
      </c>
      <c r="C22375" s="3">
        <v>1</v>
      </c>
      <c r="D22375">
        <v>155911694</v>
      </c>
      <c r="E22375" t="s">
        <v>2</v>
      </c>
      <c r="F22375" t="s">
        <v>3</v>
      </c>
      <c r="G22375" t="s">
        <v>15504</v>
      </c>
      <c r="H22375" t="s">
        <v>15505</v>
      </c>
      <c r="I22375" t="s">
        <v>15506</v>
      </c>
      <c r="J22375" t="s">
        <v>63379</v>
      </c>
      <c r="K22375" t="b">
        <v>0</v>
      </c>
      <c r="L22375" s="2">
        <v>0.35023310023310023</v>
      </c>
      <c r="M22375" s="1">
        <v>-3.0955000000000004</v>
      </c>
      <c r="N22375" s="1">
        <v>-3.14</v>
      </c>
      <c r="O22375" s="1">
        <v>-3.0510000000000002</v>
      </c>
      <c r="P22375" s="1">
        <v>2.4289999999999998</v>
      </c>
      <c r="Q22375" s="1">
        <v>-2.6568636417388918</v>
      </c>
      <c r="R22375" s="1">
        <v>0.38300000000000001</v>
      </c>
      <c r="S22375" s="1">
        <v>1.1399999999999999</v>
      </c>
      <c r="T22375" s="1">
        <v>2.8000000000000001E-2</v>
      </c>
      <c r="U22375" s="1">
        <v>8.2000000000000003E-2</v>
      </c>
      <c r="V22375" s="1">
        <v>0.53927183151199998</v>
      </c>
      <c r="W22375" s="1">
        <v>-0.301292</v>
      </c>
      <c r="X22375" s="1">
        <v>0.38275244832038902</v>
      </c>
      <c r="Y22375" s="1">
        <v>18.95</v>
      </c>
      <c r="Z22375" s="1">
        <v>0.12740000000000001</v>
      </c>
    </row>
    <row r="22376" spans="1:26" x14ac:dyDescent="0.35">
      <c r="A22376" t="s">
        <v>348</v>
      </c>
      <c r="B22376" t="s">
        <v>63378</v>
      </c>
      <c r="C22376" s="3" t="s">
        <v>99</v>
      </c>
      <c r="D22376">
        <v>101409090</v>
      </c>
      <c r="E22376" t="s">
        <v>9</v>
      </c>
      <c r="F22376" t="s">
        <v>10</v>
      </c>
      <c r="G22376" t="s">
        <v>63380</v>
      </c>
      <c r="H22376" t="s">
        <v>63381</v>
      </c>
      <c r="I22376" t="s">
        <v>63382</v>
      </c>
      <c r="J22376" t="s">
        <v>63383</v>
      </c>
      <c r="K22376" t="b">
        <v>0</v>
      </c>
      <c r="L22376" s="2">
        <v>0</v>
      </c>
      <c r="M22376" s="1">
        <v>-3.2359999999999998</v>
      </c>
      <c r="N22376" s="1">
        <v>-3.5659999999999998</v>
      </c>
      <c r="O22376" s="1">
        <v>-2.9060000000000001</v>
      </c>
      <c r="P22376" s="1">
        <v>-1.1124878</v>
      </c>
      <c r="Q22376" s="1">
        <v>-1.1697720527648925</v>
      </c>
      <c r="R22376" s="1">
        <v>0.307</v>
      </c>
      <c r="S22376" s="1">
        <v>2.89</v>
      </c>
      <c r="T22376" s="1">
        <v>6.2E-2</v>
      </c>
      <c r="U22376" s="1">
        <v>3.5000000000000003E-2</v>
      </c>
      <c r="V22376" s="1">
        <v>0.53786331415199995</v>
      </c>
      <c r="W22376" s="1">
        <v>-0.55702200000000002</v>
      </c>
      <c r="X22376" s="1">
        <v>5.4012143602008698E-2</v>
      </c>
      <c r="Y22376" s="1">
        <v>3.7120000000000002</v>
      </c>
      <c r="Z22376" s="1">
        <v>8.2799999999999999E-2</v>
      </c>
    </row>
    <row r="22377" spans="1:26" x14ac:dyDescent="0.35">
      <c r="A22377" t="s">
        <v>348</v>
      </c>
      <c r="B22377" t="s">
        <v>63384</v>
      </c>
      <c r="C22377" s="3">
        <v>10</v>
      </c>
      <c r="D22377">
        <v>135204891</v>
      </c>
      <c r="E22377" t="s">
        <v>10</v>
      </c>
      <c r="F22377" t="s">
        <v>2</v>
      </c>
      <c r="G22377" t="s">
        <v>53942</v>
      </c>
      <c r="H22377" t="s">
        <v>53943</v>
      </c>
      <c r="I22377" t="s">
        <v>53944</v>
      </c>
      <c r="J22377" t="s">
        <v>63385</v>
      </c>
      <c r="K22377" t="b">
        <v>0</v>
      </c>
      <c r="L22377" s="2">
        <v>7.0000000000000007E-2</v>
      </c>
      <c r="M22377" s="1">
        <v>-3.5490000000000004</v>
      </c>
      <c r="N22377" s="1">
        <v>-3.5950000000000002</v>
      </c>
      <c r="O22377" s="1">
        <v>-3.5030000000000001</v>
      </c>
      <c r="P22377" s="1">
        <v>9.6348269999999996</v>
      </c>
      <c r="Q22377" s="1">
        <v>-6.9791073799133301</v>
      </c>
      <c r="R22377" s="1">
        <v>0.14199999999999999</v>
      </c>
      <c r="S22377" s="1">
        <v>-2.99</v>
      </c>
      <c r="T22377" s="1">
        <v>0.505</v>
      </c>
      <c r="U22377" s="1">
        <v>0.78400000000000003</v>
      </c>
      <c r="V22377" s="1">
        <v>0.63123536109900003</v>
      </c>
      <c r="W22377" s="1">
        <v>0.26082899999999998</v>
      </c>
      <c r="X22377" s="1">
        <v>0.89427793025970503</v>
      </c>
      <c r="Y22377" s="1">
        <v>26</v>
      </c>
      <c r="Z22377" s="1">
        <v>0.50800000000000001</v>
      </c>
    </row>
    <row r="22378" spans="1:26" x14ac:dyDescent="0.35">
      <c r="A22378" t="s">
        <v>348</v>
      </c>
      <c r="B22378" t="s">
        <v>63386</v>
      </c>
      <c r="C22378" s="3">
        <v>1</v>
      </c>
      <c r="D22378">
        <v>160098520</v>
      </c>
      <c r="E22378" t="s">
        <v>2</v>
      </c>
      <c r="F22378" t="s">
        <v>10</v>
      </c>
      <c r="G22378" t="s">
        <v>21189</v>
      </c>
      <c r="H22378" t="s">
        <v>21190</v>
      </c>
      <c r="I22378" t="s">
        <v>21191</v>
      </c>
      <c r="J22378" t="s">
        <v>63387</v>
      </c>
      <c r="K22378" t="b">
        <v>1</v>
      </c>
      <c r="L22378" s="2">
        <v>1.0999999999999999E-2</v>
      </c>
      <c r="M22378" s="1">
        <v>-4.7404999999999999</v>
      </c>
      <c r="N22378" s="1">
        <v>-4.4109999999999996</v>
      </c>
      <c r="O22378" s="1">
        <v>-5.07</v>
      </c>
      <c r="P22378" s="1">
        <v>13.748901500000001</v>
      </c>
      <c r="Q22378" s="1">
        <v>-10.659358215332031</v>
      </c>
      <c r="R22378" s="1">
        <v>0</v>
      </c>
      <c r="S22378" s="1">
        <v>-3.91</v>
      </c>
      <c r="T22378" s="1">
        <v>0.96099999999999997</v>
      </c>
      <c r="U22378" s="1">
        <v>0.96699999999999997</v>
      </c>
      <c r="V22378" s="1">
        <v>0.88640224933599998</v>
      </c>
      <c r="W22378" s="1">
        <v>0.56373700000000004</v>
      </c>
      <c r="X22378" s="1">
        <v>0.99863272905349698</v>
      </c>
      <c r="Y22378" s="1">
        <v>31</v>
      </c>
      <c r="Z22378" s="1">
        <v>0.99880000000000002</v>
      </c>
    </row>
    <row r="22379" spans="1:26" x14ac:dyDescent="0.35">
      <c r="A22379" t="s">
        <v>348</v>
      </c>
      <c r="B22379" t="s">
        <v>63386</v>
      </c>
      <c r="C22379" s="3">
        <v>7</v>
      </c>
      <c r="D22379">
        <v>94230134</v>
      </c>
      <c r="E22379" t="s">
        <v>10</v>
      </c>
      <c r="F22379" t="s">
        <v>2</v>
      </c>
      <c r="G22379" t="s">
        <v>55271</v>
      </c>
      <c r="H22379" t="s">
        <v>55272</v>
      </c>
      <c r="I22379" t="s">
        <v>55273</v>
      </c>
      <c r="J22379" t="s">
        <v>63388</v>
      </c>
      <c r="K22379" t="b">
        <v>1</v>
      </c>
      <c r="L22379" s="2">
        <v>2.7E-2</v>
      </c>
      <c r="M22379" s="1">
        <v>-3.1084999999999998</v>
      </c>
      <c r="N22379" s="1">
        <v>-3.0859999999999999</v>
      </c>
      <c r="O22379" s="1">
        <v>-3.1309999999999998</v>
      </c>
      <c r="P22379" s="1">
        <v>-0.57833862000000003</v>
      </c>
      <c r="Q22379" s="1">
        <v>-1.1963164806365969</v>
      </c>
      <c r="V22379" s="1">
        <v>0.58580642938600003</v>
      </c>
      <c r="W22379" s="1">
        <v>0.20497199999999999</v>
      </c>
      <c r="X22379" s="1">
        <v>0.20195785164833099</v>
      </c>
      <c r="Y22379" s="1">
        <v>18.170000000000002</v>
      </c>
      <c r="Z22379" s="1">
        <v>6.59E-2</v>
      </c>
    </row>
    <row r="22380" spans="1:26" x14ac:dyDescent="0.35">
      <c r="A22380" t="s">
        <v>348</v>
      </c>
      <c r="B22380" t="s">
        <v>63386</v>
      </c>
      <c r="C22380" s="3">
        <v>9</v>
      </c>
      <c r="D22380">
        <v>131295864</v>
      </c>
      <c r="E22380" t="s">
        <v>2</v>
      </c>
      <c r="F22380" t="s">
        <v>10</v>
      </c>
      <c r="G22380" t="s">
        <v>22194</v>
      </c>
      <c r="H22380" t="s">
        <v>22195</v>
      </c>
      <c r="I22380" t="s">
        <v>22196</v>
      </c>
      <c r="J22380" t="s">
        <v>63389</v>
      </c>
      <c r="K22380" t="b">
        <v>1</v>
      </c>
      <c r="L22380" s="2">
        <v>0.12</v>
      </c>
      <c r="M22380" s="1">
        <v>-3.4260000000000002</v>
      </c>
      <c r="N22380" s="1">
        <v>-3.1779999999999999</v>
      </c>
      <c r="O22380" s="1">
        <v>-3.6739999999999999</v>
      </c>
      <c r="P22380" s="1">
        <v>7.9461060000000003</v>
      </c>
      <c r="Q22380" s="1">
        <v>0.2206136703491211</v>
      </c>
      <c r="R22380" s="1">
        <v>2.8000000000000001E-2</v>
      </c>
      <c r="S22380" s="1">
        <v>-0.45</v>
      </c>
      <c r="T22380" s="1">
        <v>0.255</v>
      </c>
      <c r="U22380" s="1">
        <v>0.156</v>
      </c>
      <c r="V22380" s="1">
        <v>0.230256319046</v>
      </c>
      <c r="W22380" s="1">
        <v>-0.113276</v>
      </c>
      <c r="X22380" s="1">
        <v>0.93123161792755105</v>
      </c>
      <c r="Y22380" s="1">
        <v>18.010000000000002</v>
      </c>
      <c r="Z22380" s="1">
        <v>0.13750000000000001</v>
      </c>
    </row>
    <row r="22381" spans="1:26" x14ac:dyDescent="0.35">
      <c r="A22381" t="s">
        <v>348</v>
      </c>
      <c r="B22381" t="s">
        <v>63390</v>
      </c>
      <c r="C22381" s="3">
        <v>12</v>
      </c>
      <c r="D22381">
        <v>7303596</v>
      </c>
      <c r="E22381" t="s">
        <v>9</v>
      </c>
      <c r="F22381" t="s">
        <v>10</v>
      </c>
      <c r="G22381" t="s">
        <v>18558</v>
      </c>
      <c r="H22381" t="s">
        <v>18559</v>
      </c>
      <c r="I22381" t="s">
        <v>18560</v>
      </c>
      <c r="J22381" t="s">
        <v>63391</v>
      </c>
      <c r="K22381" t="b">
        <v>0</v>
      </c>
      <c r="L22381" s="2">
        <v>0.114</v>
      </c>
      <c r="M22381" s="1">
        <v>-3.3644999999999996</v>
      </c>
      <c r="N22381" s="1">
        <v>-3.5659999999999998</v>
      </c>
      <c r="O22381" s="1">
        <v>-3.1629999999999998</v>
      </c>
      <c r="P22381" s="1">
        <v>4.5318604000000002</v>
      </c>
      <c r="Q22381" s="1">
        <v>-6.2771102905273439</v>
      </c>
      <c r="R22381" s="1">
        <v>5.5E-2</v>
      </c>
      <c r="S22381" s="1">
        <v>1.26</v>
      </c>
      <c r="T22381" s="1">
        <v>0.51300000000000001</v>
      </c>
      <c r="U22381" s="1">
        <v>0.126</v>
      </c>
      <c r="V22381" s="1">
        <v>0.50093638896899995</v>
      </c>
      <c r="W22381" s="1">
        <v>-2.0626499999999999E-2</v>
      </c>
      <c r="X22381" s="1">
        <v>0.92720782756805398</v>
      </c>
      <c r="Y22381" s="1">
        <v>25.5</v>
      </c>
      <c r="Z22381" s="1">
        <v>0.216</v>
      </c>
    </row>
    <row r="22382" spans="1:26" x14ac:dyDescent="0.35">
      <c r="A22382" t="s">
        <v>348</v>
      </c>
      <c r="B22382" t="s">
        <v>63390</v>
      </c>
      <c r="C22382" s="3">
        <v>19</v>
      </c>
      <c r="D22382">
        <v>2120967</v>
      </c>
      <c r="E22382" t="s">
        <v>10</v>
      </c>
      <c r="F22382" t="s">
        <v>9</v>
      </c>
      <c r="G22382" t="s">
        <v>25868</v>
      </c>
      <c r="H22382" t="s">
        <v>25869</v>
      </c>
      <c r="I22382" t="s">
        <v>25870</v>
      </c>
      <c r="J22382" t="s">
        <v>63392</v>
      </c>
      <c r="K22382" t="b">
        <v>0</v>
      </c>
      <c r="L22382" s="2">
        <v>1.9801980198019799E-2</v>
      </c>
      <c r="M22382" s="1">
        <v>-3.0750000000000002</v>
      </c>
      <c r="N22382" s="1">
        <v>-3.0609999999999999</v>
      </c>
      <c r="O22382" s="1">
        <v>-3.089</v>
      </c>
      <c r="P22382" s="1">
        <v>7.4690000000000003</v>
      </c>
      <c r="Q22382" s="1">
        <v>-1.2663715362548829</v>
      </c>
      <c r="V22382" s="1">
        <v>0.70341521501500004</v>
      </c>
      <c r="W22382" s="1">
        <v>7.56246E-2</v>
      </c>
      <c r="X22382" s="1">
        <v>0.93534749746322599</v>
      </c>
      <c r="Y22382" s="1">
        <v>23</v>
      </c>
      <c r="Z22382" s="1">
        <v>0.63500000000000001</v>
      </c>
    </row>
    <row r="22383" spans="1:26" x14ac:dyDescent="0.35">
      <c r="A22383" t="s">
        <v>348</v>
      </c>
      <c r="B22383" t="s">
        <v>63390</v>
      </c>
      <c r="C22383" s="3">
        <v>19</v>
      </c>
      <c r="D22383">
        <v>44159678</v>
      </c>
      <c r="E22383" t="s">
        <v>9</v>
      </c>
      <c r="F22383" t="s">
        <v>10</v>
      </c>
      <c r="G22383" t="s">
        <v>63393</v>
      </c>
      <c r="H22383" t="s">
        <v>63394</v>
      </c>
      <c r="I22383" t="s">
        <v>63395</v>
      </c>
      <c r="J22383" t="s">
        <v>63396</v>
      </c>
      <c r="K22383" t="b">
        <v>0</v>
      </c>
      <c r="L22383" s="2">
        <v>4.8872180451127803E-2</v>
      </c>
      <c r="M22383" s="1">
        <v>-3.2275</v>
      </c>
      <c r="N22383" s="1">
        <v>-3.0920000000000001</v>
      </c>
      <c r="O22383" s="1">
        <v>-3.363</v>
      </c>
      <c r="P22383" s="1">
        <v>4.5960000000000001</v>
      </c>
      <c r="Q22383" s="1">
        <v>0.37156105041503901</v>
      </c>
      <c r="R22383" s="1">
        <v>0.16</v>
      </c>
      <c r="S22383" s="1">
        <v>1.46</v>
      </c>
      <c r="T22383" s="1">
        <v>0.27800000000000002</v>
      </c>
      <c r="U22383" s="1">
        <v>5.8000000000000003E-2</v>
      </c>
      <c r="V22383" s="1">
        <v>0.36938026547399999</v>
      </c>
      <c r="W22383" s="1">
        <v>-0.31465199999999999</v>
      </c>
      <c r="X22383" s="1">
        <v>0.16741921007633201</v>
      </c>
      <c r="Y22383" s="1">
        <v>15.01</v>
      </c>
      <c r="Z22383" s="1">
        <v>7.7499999999999999E-2</v>
      </c>
    </row>
    <row r="22384" spans="1:26" x14ac:dyDescent="0.35">
      <c r="A22384" t="s">
        <v>348</v>
      </c>
      <c r="B22384" t="s">
        <v>63390</v>
      </c>
      <c r="C22384" s="3">
        <v>8</v>
      </c>
      <c r="D22384">
        <v>107782103</v>
      </c>
      <c r="E22384" t="s">
        <v>10</v>
      </c>
      <c r="F22384" t="s">
        <v>9</v>
      </c>
      <c r="G22384" t="s">
        <v>63397</v>
      </c>
      <c r="H22384" t="s">
        <v>63398</v>
      </c>
      <c r="I22384" t="s">
        <v>63399</v>
      </c>
      <c r="J22384" t="s">
        <v>461</v>
      </c>
      <c r="K22384" t="b">
        <v>0</v>
      </c>
      <c r="L22384" s="2">
        <v>5.6000000000000001E-2</v>
      </c>
      <c r="M22384" s="1">
        <v>-3.1284999999999998</v>
      </c>
      <c r="N22384" s="1">
        <v>-2.97</v>
      </c>
      <c r="O22384" s="1">
        <v>-3.2869999999999999</v>
      </c>
      <c r="P22384" s="1">
        <v>0.35144043000000003</v>
      </c>
      <c r="Q22384" s="1">
        <v>0.1594339370727538</v>
      </c>
      <c r="R22384" s="1">
        <v>0.13500000000000001</v>
      </c>
      <c r="S22384" s="1">
        <v>-3.09</v>
      </c>
      <c r="T22384" s="1">
        <v>0.153</v>
      </c>
      <c r="U22384" s="1">
        <v>0.20300000000000001</v>
      </c>
      <c r="V22384" s="1">
        <v>0.24600651860200001</v>
      </c>
      <c r="W22384" s="1">
        <v>7.02755E-4</v>
      </c>
      <c r="X22384" s="1">
        <v>0.384284198284149</v>
      </c>
      <c r="Y22384" s="1">
        <v>20.8</v>
      </c>
      <c r="Z22384" s="1">
        <v>0.1101</v>
      </c>
    </row>
    <row r="22385" spans="1:26" x14ac:dyDescent="0.35">
      <c r="A22385" t="s">
        <v>348</v>
      </c>
      <c r="B22385" t="s">
        <v>63400</v>
      </c>
      <c r="C22385" s="3">
        <v>20</v>
      </c>
      <c r="D22385">
        <v>8769297</v>
      </c>
      <c r="E22385" t="s">
        <v>3</v>
      </c>
      <c r="F22385" t="s">
        <v>2</v>
      </c>
      <c r="G22385" t="s">
        <v>21545</v>
      </c>
      <c r="H22385" t="s">
        <v>21546</v>
      </c>
      <c r="I22385" t="s">
        <v>21547</v>
      </c>
      <c r="J22385" t="s">
        <v>63401</v>
      </c>
      <c r="K22385" t="b">
        <v>1</v>
      </c>
      <c r="L22385" s="2">
        <v>0.73599999999999999</v>
      </c>
      <c r="M22385" s="1">
        <v>-3.5469999999999997</v>
      </c>
      <c r="N22385" s="1">
        <v>-3.3809999999999998</v>
      </c>
      <c r="O22385" s="1">
        <v>-3.7130000000000001</v>
      </c>
      <c r="P22385" s="1">
        <v>5.9087525000000003</v>
      </c>
      <c r="Q22385" s="1">
        <v>-1.1083935976028445</v>
      </c>
      <c r="R22385" s="1">
        <v>0.14099999999999999</v>
      </c>
      <c r="S22385" s="1">
        <v>0.62</v>
      </c>
      <c r="T22385" s="1">
        <v>0.377</v>
      </c>
      <c r="U22385" s="1">
        <v>0.21099999999999999</v>
      </c>
      <c r="V22385" s="1">
        <v>0.83751165866900001</v>
      </c>
      <c r="W22385" s="1">
        <v>-2.3810100000000001E-2</v>
      </c>
      <c r="X22385" s="1">
        <v>0.89925909042358398</v>
      </c>
      <c r="Y22385" s="1">
        <v>23.8</v>
      </c>
      <c r="Z22385" s="1">
        <v>0.1888</v>
      </c>
    </row>
    <row r="22386" spans="1:26" x14ac:dyDescent="0.35">
      <c r="A22386" t="s">
        <v>348</v>
      </c>
      <c r="B22386" t="s">
        <v>63402</v>
      </c>
      <c r="C22386" s="3">
        <v>8</v>
      </c>
      <c r="D22386">
        <v>6914204</v>
      </c>
      <c r="E22386" t="s">
        <v>10</v>
      </c>
      <c r="F22386" t="s">
        <v>9</v>
      </c>
      <c r="G22386" t="s">
        <v>38897</v>
      </c>
      <c r="H22386" t="s">
        <v>38898</v>
      </c>
      <c r="I22386" t="s">
        <v>38899</v>
      </c>
      <c r="J22386" t="s">
        <v>15633</v>
      </c>
      <c r="K22386" t="b">
        <v>0</v>
      </c>
      <c r="L22386" s="2">
        <v>5.2999999999999999E-2</v>
      </c>
      <c r="M22386" s="1">
        <v>-2.48</v>
      </c>
      <c r="N22386" s="1">
        <v>-2.5830000000000002</v>
      </c>
      <c r="O22386" s="1">
        <v>-2.3769999999999998</v>
      </c>
      <c r="P22386" s="1">
        <v>0.32598876999999998</v>
      </c>
      <c r="Q22386" s="1">
        <v>-0.31712818145751948</v>
      </c>
      <c r="R22386" s="1">
        <v>1.7000000000000001E-2</v>
      </c>
      <c r="S22386" s="1">
        <v>1.39</v>
      </c>
      <c r="T22386" s="1">
        <v>5.0999999999999997E-2</v>
      </c>
      <c r="U22386" s="1">
        <v>2.7E-2</v>
      </c>
      <c r="V22386" s="1">
        <v>0.52038073539700003</v>
      </c>
      <c r="W22386" s="1">
        <v>-0.63702300000000001</v>
      </c>
      <c r="X22386" s="1">
        <v>1.6921676491085901E-3</v>
      </c>
      <c r="Y22386" s="1">
        <v>1.4999999999999999E-2</v>
      </c>
      <c r="Z22386" s="1">
        <v>0.1087</v>
      </c>
    </row>
    <row r="22387" spans="1:26" x14ac:dyDescent="0.35">
      <c r="A22387" t="s">
        <v>348</v>
      </c>
      <c r="B22387" t="s">
        <v>63403</v>
      </c>
      <c r="C22387" s="3">
        <v>17</v>
      </c>
      <c r="D22387">
        <v>19316270</v>
      </c>
      <c r="E22387" t="s">
        <v>9</v>
      </c>
      <c r="F22387" t="s">
        <v>10</v>
      </c>
      <c r="G22387" t="s">
        <v>10350</v>
      </c>
      <c r="H22387" t="s">
        <v>10351</v>
      </c>
      <c r="I22387" t="s">
        <v>10352</v>
      </c>
      <c r="J22387" t="s">
        <v>63404</v>
      </c>
      <c r="K22387" t="b">
        <v>0</v>
      </c>
      <c r="L22387" s="2">
        <v>7.1999999999999995E-2</v>
      </c>
      <c r="M22387" s="1">
        <v>-3.2984999999999998</v>
      </c>
      <c r="N22387" s="1">
        <v>-3.33</v>
      </c>
      <c r="O22387" s="1">
        <v>-3.2669999999999999</v>
      </c>
      <c r="P22387" s="1">
        <v>3.0709228999999998</v>
      </c>
      <c r="Q22387" s="1">
        <v>-1.4513241291046142</v>
      </c>
      <c r="R22387" s="1">
        <v>1.9E-2</v>
      </c>
      <c r="S22387" s="1">
        <v>0.08</v>
      </c>
      <c r="T22387" s="1">
        <v>0.30299999999999999</v>
      </c>
      <c r="V22387" s="1">
        <v>0.69800198078200004</v>
      </c>
      <c r="W22387" s="1">
        <v>-0.36673499999999998</v>
      </c>
      <c r="Y22387" s="1">
        <v>23.6</v>
      </c>
      <c r="Z22387" s="1">
        <v>0.23039999999999999</v>
      </c>
    </row>
    <row r="22388" spans="1:26" x14ac:dyDescent="0.35">
      <c r="A22388" t="s">
        <v>348</v>
      </c>
      <c r="B22388" t="s">
        <v>63405</v>
      </c>
      <c r="C22388" s="3">
        <v>12</v>
      </c>
      <c r="D22388">
        <v>48368629</v>
      </c>
      <c r="E22388" t="s">
        <v>2</v>
      </c>
      <c r="F22388" t="s">
        <v>10</v>
      </c>
      <c r="G22388" t="s">
        <v>9411</v>
      </c>
      <c r="H22388" t="s">
        <v>9412</v>
      </c>
      <c r="I22388" t="s">
        <v>9413</v>
      </c>
      <c r="J22388" t="s">
        <v>63406</v>
      </c>
      <c r="K22388" t="b">
        <v>1</v>
      </c>
      <c r="L22388" s="2">
        <v>7.0999999999999994E-2</v>
      </c>
      <c r="M22388" s="1">
        <v>-4.6835000000000004</v>
      </c>
      <c r="N22388" s="1">
        <v>-4.242</v>
      </c>
      <c r="O22388" s="1">
        <v>-5.125</v>
      </c>
      <c r="P22388" s="1">
        <v>13.282409749999999</v>
      </c>
      <c r="Q22388" s="1">
        <v>-7.7374026298522951</v>
      </c>
      <c r="R22388" s="1">
        <v>5.0000000000000001E-3</v>
      </c>
      <c r="S22388" s="1">
        <v>-2.02</v>
      </c>
      <c r="T22388" s="1">
        <v>0.63500000000000001</v>
      </c>
      <c r="U22388" s="1">
        <v>0.85499999999999998</v>
      </c>
      <c r="V22388" s="1">
        <v>0.734537482262</v>
      </c>
      <c r="W22388" s="1">
        <v>0.27656900000000001</v>
      </c>
      <c r="X22388" s="1">
        <v>0.99379223585128795</v>
      </c>
      <c r="Y22388" s="1">
        <v>23.8</v>
      </c>
      <c r="Z22388" s="1">
        <v>0.99399999999999999</v>
      </c>
    </row>
    <row r="22389" spans="1:26" x14ac:dyDescent="0.35">
      <c r="A22389" t="s">
        <v>348</v>
      </c>
      <c r="B22389" t="s">
        <v>63405</v>
      </c>
      <c r="C22389" s="3">
        <v>5</v>
      </c>
      <c r="D22389">
        <v>80550291</v>
      </c>
      <c r="E22389" t="s">
        <v>9</v>
      </c>
      <c r="F22389" t="s">
        <v>10</v>
      </c>
      <c r="G22389" t="s">
        <v>61771</v>
      </c>
      <c r="H22389" t="s">
        <v>61772</v>
      </c>
      <c r="I22389" t="s">
        <v>61773</v>
      </c>
      <c r="J22389" t="s">
        <v>951</v>
      </c>
      <c r="K22389" t="b">
        <v>1</v>
      </c>
      <c r="L22389" s="2">
        <v>0.1510914051841746</v>
      </c>
      <c r="M22389" s="1">
        <v>-3.5235000000000003</v>
      </c>
      <c r="N22389" s="1">
        <v>-3.2650000000000001</v>
      </c>
      <c r="O22389" s="1">
        <v>-3.782</v>
      </c>
      <c r="P22389" s="1">
        <v>9.1080000000000005</v>
      </c>
      <c r="Q22389" s="1">
        <v>-7.3823909759521484</v>
      </c>
      <c r="R22389" s="1">
        <v>0</v>
      </c>
      <c r="S22389" s="1">
        <v>1.78</v>
      </c>
      <c r="T22389" s="1">
        <v>0.65100000000000002</v>
      </c>
      <c r="U22389" s="1">
        <v>0.44700000000000001</v>
      </c>
      <c r="V22389" s="1">
        <v>0.72517657280000003</v>
      </c>
      <c r="W22389" s="1">
        <v>0.12116399999999999</v>
      </c>
      <c r="X22389" s="1">
        <v>0.98273026943206798</v>
      </c>
      <c r="Y22389" s="1">
        <v>25.6</v>
      </c>
      <c r="Z22389" s="1">
        <v>0.50519999999999998</v>
      </c>
    </row>
    <row r="22390" spans="1:26" x14ac:dyDescent="0.35">
      <c r="A22390" t="s">
        <v>348</v>
      </c>
      <c r="B22390" t="s">
        <v>63407</v>
      </c>
      <c r="C22390" s="3">
        <v>11</v>
      </c>
      <c r="D22390">
        <v>684942</v>
      </c>
      <c r="E22390" t="s">
        <v>9</v>
      </c>
      <c r="F22390" t="s">
        <v>2</v>
      </c>
      <c r="G22390" t="s">
        <v>1916</v>
      </c>
      <c r="H22390" t="s">
        <v>1917</v>
      </c>
      <c r="I22390" t="s">
        <v>1918</v>
      </c>
      <c r="J22390" t="s">
        <v>63408</v>
      </c>
      <c r="K22390" t="b">
        <v>1</v>
      </c>
      <c r="L22390" s="2">
        <v>1.4E-2</v>
      </c>
      <c r="M22390" s="1">
        <v>-3.8635000000000002</v>
      </c>
      <c r="N22390" s="1">
        <v>-3.86</v>
      </c>
      <c r="O22390" s="1">
        <v>-3.867</v>
      </c>
      <c r="P22390" s="1">
        <v>7.8622742499999996</v>
      </c>
      <c r="Q22390" s="1">
        <v>-7.4023859024047853</v>
      </c>
      <c r="R22390" s="1">
        <v>3.1E-2</v>
      </c>
      <c r="S22390" s="1">
        <v>0</v>
      </c>
      <c r="T22390" s="1">
        <v>0.66300000000000003</v>
      </c>
      <c r="U22390" s="1">
        <v>0.377</v>
      </c>
      <c r="V22390" s="1">
        <v>0.85251986980399996</v>
      </c>
      <c r="W22390" s="1">
        <v>0.16713900000000001</v>
      </c>
      <c r="X22390" s="1">
        <v>0.99160027503967296</v>
      </c>
      <c r="Y22390" s="1">
        <v>24.4</v>
      </c>
      <c r="Z22390" s="1">
        <v>0.99390000000000001</v>
      </c>
    </row>
    <row r="22391" spans="1:26" x14ac:dyDescent="0.35">
      <c r="A22391" t="s">
        <v>348</v>
      </c>
      <c r="B22391" t="s">
        <v>63407</v>
      </c>
      <c r="C22391" s="3">
        <v>22</v>
      </c>
      <c r="D22391">
        <v>24159112</v>
      </c>
      <c r="E22391" t="s">
        <v>2</v>
      </c>
      <c r="F22391" t="s">
        <v>3</v>
      </c>
      <c r="G22391" t="s">
        <v>3987</v>
      </c>
      <c r="H22391" t="s">
        <v>3988</v>
      </c>
      <c r="I22391" t="s">
        <v>3989</v>
      </c>
      <c r="J22391" t="s">
        <v>63409</v>
      </c>
      <c r="K22391" t="b">
        <v>1</v>
      </c>
      <c r="L22391" s="2">
        <v>1.0999999999999999E-2</v>
      </c>
      <c r="M22391" s="1">
        <v>-3.9725000000000001</v>
      </c>
      <c r="N22391" s="1">
        <v>-3.895</v>
      </c>
      <c r="O22391" s="1">
        <v>-4.05</v>
      </c>
      <c r="P22391" s="1">
        <v>4.0885619999999996</v>
      </c>
      <c r="Q22391" s="1">
        <v>-3.1426187634468081</v>
      </c>
      <c r="V22391" s="1">
        <v>0.826481699944</v>
      </c>
      <c r="W22391" s="1">
        <v>7.59267E-2</v>
      </c>
      <c r="X22391" s="1">
        <v>0.78510613566535103</v>
      </c>
      <c r="Y22391" s="1">
        <v>23.9</v>
      </c>
      <c r="Z22391" s="1">
        <v>0.24440000000000001</v>
      </c>
    </row>
    <row r="22392" spans="1:26" x14ac:dyDescent="0.35">
      <c r="A22392" t="s">
        <v>348</v>
      </c>
      <c r="B22392" t="s">
        <v>63407</v>
      </c>
      <c r="C22392" s="3">
        <v>8</v>
      </c>
      <c r="D22392">
        <v>82598027</v>
      </c>
      <c r="E22392" t="s">
        <v>3</v>
      </c>
      <c r="F22392" t="s">
        <v>2</v>
      </c>
      <c r="G22392" t="s">
        <v>47639</v>
      </c>
      <c r="H22392" t="s">
        <v>47640</v>
      </c>
      <c r="I22392" t="s">
        <v>47641</v>
      </c>
      <c r="J22392" t="s">
        <v>26038</v>
      </c>
      <c r="K22392" t="b">
        <v>1</v>
      </c>
      <c r="L22392" s="2">
        <v>0.99399999999999999</v>
      </c>
      <c r="M22392" s="1">
        <v>-2.9125000000000001</v>
      </c>
      <c r="N22392" s="1">
        <v>-2.8380000000000001</v>
      </c>
      <c r="O22392" s="1">
        <v>-2.9870000000000001</v>
      </c>
      <c r="P22392" s="1">
        <v>3.8432616999999998</v>
      </c>
      <c r="Q22392" s="1">
        <v>-0.65295629501342778</v>
      </c>
      <c r="R22392" s="1">
        <v>0</v>
      </c>
      <c r="S22392" s="1">
        <v>1.28</v>
      </c>
      <c r="T22392" s="1">
        <v>0.16700000000000001</v>
      </c>
      <c r="U22392" s="1">
        <v>5.0999999999999997E-2</v>
      </c>
      <c r="V22392" s="1">
        <v>0.33180135488500001</v>
      </c>
      <c r="W22392" s="1">
        <v>-0.198215</v>
      </c>
      <c r="X22392" s="1">
        <v>0.49046732324031</v>
      </c>
      <c r="Y22392" s="1">
        <v>22.9</v>
      </c>
    </row>
    <row r="22393" spans="1:26" x14ac:dyDescent="0.35">
      <c r="A22393" t="s">
        <v>348</v>
      </c>
      <c r="B22393" t="s">
        <v>63410</v>
      </c>
      <c r="C22393" s="3">
        <v>1</v>
      </c>
      <c r="D22393">
        <v>10720018</v>
      </c>
      <c r="E22393" t="s">
        <v>9</v>
      </c>
      <c r="F22393" t="s">
        <v>10</v>
      </c>
      <c r="G22393" t="s">
        <v>26983</v>
      </c>
      <c r="H22393" t="s">
        <v>26984</v>
      </c>
      <c r="I22393" t="s">
        <v>26985</v>
      </c>
      <c r="J22393" t="s">
        <v>38274</v>
      </c>
      <c r="K22393" t="b">
        <v>0</v>
      </c>
      <c r="L22393" s="2">
        <v>3.5000000000000003E-2</v>
      </c>
      <c r="M22393" s="1">
        <v>-3.1980000000000004</v>
      </c>
      <c r="N22393" s="1">
        <v>-2.9220000000000002</v>
      </c>
      <c r="O22393" s="1">
        <v>-3.4740000000000002</v>
      </c>
      <c r="P22393" s="1">
        <v>8.0275879999999997</v>
      </c>
      <c r="Q22393" s="1">
        <v>-0.49090881347656251</v>
      </c>
      <c r="R22393" s="1">
        <v>3.0000000000000001E-3</v>
      </c>
      <c r="T22393" s="1">
        <v>0.94799999999999995</v>
      </c>
      <c r="U22393" s="1">
        <v>0.64300000000000002</v>
      </c>
      <c r="V22393" s="1">
        <v>0.88635885715499996</v>
      </c>
      <c r="W22393" s="1">
        <v>0.35903099999999999</v>
      </c>
      <c r="X22393" s="1">
        <v>0.90953058004379295</v>
      </c>
      <c r="Y22393" s="1">
        <v>26.3</v>
      </c>
      <c r="Z22393" s="1">
        <v>0.98550000000000004</v>
      </c>
    </row>
    <row r="22394" spans="1:26" x14ac:dyDescent="0.35">
      <c r="A22394" t="s">
        <v>348</v>
      </c>
      <c r="B22394" t="s">
        <v>63411</v>
      </c>
      <c r="C22394" s="3">
        <v>16</v>
      </c>
      <c r="D22394">
        <v>21216889</v>
      </c>
      <c r="E22394" t="s">
        <v>3</v>
      </c>
      <c r="F22394" t="s">
        <v>2</v>
      </c>
      <c r="G22394" t="s">
        <v>63412</v>
      </c>
      <c r="H22394" t="s">
        <v>63413</v>
      </c>
      <c r="I22394" t="s">
        <v>63414</v>
      </c>
      <c r="J22394" t="s">
        <v>63415</v>
      </c>
      <c r="K22394" t="b">
        <v>0</v>
      </c>
      <c r="L22394" s="2">
        <v>4.5999999999999999E-2</v>
      </c>
      <c r="M22394" s="1">
        <v>-2.738</v>
      </c>
      <c r="N22394" s="1">
        <v>-2.738</v>
      </c>
      <c r="Q22394" s="1">
        <v>1.1397677898406982</v>
      </c>
      <c r="S22394" s="1">
        <v>1.99</v>
      </c>
      <c r="T22394" s="1">
        <v>0.248</v>
      </c>
      <c r="V22394" s="1">
        <v>0.37433946132700002</v>
      </c>
      <c r="W22394" s="1">
        <v>-0.30856499999999998</v>
      </c>
      <c r="X22394" s="1">
        <v>5.1909135710161203E-2</v>
      </c>
      <c r="Y22394" s="1">
        <v>2.266</v>
      </c>
      <c r="Z22394" s="1">
        <v>0.13070000000000001</v>
      </c>
    </row>
    <row r="22395" spans="1:26" x14ac:dyDescent="0.35">
      <c r="A22395" t="s">
        <v>348</v>
      </c>
      <c r="B22395" t="s">
        <v>63416</v>
      </c>
      <c r="C22395" s="3">
        <v>1</v>
      </c>
      <c r="D22395">
        <v>154018621</v>
      </c>
      <c r="E22395" t="s">
        <v>10</v>
      </c>
      <c r="F22395" t="s">
        <v>9</v>
      </c>
      <c r="G22395" t="s">
        <v>310</v>
      </c>
      <c r="H22395" t="s">
        <v>311</v>
      </c>
      <c r="I22395" t="s">
        <v>312</v>
      </c>
      <c r="J22395" t="s">
        <v>63417</v>
      </c>
      <c r="K22395" t="b">
        <v>0</v>
      </c>
      <c r="L22395" s="2">
        <v>8.5173501577286995E-2</v>
      </c>
      <c r="M22395" s="1">
        <v>-3.1320000000000001</v>
      </c>
      <c r="N22395" s="1">
        <v>-3.2730000000000001</v>
      </c>
      <c r="O22395" s="1">
        <v>-2.9910000000000001</v>
      </c>
      <c r="P22395" s="1">
        <v>3.1280000000000001</v>
      </c>
      <c r="Q22395" s="1">
        <v>1.5124336719512941</v>
      </c>
      <c r="R22395" s="1">
        <v>0.253</v>
      </c>
      <c r="S22395" s="1">
        <v>3.39</v>
      </c>
      <c r="T22395" s="1">
        <v>0.16400000000000001</v>
      </c>
      <c r="U22395" s="1">
        <v>7.2999999999999995E-2</v>
      </c>
      <c r="V22395" s="1">
        <v>0.33445876836799998</v>
      </c>
      <c r="W22395" s="1">
        <v>-0.67432400000000003</v>
      </c>
      <c r="X22395" s="1">
        <v>5.85076915055053E-3</v>
      </c>
      <c r="Y22395" s="1">
        <v>11.84</v>
      </c>
      <c r="Z22395" s="1">
        <v>6.1899999999999997E-2</v>
      </c>
    </row>
    <row r="22396" spans="1:26" x14ac:dyDescent="0.35">
      <c r="A22396" t="s">
        <v>348</v>
      </c>
      <c r="B22396" t="s">
        <v>63418</v>
      </c>
      <c r="C22396" s="3">
        <v>12</v>
      </c>
      <c r="D22396">
        <v>113745553</v>
      </c>
      <c r="E22396" t="s">
        <v>2</v>
      </c>
      <c r="F22396" t="s">
        <v>3</v>
      </c>
      <c r="G22396" t="s">
        <v>10816</v>
      </c>
      <c r="H22396" t="s">
        <v>10817</v>
      </c>
      <c r="I22396" t="s">
        <v>10818</v>
      </c>
      <c r="J22396" t="s">
        <v>59483</v>
      </c>
      <c r="K22396" t="b">
        <v>0</v>
      </c>
      <c r="L22396" s="2">
        <v>5.8000000000000003E-2</v>
      </c>
      <c r="M22396" s="1">
        <v>-3.694</v>
      </c>
      <c r="N22396" s="1">
        <v>-3.867</v>
      </c>
      <c r="O22396" s="1">
        <v>-3.5209999999999999</v>
      </c>
      <c r="P22396" s="1">
        <v>5.9027099999999999</v>
      </c>
      <c r="Q22396" s="1">
        <v>-5.6916757583618161</v>
      </c>
      <c r="R22396" s="1">
        <v>3.4000000000000002E-2</v>
      </c>
      <c r="S22396" s="1">
        <v>-7.0000000000000007E-2</v>
      </c>
      <c r="T22396" s="1">
        <v>0.373</v>
      </c>
      <c r="U22396" s="1">
        <v>0.16800000000000001</v>
      </c>
      <c r="V22396" s="1">
        <v>0.42481821775400003</v>
      </c>
      <c r="W22396" s="1">
        <v>-0.18096200000000001</v>
      </c>
      <c r="X22396" s="1">
        <v>0.38544431328773499</v>
      </c>
      <c r="Y22396" s="1">
        <v>24.1</v>
      </c>
      <c r="Z22396" s="1">
        <v>0.1172</v>
      </c>
    </row>
    <row r="22397" spans="1:26" x14ac:dyDescent="0.35">
      <c r="A22397" t="s">
        <v>348</v>
      </c>
      <c r="B22397" t="s">
        <v>63418</v>
      </c>
      <c r="C22397" s="3">
        <v>14</v>
      </c>
      <c r="D22397">
        <v>75279465</v>
      </c>
      <c r="E22397" t="s">
        <v>9</v>
      </c>
      <c r="F22397" t="s">
        <v>10</v>
      </c>
      <c r="G22397" t="s">
        <v>11164</v>
      </c>
      <c r="H22397" t="s">
        <v>11165</v>
      </c>
      <c r="I22397" t="s">
        <v>11166</v>
      </c>
      <c r="J22397" t="s">
        <v>63419</v>
      </c>
      <c r="K22397" t="b">
        <v>0</v>
      </c>
      <c r="L22397" s="2">
        <v>6.2E-2</v>
      </c>
      <c r="M22397" s="1">
        <v>-4.0650000000000004</v>
      </c>
      <c r="N22397" s="1">
        <v>-4.0650000000000004</v>
      </c>
      <c r="P22397" s="1">
        <v>6.9204100000000004</v>
      </c>
      <c r="Q22397" s="1">
        <v>-5.9749682426452644</v>
      </c>
      <c r="T22397" s="1">
        <v>0.877</v>
      </c>
      <c r="U22397" s="1">
        <v>0.318</v>
      </c>
      <c r="V22397" s="1">
        <v>0.839847147465</v>
      </c>
      <c r="W22397" s="1">
        <v>0.428925</v>
      </c>
      <c r="X22397" s="1">
        <v>0.999470174312592</v>
      </c>
      <c r="Y22397" s="1">
        <v>29.4</v>
      </c>
      <c r="Z22397" s="1">
        <v>0.97360000000000002</v>
      </c>
    </row>
    <row r="22398" spans="1:26" x14ac:dyDescent="0.35">
      <c r="A22398" t="s">
        <v>348</v>
      </c>
      <c r="B22398" t="s">
        <v>63418</v>
      </c>
      <c r="C22398" s="3">
        <v>22</v>
      </c>
      <c r="D22398">
        <v>50886006</v>
      </c>
      <c r="E22398" t="s">
        <v>2</v>
      </c>
      <c r="F22398" t="s">
        <v>3</v>
      </c>
      <c r="G22398" t="s">
        <v>11154</v>
      </c>
      <c r="H22398" t="s">
        <v>11155</v>
      </c>
      <c r="I22398" t="s">
        <v>11156</v>
      </c>
      <c r="J22398" t="s">
        <v>63420</v>
      </c>
      <c r="K22398" t="b">
        <v>0</v>
      </c>
      <c r="L22398" s="2">
        <v>0.34200000000000003</v>
      </c>
      <c r="M22398" s="1">
        <v>-3.3975</v>
      </c>
      <c r="N22398" s="1">
        <v>-3.3809999999999998</v>
      </c>
      <c r="O22398" s="1">
        <v>-3.4140000000000001</v>
      </c>
      <c r="P22398" s="1">
        <v>6.5334472999999997</v>
      </c>
      <c r="Q22398" s="1">
        <v>-2.1461327075958252</v>
      </c>
      <c r="R22398" s="1">
        <v>1E-3</v>
      </c>
      <c r="S22398" s="1">
        <v>2.67</v>
      </c>
      <c r="T22398" s="1">
        <v>0.76300000000000001</v>
      </c>
      <c r="U22398" s="1">
        <v>0.33800000000000002</v>
      </c>
      <c r="V22398" s="1">
        <v>0.640654206276</v>
      </c>
      <c r="W22398" s="1">
        <v>8.2632899999999995E-2</v>
      </c>
      <c r="X22398" s="1">
        <v>0.98774486780166604</v>
      </c>
      <c r="Y22398" s="1">
        <v>24.6</v>
      </c>
      <c r="Z22398" s="1">
        <v>0.74239999999999995</v>
      </c>
    </row>
    <row r="22399" spans="1:26" x14ac:dyDescent="0.35">
      <c r="A22399" t="s">
        <v>348</v>
      </c>
      <c r="B22399" t="s">
        <v>63418</v>
      </c>
      <c r="C22399" s="3">
        <v>4</v>
      </c>
      <c r="D22399">
        <v>169204701</v>
      </c>
      <c r="E22399" t="s">
        <v>2</v>
      </c>
      <c r="F22399" t="s">
        <v>3</v>
      </c>
      <c r="G22399" t="s">
        <v>44655</v>
      </c>
      <c r="H22399" t="s">
        <v>44656</v>
      </c>
      <c r="I22399" t="s">
        <v>44657</v>
      </c>
      <c r="J22399" t="s">
        <v>63421</v>
      </c>
      <c r="K22399" t="b">
        <v>0</v>
      </c>
      <c r="L22399" s="2">
        <v>9.4008264462809896E-2</v>
      </c>
      <c r="M22399" s="1">
        <v>-3.9664999999999999</v>
      </c>
      <c r="N22399" s="1">
        <v>-3.823</v>
      </c>
      <c r="O22399" s="1">
        <v>-4.1100000000000003</v>
      </c>
      <c r="P22399" s="1">
        <v>10.77</v>
      </c>
      <c r="Q22399" s="1">
        <v>-2.0341429710388184</v>
      </c>
      <c r="R22399" s="1">
        <v>5.0000000000000001E-3</v>
      </c>
      <c r="S22399" s="1">
        <v>2.15</v>
      </c>
      <c r="T22399" s="1">
        <v>0.54</v>
      </c>
      <c r="U22399" s="1">
        <v>7.2999999999999995E-2</v>
      </c>
      <c r="V22399" s="1">
        <v>0.45817464590099999</v>
      </c>
      <c r="W22399" s="1">
        <v>-0.28166099999999999</v>
      </c>
      <c r="X22399" s="1">
        <v>0.33868634377263401</v>
      </c>
      <c r="Y22399" s="1">
        <v>23.5</v>
      </c>
      <c r="Z22399" s="1">
        <v>0.1741</v>
      </c>
    </row>
    <row r="22400" spans="1:26" x14ac:dyDescent="0.35">
      <c r="A22400" t="s">
        <v>348</v>
      </c>
      <c r="B22400" t="s">
        <v>63422</v>
      </c>
      <c r="C22400" s="3">
        <v>16</v>
      </c>
      <c r="D22400">
        <v>4794990</v>
      </c>
      <c r="E22400" t="s">
        <v>3</v>
      </c>
      <c r="F22400" t="s">
        <v>9</v>
      </c>
      <c r="G22400" t="s">
        <v>63423</v>
      </c>
      <c r="H22400" t="s">
        <v>63424</v>
      </c>
      <c r="I22400" t="s">
        <v>63425</v>
      </c>
      <c r="J22400" t="s">
        <v>63426</v>
      </c>
      <c r="K22400" t="b">
        <v>0</v>
      </c>
      <c r="L22400" s="2">
        <v>0.10299999999999999</v>
      </c>
      <c r="M22400" s="1">
        <v>-2.9175</v>
      </c>
      <c r="N22400" s="1">
        <v>-2.859</v>
      </c>
      <c r="O22400" s="1">
        <v>-2.976</v>
      </c>
      <c r="P22400" s="1">
        <v>3.1861571999999998</v>
      </c>
      <c r="Q22400" s="1">
        <v>0.53527202606201174</v>
      </c>
      <c r="R22400" s="1">
        <v>0.19800000000000001</v>
      </c>
      <c r="S22400" s="1">
        <v>3.31</v>
      </c>
      <c r="T22400" s="1">
        <v>7.3999999999999996E-2</v>
      </c>
      <c r="U22400" s="1">
        <v>2.4E-2</v>
      </c>
      <c r="W22400" s="1">
        <v>-0.33480199999999999</v>
      </c>
      <c r="X22400" s="1">
        <v>0.112016891547899</v>
      </c>
      <c r="Y22400" s="1">
        <v>1.9E-2</v>
      </c>
      <c r="Z22400" s="1">
        <v>9.6100000000000005E-2</v>
      </c>
    </row>
    <row r="22401" spans="1:26" x14ac:dyDescent="0.35">
      <c r="A22401" t="s">
        <v>348</v>
      </c>
      <c r="B22401" t="s">
        <v>63422</v>
      </c>
      <c r="C22401" s="3">
        <v>16</v>
      </c>
      <c r="D22401">
        <v>4910745</v>
      </c>
      <c r="E22401" t="s">
        <v>3</v>
      </c>
      <c r="F22401" t="s">
        <v>9</v>
      </c>
      <c r="G22401" t="s">
        <v>14389</v>
      </c>
      <c r="H22401" t="s">
        <v>14390</v>
      </c>
      <c r="I22401" t="s">
        <v>14391</v>
      </c>
      <c r="J22401" t="s">
        <v>63427</v>
      </c>
      <c r="K22401" t="b">
        <v>0</v>
      </c>
      <c r="L22401" s="2">
        <v>4.2999999999999997E-2</v>
      </c>
      <c r="M22401" s="1">
        <v>-3.6879999999999997</v>
      </c>
      <c r="N22401" s="1">
        <v>-3.851</v>
      </c>
      <c r="O22401" s="1">
        <v>-3.5249999999999999</v>
      </c>
      <c r="P22401" s="1">
        <v>7.8686522999999999</v>
      </c>
      <c r="Q22401" s="1">
        <v>-2.6322240829467773</v>
      </c>
      <c r="R22401" s="1">
        <v>1E-3</v>
      </c>
      <c r="S22401" s="1">
        <v>1.1100000000000001</v>
      </c>
      <c r="T22401" s="1">
        <v>0.35399999999999998</v>
      </c>
      <c r="U22401" s="1">
        <v>0.156</v>
      </c>
      <c r="V22401" s="1">
        <v>0.68046766519500002</v>
      </c>
      <c r="W22401" s="1">
        <v>0.155747</v>
      </c>
      <c r="X22401" s="1">
        <v>0.97494304180145297</v>
      </c>
      <c r="Y22401" s="1">
        <v>25.8</v>
      </c>
      <c r="Z22401" s="1">
        <v>0.72570000000000001</v>
      </c>
    </row>
    <row r="22402" spans="1:26" x14ac:dyDescent="0.35">
      <c r="A22402" t="s">
        <v>348</v>
      </c>
      <c r="B22402" t="s">
        <v>63422</v>
      </c>
      <c r="C22402" s="3">
        <v>17</v>
      </c>
      <c r="D22402">
        <v>4837649</v>
      </c>
      <c r="E22402" t="s">
        <v>3</v>
      </c>
      <c r="F22402" t="s">
        <v>2</v>
      </c>
      <c r="G22402" t="s">
        <v>7253</v>
      </c>
      <c r="H22402" t="s">
        <v>7254</v>
      </c>
      <c r="I22402" t="s">
        <v>7255</v>
      </c>
      <c r="J22402" t="s">
        <v>63428</v>
      </c>
      <c r="K22402" t="b">
        <v>0</v>
      </c>
      <c r="L22402" s="2">
        <v>0.47699999999999998</v>
      </c>
      <c r="M22402" s="1">
        <v>-3.3325</v>
      </c>
      <c r="N22402" s="1">
        <v>-3.0840000000000001</v>
      </c>
      <c r="O22402" s="1">
        <v>-3.581</v>
      </c>
      <c r="P22402" s="1">
        <v>5.6158448500000002</v>
      </c>
      <c r="Q22402" s="1">
        <v>9.5980930328369005E-2</v>
      </c>
      <c r="R22402" s="1">
        <v>1E-3</v>
      </c>
      <c r="S22402" s="1">
        <v>0.54</v>
      </c>
      <c r="T22402" s="1">
        <v>0.38</v>
      </c>
      <c r="U22402" s="1">
        <v>2.1000000000000001E-2</v>
      </c>
      <c r="V22402" s="1">
        <v>0.37373095750800001</v>
      </c>
      <c r="W22402" s="1">
        <v>-0.16097</v>
      </c>
      <c r="X22402" s="1">
        <v>0.74942117929458596</v>
      </c>
      <c r="Y22402" s="1">
        <v>18.11</v>
      </c>
      <c r="Z22402" s="1">
        <v>0.1613</v>
      </c>
    </row>
    <row r="22403" spans="1:26" x14ac:dyDescent="0.35">
      <c r="A22403" t="s">
        <v>348</v>
      </c>
      <c r="B22403" t="s">
        <v>63429</v>
      </c>
      <c r="C22403" s="3">
        <v>16</v>
      </c>
      <c r="D22403">
        <v>28967500</v>
      </c>
      <c r="E22403" t="s">
        <v>9</v>
      </c>
      <c r="F22403" t="s">
        <v>10</v>
      </c>
      <c r="G22403" t="s">
        <v>63430</v>
      </c>
      <c r="H22403" t="s">
        <v>63431</v>
      </c>
      <c r="I22403" t="s">
        <v>63432</v>
      </c>
      <c r="J22403" t="s">
        <v>7846</v>
      </c>
      <c r="K22403" t="b">
        <v>0</v>
      </c>
      <c r="L22403" s="2">
        <v>5.8479532163742597E-2</v>
      </c>
      <c r="M22403" s="1">
        <v>-3.4455</v>
      </c>
      <c r="N22403" s="1">
        <v>-3.3879999999999999</v>
      </c>
      <c r="O22403" s="1">
        <v>-3.5030000000000001</v>
      </c>
      <c r="P22403" s="1">
        <v>7.1369999999999996</v>
      </c>
      <c r="Q22403" s="1">
        <v>-3.6277090072631841</v>
      </c>
      <c r="R22403" s="1">
        <v>1.2999999999999999E-2</v>
      </c>
      <c r="S22403" s="1">
        <v>2.09</v>
      </c>
      <c r="T22403" s="1">
        <v>0.45</v>
      </c>
      <c r="U22403" s="1">
        <v>0.121</v>
      </c>
      <c r="V22403" s="1">
        <v>0.42810320854200001</v>
      </c>
      <c r="W22403" s="1">
        <v>-4.7814000000000002E-2</v>
      </c>
      <c r="X22403" s="1">
        <v>0.575750231742859</v>
      </c>
      <c r="Y22403" s="1">
        <v>27.8</v>
      </c>
      <c r="Z22403" s="1">
        <v>0.2742</v>
      </c>
    </row>
    <row r="22404" spans="1:26" x14ac:dyDescent="0.35">
      <c r="A22404" t="s">
        <v>348</v>
      </c>
      <c r="B22404" t="s">
        <v>63433</v>
      </c>
      <c r="C22404" s="3">
        <v>14</v>
      </c>
      <c r="D22404">
        <v>31863408</v>
      </c>
      <c r="E22404" t="s">
        <v>9</v>
      </c>
      <c r="F22404" t="s">
        <v>2</v>
      </c>
      <c r="G22404" t="s">
        <v>24335</v>
      </c>
      <c r="H22404" t="s">
        <v>24336</v>
      </c>
      <c r="I22404" t="s">
        <v>24337</v>
      </c>
      <c r="J22404" t="s">
        <v>63434</v>
      </c>
      <c r="K22404" t="b">
        <v>0</v>
      </c>
      <c r="L22404" s="2">
        <v>0.1485557083906465</v>
      </c>
      <c r="M22404" s="1">
        <v>-3.2175000000000002</v>
      </c>
      <c r="N22404" s="1">
        <v>-3.0430000000000001</v>
      </c>
      <c r="O22404" s="1">
        <v>-3.3919999999999999</v>
      </c>
      <c r="P22404" s="1">
        <v>7.5069999999999997</v>
      </c>
      <c r="Q22404" s="1">
        <v>5.5263328552246103E-2</v>
      </c>
      <c r="R22404" s="1">
        <v>6.0000000000000001E-3</v>
      </c>
      <c r="S22404" s="1">
        <v>-0.28999999999999998</v>
      </c>
      <c r="T22404" s="1">
        <v>0.80400000000000005</v>
      </c>
      <c r="U22404" s="1">
        <v>0.65600000000000003</v>
      </c>
      <c r="V22404" s="1">
        <v>0.76158916950199995</v>
      </c>
      <c r="W22404" s="1">
        <v>0.34140799999999999</v>
      </c>
      <c r="X22404" s="1">
        <v>0.98994958400726296</v>
      </c>
      <c r="Y22404" s="1">
        <v>26.8</v>
      </c>
    </row>
    <row r="22405" spans="1:26" x14ac:dyDescent="0.35">
      <c r="A22405" t="s">
        <v>348</v>
      </c>
      <c r="B22405" t="s">
        <v>63435</v>
      </c>
      <c r="C22405" s="3">
        <v>22</v>
      </c>
      <c r="D22405">
        <v>24483608</v>
      </c>
      <c r="E22405" t="s">
        <v>10</v>
      </c>
      <c r="F22405" t="s">
        <v>9</v>
      </c>
      <c r="G22405" t="s">
        <v>1603</v>
      </c>
      <c r="H22405" t="s">
        <v>1604</v>
      </c>
      <c r="I22405" t="s">
        <v>1605</v>
      </c>
      <c r="J22405" t="s">
        <v>63436</v>
      </c>
      <c r="K22405" t="b">
        <v>0</v>
      </c>
      <c r="L22405" s="2">
        <v>7.3684210526315699E-2</v>
      </c>
      <c r="M22405" s="1">
        <v>-3.661</v>
      </c>
      <c r="N22405" s="1">
        <v>-3.3260000000000001</v>
      </c>
      <c r="O22405" s="1">
        <v>-3.996</v>
      </c>
      <c r="P22405" s="1">
        <v>12.573</v>
      </c>
      <c r="Q22405" s="1">
        <v>0.14263181686401361</v>
      </c>
      <c r="R22405" s="1">
        <v>3.0000000000000001E-3</v>
      </c>
      <c r="S22405" s="1">
        <v>1.45</v>
      </c>
      <c r="T22405" s="1">
        <v>0.94499999999999995</v>
      </c>
      <c r="U22405" s="1">
        <v>0.38800000000000001</v>
      </c>
      <c r="V22405" s="1">
        <v>0.849723994732</v>
      </c>
      <c r="W22405" s="1">
        <v>0.15435499999999999</v>
      </c>
      <c r="X22405" s="1">
        <v>0.99307078123092696</v>
      </c>
      <c r="Y22405" s="1">
        <v>27</v>
      </c>
      <c r="Z22405" s="1">
        <v>0.97829999999999995</v>
      </c>
    </row>
    <row r="22406" spans="1:26" x14ac:dyDescent="0.35">
      <c r="A22406" t="s">
        <v>348</v>
      </c>
      <c r="B22406" t="s">
        <v>63435</v>
      </c>
      <c r="C22406" s="3">
        <v>4</v>
      </c>
      <c r="D22406">
        <v>862456</v>
      </c>
      <c r="E22406" t="s">
        <v>2</v>
      </c>
      <c r="F22406" t="s">
        <v>3</v>
      </c>
      <c r="G22406" t="s">
        <v>29211</v>
      </c>
      <c r="H22406" t="s">
        <v>29212</v>
      </c>
      <c r="I22406" t="s">
        <v>29213</v>
      </c>
      <c r="J22406" t="s">
        <v>47879</v>
      </c>
      <c r="K22406" t="b">
        <v>0</v>
      </c>
      <c r="L22406" s="2">
        <v>0.114</v>
      </c>
      <c r="M22406" s="1">
        <v>-3.2794999999999996</v>
      </c>
      <c r="N22406" s="1">
        <v>-3.01</v>
      </c>
      <c r="O22406" s="1">
        <v>-3.5489999999999999</v>
      </c>
      <c r="P22406" s="1">
        <v>8.4294429999999991</v>
      </c>
      <c r="Q22406" s="1">
        <v>-2.1691786766052248</v>
      </c>
      <c r="R22406" s="1">
        <v>0.01</v>
      </c>
      <c r="S22406" s="1">
        <v>-0.84</v>
      </c>
      <c r="T22406" s="1">
        <v>0.80200000000000005</v>
      </c>
      <c r="U22406" s="1">
        <v>0.42599999999999999</v>
      </c>
      <c r="V22406" s="1">
        <v>0.77122628688799999</v>
      </c>
      <c r="W22406" s="1">
        <v>0.292989</v>
      </c>
      <c r="X22406" s="1">
        <v>0.98187297582626298</v>
      </c>
      <c r="Y22406" s="1">
        <v>23.8</v>
      </c>
      <c r="Z22406" s="1">
        <v>0.83819999999999995</v>
      </c>
    </row>
    <row r="22407" spans="1:26" x14ac:dyDescent="0.35">
      <c r="A22407" t="s">
        <v>348</v>
      </c>
      <c r="B22407" t="s">
        <v>63437</v>
      </c>
      <c r="C22407" s="3">
        <v>19</v>
      </c>
      <c r="D22407">
        <v>13373624</v>
      </c>
      <c r="E22407" t="s">
        <v>3</v>
      </c>
      <c r="F22407" t="s">
        <v>9</v>
      </c>
      <c r="G22407" t="s">
        <v>7171</v>
      </c>
      <c r="H22407" t="s">
        <v>7172</v>
      </c>
      <c r="I22407" t="s">
        <v>7173</v>
      </c>
      <c r="J22407" t="s">
        <v>63438</v>
      </c>
      <c r="K22407" t="b">
        <v>1</v>
      </c>
      <c r="L22407" s="2">
        <v>3.0000000000000001E-3</v>
      </c>
      <c r="M22407" s="1">
        <v>-3.8035000000000001</v>
      </c>
      <c r="N22407" s="1">
        <v>-3.4409999999999998</v>
      </c>
      <c r="O22407" s="1">
        <v>-4.1660000000000004</v>
      </c>
      <c r="P22407" s="1">
        <v>7.9033202999999999</v>
      </c>
      <c r="Q22407" s="1">
        <v>-2.5898141384124762</v>
      </c>
      <c r="V22407" s="1">
        <v>0.85397863388100004</v>
      </c>
      <c r="W22407" s="1">
        <v>0.51661100000000004</v>
      </c>
      <c r="X22407" s="1">
        <v>0.99861955642700195</v>
      </c>
      <c r="Y22407" s="1">
        <v>31</v>
      </c>
      <c r="Z22407" s="1">
        <v>0.99270000000000003</v>
      </c>
    </row>
    <row r="22408" spans="1:26" x14ac:dyDescent="0.35">
      <c r="A22408" t="s">
        <v>348</v>
      </c>
      <c r="B22408" t="s">
        <v>63439</v>
      </c>
      <c r="C22408" s="3">
        <v>17</v>
      </c>
      <c r="D22408">
        <v>80579654</v>
      </c>
      <c r="E22408" t="s">
        <v>10</v>
      </c>
      <c r="F22408" t="s">
        <v>9</v>
      </c>
      <c r="G22408" t="s">
        <v>20529</v>
      </c>
      <c r="H22408" t="s">
        <v>20530</v>
      </c>
      <c r="I22408" t="s">
        <v>20531</v>
      </c>
      <c r="J22408" t="s">
        <v>63440</v>
      </c>
      <c r="K22408" t="b">
        <v>1</v>
      </c>
      <c r="L22408" s="2">
        <v>0.128</v>
      </c>
      <c r="M22408" s="1">
        <v>-2.8540000000000001</v>
      </c>
      <c r="N22408" s="1">
        <v>-2.96</v>
      </c>
      <c r="O22408" s="1">
        <v>-2.7480000000000002</v>
      </c>
      <c r="P22408" s="1">
        <v>0.33160400000000001</v>
      </c>
      <c r="Q22408" s="1">
        <v>-1.894300889968872</v>
      </c>
      <c r="R22408" s="1">
        <v>1</v>
      </c>
      <c r="S22408" s="1">
        <v>0.9</v>
      </c>
      <c r="T22408" s="1">
        <v>0.627</v>
      </c>
      <c r="U22408" s="1">
        <v>0.14399999999999999</v>
      </c>
      <c r="V22408" s="1">
        <v>0.68664622306800005</v>
      </c>
      <c r="W22408" s="1">
        <v>-0.36030699999999999</v>
      </c>
      <c r="X22408" s="1">
        <v>7.7592170823672299E-2</v>
      </c>
      <c r="Y22408" s="1">
        <v>19.52</v>
      </c>
      <c r="Z22408" s="1">
        <v>6.7000000000000004E-2</v>
      </c>
    </row>
    <row r="22409" spans="1:26" x14ac:dyDescent="0.35">
      <c r="A22409" t="s">
        <v>348</v>
      </c>
      <c r="B22409" t="s">
        <v>63441</v>
      </c>
      <c r="C22409" s="3">
        <v>12</v>
      </c>
      <c r="D22409">
        <v>13761664</v>
      </c>
      <c r="E22409" t="s">
        <v>2</v>
      </c>
      <c r="F22409" t="s">
        <v>3</v>
      </c>
      <c r="G22409" t="s">
        <v>1848</v>
      </c>
      <c r="H22409" t="s">
        <v>1849</v>
      </c>
      <c r="I22409" t="s">
        <v>1850</v>
      </c>
      <c r="J22409" t="s">
        <v>51064</v>
      </c>
      <c r="K22409" t="b">
        <v>1</v>
      </c>
      <c r="L22409" s="2">
        <v>1.2999999999999999E-2</v>
      </c>
      <c r="M22409" s="1">
        <v>-6.3130000000000006</v>
      </c>
      <c r="N22409" s="1">
        <v>-6.8970000000000002</v>
      </c>
      <c r="O22409" s="1">
        <v>-5.7290000000000001</v>
      </c>
      <c r="P22409" s="1">
        <v>9.0750122500000003</v>
      </c>
      <c r="Q22409" s="1">
        <v>-11.291633605957031</v>
      </c>
      <c r="T22409" s="1">
        <v>0.97</v>
      </c>
      <c r="V22409" s="1">
        <v>0.89004164934200003</v>
      </c>
      <c r="W22409" s="1">
        <v>0.44192599999999999</v>
      </c>
      <c r="X22409" s="1">
        <v>0.99123644828796398</v>
      </c>
      <c r="Y22409" s="1">
        <v>27.9</v>
      </c>
      <c r="Z22409" s="1">
        <v>0.99990000000000001</v>
      </c>
    </row>
    <row r="22410" spans="1:26" x14ac:dyDescent="0.35">
      <c r="A22410" t="s">
        <v>348</v>
      </c>
      <c r="B22410" t="s">
        <v>63442</v>
      </c>
      <c r="C22410" s="3">
        <v>8</v>
      </c>
      <c r="D22410">
        <v>13357088</v>
      </c>
      <c r="E22410" t="s">
        <v>9</v>
      </c>
      <c r="F22410" t="s">
        <v>10</v>
      </c>
      <c r="G22410" t="s">
        <v>32476</v>
      </c>
      <c r="H22410" t="s">
        <v>32477</v>
      </c>
      <c r="I22410" t="s">
        <v>32478</v>
      </c>
      <c r="J22410" t="s">
        <v>63443</v>
      </c>
      <c r="K22410" t="b">
        <v>0</v>
      </c>
      <c r="L22410" s="2">
        <v>0.90700000000000003</v>
      </c>
      <c r="M22410" s="1">
        <v>-2.8635000000000002</v>
      </c>
      <c r="N22410" s="1">
        <v>-2.8370000000000002</v>
      </c>
      <c r="O22410" s="1">
        <v>-2.89</v>
      </c>
      <c r="P22410" s="1">
        <v>3.0544433999999998</v>
      </c>
      <c r="Q22410" s="1">
        <v>-0.29189329147338861</v>
      </c>
      <c r="R22410" s="1">
        <v>0.54500000000000004</v>
      </c>
      <c r="S22410" s="1">
        <v>2.35</v>
      </c>
      <c r="T22410" s="1">
        <v>0.109</v>
      </c>
      <c r="U22410" s="1">
        <v>4.9000000000000002E-2</v>
      </c>
      <c r="V22410" s="1">
        <v>0.20299020409599999</v>
      </c>
      <c r="W22410" s="1">
        <v>-0.41672799999999999</v>
      </c>
      <c r="X22410" s="1">
        <v>1.5586103506622401E-2</v>
      </c>
      <c r="Y22410" s="1">
        <v>6.6000000000000003E-2</v>
      </c>
      <c r="Z22410" s="1">
        <v>0.1033</v>
      </c>
    </row>
    <row r="22411" spans="1:26" x14ac:dyDescent="0.35">
      <c r="A22411" t="s">
        <v>348</v>
      </c>
      <c r="B22411" t="s">
        <v>63444</v>
      </c>
      <c r="C22411" s="3">
        <v>11</v>
      </c>
      <c r="D22411">
        <v>8122144</v>
      </c>
      <c r="E22411" t="s">
        <v>2</v>
      </c>
      <c r="F22411" t="s">
        <v>3</v>
      </c>
      <c r="G22411" t="s">
        <v>21185</v>
      </c>
      <c r="H22411" t="s">
        <v>21186</v>
      </c>
      <c r="I22411" t="s">
        <v>21187</v>
      </c>
      <c r="J22411" t="s">
        <v>63445</v>
      </c>
      <c r="K22411" t="b">
        <v>0</v>
      </c>
      <c r="L22411" s="2">
        <v>1.4999999999999999E-2</v>
      </c>
      <c r="M22411" s="1">
        <v>-3.1139999999999999</v>
      </c>
      <c r="N22411" s="1">
        <v>-2.9390000000000001</v>
      </c>
      <c r="O22411" s="1">
        <v>-3.2890000000000001</v>
      </c>
      <c r="P22411" s="1">
        <v>4.6230469999999997</v>
      </c>
      <c r="Q22411" s="1">
        <v>-6.0499181747436523</v>
      </c>
      <c r="R22411" s="1">
        <v>1.9E-2</v>
      </c>
      <c r="S22411" s="1">
        <v>-1.97</v>
      </c>
      <c r="T22411" s="1">
        <v>0.75</v>
      </c>
      <c r="U22411" s="1">
        <v>0.54700000000000004</v>
      </c>
      <c r="V22411" s="1">
        <v>0.77034252881999998</v>
      </c>
      <c r="W22411" s="1">
        <v>-0.15723300000000001</v>
      </c>
      <c r="X22411" s="1">
        <v>0.200831304782084</v>
      </c>
      <c r="Y22411" s="1">
        <v>25.5</v>
      </c>
      <c r="Z22411" s="1">
        <v>0.1215</v>
      </c>
    </row>
    <row r="22412" spans="1:26" x14ac:dyDescent="0.35">
      <c r="A22412" t="s">
        <v>348</v>
      </c>
      <c r="B22412" t="s">
        <v>63444</v>
      </c>
      <c r="C22412" s="3">
        <v>17</v>
      </c>
      <c r="D22412">
        <v>65184654</v>
      </c>
      <c r="E22412" t="s">
        <v>9</v>
      </c>
      <c r="F22412" t="s">
        <v>10</v>
      </c>
      <c r="G22412" t="s">
        <v>26307</v>
      </c>
      <c r="H22412" t="s">
        <v>26308</v>
      </c>
      <c r="I22412" t="s">
        <v>26309</v>
      </c>
      <c r="J22412" t="s">
        <v>63301</v>
      </c>
      <c r="K22412" t="b">
        <v>0</v>
      </c>
      <c r="L22412" s="2">
        <v>0.13700000000000001</v>
      </c>
      <c r="M22412" s="1">
        <v>-3.6055000000000001</v>
      </c>
      <c r="N22412" s="1">
        <v>-3.4460000000000002</v>
      </c>
      <c r="O22412" s="1">
        <v>-3.7650000000000001</v>
      </c>
      <c r="P22412" s="1">
        <v>5.3845215</v>
      </c>
      <c r="Q22412" s="1">
        <v>-0.4022780895233154</v>
      </c>
      <c r="R22412" s="1">
        <v>2.3E-2</v>
      </c>
      <c r="S22412" s="1">
        <v>-1.78</v>
      </c>
      <c r="T22412" s="1">
        <v>0.433</v>
      </c>
      <c r="U22412" s="1">
        <v>0.375</v>
      </c>
      <c r="V22412" s="1">
        <v>0.79734325408899998</v>
      </c>
      <c r="W22412" s="1">
        <v>0.37328699999999998</v>
      </c>
      <c r="X22412" s="1">
        <v>0.97565722465515103</v>
      </c>
      <c r="Y22412" s="1">
        <v>24.6</v>
      </c>
      <c r="Z22412" s="1">
        <v>0.93100000000000005</v>
      </c>
    </row>
    <row r="22413" spans="1:26" x14ac:dyDescent="0.35">
      <c r="A22413" t="s">
        <v>348</v>
      </c>
      <c r="B22413" t="s">
        <v>63444</v>
      </c>
      <c r="C22413" s="3">
        <v>6</v>
      </c>
      <c r="D22413">
        <v>10709274</v>
      </c>
      <c r="E22413" t="s">
        <v>3</v>
      </c>
      <c r="F22413" t="s">
        <v>9</v>
      </c>
      <c r="G22413" t="s">
        <v>29665</v>
      </c>
      <c r="H22413" t="s">
        <v>29666</v>
      </c>
      <c r="I22413" t="s">
        <v>29667</v>
      </c>
      <c r="J22413" t="s">
        <v>63446</v>
      </c>
      <c r="K22413" t="b">
        <v>0</v>
      </c>
      <c r="L22413" s="2">
        <v>0.14699999999999999</v>
      </c>
      <c r="M22413" s="1">
        <v>-3.1909999999999998</v>
      </c>
      <c r="N22413" s="1">
        <v>-3.1360000000000001</v>
      </c>
      <c r="O22413" s="1">
        <v>-3.246</v>
      </c>
      <c r="P22413" s="1">
        <v>4.0331419999999998</v>
      </c>
      <c r="Q22413" s="1">
        <v>-0.79906969070434575</v>
      </c>
      <c r="R22413" s="1">
        <v>0.13100000000000001</v>
      </c>
      <c r="S22413" s="1">
        <v>0.61</v>
      </c>
      <c r="T22413" s="1">
        <v>0.33</v>
      </c>
      <c r="U22413" s="1">
        <v>0.11700000000000001</v>
      </c>
      <c r="V22413" s="1">
        <v>0.33656436204899998</v>
      </c>
      <c r="W22413" s="1">
        <v>-8.3997500000000003E-2</v>
      </c>
      <c r="X22413" s="1">
        <v>0.13061003543134</v>
      </c>
      <c r="Y22413" s="1">
        <v>16.23</v>
      </c>
      <c r="Z22413" s="1">
        <v>9.4E-2</v>
      </c>
    </row>
    <row r="22414" spans="1:26" x14ac:dyDescent="0.35">
      <c r="A22414" t="s">
        <v>348</v>
      </c>
      <c r="B22414" t="s">
        <v>63447</v>
      </c>
      <c r="C22414" s="3">
        <v>12</v>
      </c>
      <c r="D22414">
        <v>69158644</v>
      </c>
      <c r="E22414" t="s">
        <v>3</v>
      </c>
      <c r="F22414" t="s">
        <v>2</v>
      </c>
      <c r="G22414" t="s">
        <v>25423</v>
      </c>
      <c r="H22414" t="s">
        <v>25424</v>
      </c>
      <c r="I22414" t="s">
        <v>25425</v>
      </c>
      <c r="J22414" t="s">
        <v>63448</v>
      </c>
      <c r="K22414" t="b">
        <v>0</v>
      </c>
      <c r="L22414" s="2">
        <v>0.42445328031809137</v>
      </c>
      <c r="M22414" s="1">
        <v>-2.8410000000000002</v>
      </c>
      <c r="N22414" s="1">
        <v>-2.7759999999999998</v>
      </c>
      <c r="O22414" s="1">
        <v>-2.9060000000000001</v>
      </c>
      <c r="P22414" s="1">
        <v>2.95</v>
      </c>
      <c r="Q22414" s="1">
        <v>-0.90844821929931641</v>
      </c>
      <c r="R22414" s="1">
        <v>0.185</v>
      </c>
      <c r="S22414" s="1">
        <v>0.44</v>
      </c>
      <c r="T22414" s="1">
        <v>0.14599999999999999</v>
      </c>
      <c r="U22414" s="1">
        <v>0.17599999999999999</v>
      </c>
      <c r="V22414" s="1">
        <v>0.45035284757600003</v>
      </c>
      <c r="W22414" s="1">
        <v>-0.104642</v>
      </c>
      <c r="X22414" s="1">
        <v>0.86486041545867898</v>
      </c>
      <c r="Y22414" s="1">
        <v>22.3</v>
      </c>
      <c r="Z22414" s="1">
        <v>0.129</v>
      </c>
    </row>
    <row r="22415" spans="1:26" x14ac:dyDescent="0.35">
      <c r="A22415" t="s">
        <v>348</v>
      </c>
      <c r="B22415" t="s">
        <v>63449</v>
      </c>
      <c r="C22415" s="3">
        <v>7</v>
      </c>
      <c r="D22415">
        <v>148506461</v>
      </c>
      <c r="E22415" t="s">
        <v>9</v>
      </c>
      <c r="F22415" t="s">
        <v>10</v>
      </c>
      <c r="G22415" t="s">
        <v>9571</v>
      </c>
      <c r="H22415" t="s">
        <v>9572</v>
      </c>
      <c r="I22415" t="s">
        <v>9573</v>
      </c>
      <c r="J22415" t="s">
        <v>40090</v>
      </c>
      <c r="K22415" t="b">
        <v>1</v>
      </c>
      <c r="L22415" s="2">
        <v>0.157</v>
      </c>
      <c r="M22415" s="1">
        <v>-4.4675000000000002</v>
      </c>
      <c r="N22415" s="1">
        <v>-3.8980000000000001</v>
      </c>
      <c r="O22415" s="1">
        <v>-5.0369999999999999</v>
      </c>
      <c r="P22415" s="1">
        <v>8.4064940000000004</v>
      </c>
      <c r="Q22415" s="1">
        <v>-10.877539253234865</v>
      </c>
      <c r="R22415" s="1">
        <v>8.0000000000000002E-3</v>
      </c>
      <c r="S22415" s="1">
        <v>-1.36</v>
      </c>
      <c r="T22415" s="1">
        <v>0.70799999999999996</v>
      </c>
      <c r="U22415" s="1">
        <v>0.92700000000000005</v>
      </c>
      <c r="V22415" s="1">
        <v>0.89866006374399998</v>
      </c>
      <c r="W22415" s="1">
        <v>0.38183800000000001</v>
      </c>
      <c r="X22415" s="1">
        <v>0.97313052415847801</v>
      </c>
      <c r="Y22415" s="1">
        <v>23.4</v>
      </c>
      <c r="Z22415" s="1">
        <v>0.99790000000000001</v>
      </c>
    </row>
    <row r="22416" spans="1:26" x14ac:dyDescent="0.35">
      <c r="A22416" t="s">
        <v>348</v>
      </c>
      <c r="B22416" t="s">
        <v>63450</v>
      </c>
      <c r="C22416" s="3">
        <v>19</v>
      </c>
      <c r="D22416">
        <v>3661950</v>
      </c>
      <c r="E22416" t="s">
        <v>2</v>
      </c>
      <c r="F22416" t="s">
        <v>10</v>
      </c>
      <c r="G22416" t="s">
        <v>25466</v>
      </c>
      <c r="H22416" t="s">
        <v>25467</v>
      </c>
      <c r="I22416" t="s">
        <v>25468</v>
      </c>
      <c r="J22416" t="s">
        <v>63451</v>
      </c>
      <c r="K22416" t="b">
        <v>1</v>
      </c>
      <c r="L22416" s="2">
        <v>3.9E-2</v>
      </c>
      <c r="M22416" s="1">
        <v>-3.7565</v>
      </c>
      <c r="N22416" s="1">
        <v>-3.5720000000000001</v>
      </c>
      <c r="O22416" s="1">
        <v>-3.9409999999999998</v>
      </c>
      <c r="P22416" s="1">
        <v>9.2344054999999994</v>
      </c>
      <c r="Q22416" s="1">
        <v>-9.5454116821289059</v>
      </c>
      <c r="R22416" s="1">
        <v>2E-3</v>
      </c>
      <c r="S22416" s="1">
        <v>1.5</v>
      </c>
      <c r="T22416" s="1">
        <v>0.93899999999999995</v>
      </c>
      <c r="U22416" s="1">
        <v>0.432</v>
      </c>
      <c r="V22416" s="1">
        <v>0.89992976188700002</v>
      </c>
      <c r="W22416" s="1">
        <v>-3.3384199999999999E-4</v>
      </c>
      <c r="X22416" s="1">
        <v>0.99187790426087197</v>
      </c>
      <c r="Y22416" s="1">
        <v>26.2</v>
      </c>
      <c r="Z22416" s="1">
        <v>0.80759999999999998</v>
      </c>
    </row>
    <row r="22417" spans="1:26" x14ac:dyDescent="0.35">
      <c r="A22417" t="s">
        <v>348</v>
      </c>
      <c r="B22417" t="s">
        <v>63450</v>
      </c>
      <c r="C22417" s="3">
        <v>7</v>
      </c>
      <c r="D22417">
        <v>909148</v>
      </c>
      <c r="E22417" t="s">
        <v>2</v>
      </c>
      <c r="F22417" t="s">
        <v>3</v>
      </c>
      <c r="G22417" t="s">
        <v>17432</v>
      </c>
      <c r="H22417" t="s">
        <v>17433</v>
      </c>
      <c r="I22417" t="s">
        <v>17434</v>
      </c>
      <c r="J22417" t="s">
        <v>63452</v>
      </c>
      <c r="K22417" t="b">
        <v>1</v>
      </c>
      <c r="L22417" s="2">
        <v>2.3E-2</v>
      </c>
      <c r="M22417" s="1">
        <v>-3.222</v>
      </c>
      <c r="N22417" s="1">
        <v>-2.9849999999999999</v>
      </c>
      <c r="O22417" s="1">
        <v>-3.4590000000000001</v>
      </c>
      <c r="P22417" s="1">
        <v>5.7523192999999999</v>
      </c>
      <c r="Q22417" s="1">
        <v>-3.2722023010253904</v>
      </c>
      <c r="R22417" s="1">
        <v>0.27900000000000003</v>
      </c>
      <c r="S22417" s="1">
        <v>0.59</v>
      </c>
      <c r="T22417" s="1">
        <v>0.68200000000000005</v>
      </c>
      <c r="U22417" s="1">
        <v>0.24099999999999999</v>
      </c>
      <c r="V22417" s="1">
        <v>0.48475024104100001</v>
      </c>
      <c r="W22417" s="1">
        <v>-0.29626999999999998</v>
      </c>
      <c r="X22417" s="1">
        <v>4.7408761836718501E-2</v>
      </c>
      <c r="Y22417" s="1">
        <v>24.6</v>
      </c>
    </row>
    <row r="22418" spans="1:26" x14ac:dyDescent="0.35">
      <c r="A22418" t="s">
        <v>348</v>
      </c>
      <c r="B22418" t="s">
        <v>63453</v>
      </c>
      <c r="C22418" s="3">
        <v>3</v>
      </c>
      <c r="D22418">
        <v>176750838</v>
      </c>
      <c r="E22418" t="s">
        <v>10</v>
      </c>
      <c r="F22418" t="s">
        <v>9</v>
      </c>
      <c r="G22418" t="s">
        <v>3166</v>
      </c>
      <c r="H22418" t="s">
        <v>3167</v>
      </c>
      <c r="I22418" t="s">
        <v>3168</v>
      </c>
      <c r="J22418" t="s">
        <v>63454</v>
      </c>
      <c r="K22418" t="b">
        <v>1</v>
      </c>
      <c r="L22418" s="2">
        <v>0.121</v>
      </c>
      <c r="M22418" s="1">
        <v>-4.84</v>
      </c>
      <c r="N22418" s="1">
        <v>-4.726</v>
      </c>
      <c r="O22418" s="1">
        <v>-4.9539999999999997</v>
      </c>
      <c r="P22418" s="1">
        <v>7.1402590000000004</v>
      </c>
      <c r="Q22418" s="1">
        <v>-9.9991619110107397</v>
      </c>
      <c r="R22418" s="1">
        <v>1.4999999999999999E-2</v>
      </c>
      <c r="S22418" s="1">
        <v>0.2</v>
      </c>
      <c r="T22418" s="1">
        <v>0.81899999999999995</v>
      </c>
      <c r="U22418" s="1">
        <v>0.57999999999999996</v>
      </c>
      <c r="V22418" s="1">
        <v>0.91342794895199997</v>
      </c>
      <c r="W22418" s="1">
        <v>0.30105199999999999</v>
      </c>
      <c r="X22418" s="1">
        <v>0.99385106563568104</v>
      </c>
      <c r="Y22418" s="1">
        <v>31</v>
      </c>
      <c r="Z22418" s="1">
        <v>0.99880000000000002</v>
      </c>
    </row>
    <row r="22419" spans="1:26" x14ac:dyDescent="0.35">
      <c r="A22419" t="s">
        <v>348</v>
      </c>
      <c r="B22419" t="s">
        <v>63455</v>
      </c>
      <c r="C22419" s="3">
        <v>4</v>
      </c>
      <c r="D22419">
        <v>8472816</v>
      </c>
      <c r="E22419" t="s">
        <v>9</v>
      </c>
      <c r="F22419" t="s">
        <v>2</v>
      </c>
      <c r="G22419" t="s">
        <v>11099</v>
      </c>
      <c r="H22419" t="s">
        <v>11100</v>
      </c>
      <c r="I22419" t="s">
        <v>11101</v>
      </c>
      <c r="J22419" t="s">
        <v>63456</v>
      </c>
      <c r="K22419" t="b">
        <v>0</v>
      </c>
      <c r="L22419" s="2">
        <v>0.123</v>
      </c>
      <c r="M22419" s="1">
        <v>-3.1755</v>
      </c>
      <c r="N22419" s="1">
        <v>-2.9649999999999999</v>
      </c>
      <c r="O22419" s="1">
        <v>-3.3860000000000001</v>
      </c>
      <c r="P22419" s="1">
        <v>6.1926269999999999</v>
      </c>
      <c r="Q22419" s="1">
        <v>-1.9271447896957401</v>
      </c>
      <c r="R22419" s="1">
        <v>0.01</v>
      </c>
      <c r="S22419" s="1">
        <v>2.02</v>
      </c>
      <c r="T22419" s="1">
        <v>0.63</v>
      </c>
      <c r="U22419" s="1">
        <v>6.0999999999999999E-2</v>
      </c>
      <c r="V22419" s="1">
        <v>0.51785838604000001</v>
      </c>
      <c r="W22419" s="1">
        <v>-0.38140299999999999</v>
      </c>
      <c r="X22419" s="1">
        <v>5.3160272751277798E-2</v>
      </c>
      <c r="Y22419" s="1">
        <v>20.399999999999999</v>
      </c>
      <c r="Z22419" s="1">
        <v>0.13930000000000001</v>
      </c>
    </row>
    <row r="22420" spans="1:26" x14ac:dyDescent="0.35">
      <c r="A22420" t="s">
        <v>348</v>
      </c>
      <c r="B22420" t="s">
        <v>63457</v>
      </c>
      <c r="C22420" s="3">
        <v>1</v>
      </c>
      <c r="D22420">
        <v>47746112</v>
      </c>
      <c r="E22420" t="s">
        <v>9</v>
      </c>
      <c r="F22420" t="s">
        <v>3</v>
      </c>
      <c r="G22420" t="s">
        <v>63458</v>
      </c>
      <c r="H22420" t="s">
        <v>63459</v>
      </c>
      <c r="I22420" t="s">
        <v>63460</v>
      </c>
      <c r="J22420" t="s">
        <v>63461</v>
      </c>
      <c r="K22420" t="b">
        <v>1</v>
      </c>
      <c r="L22420" s="2">
        <v>1.2999999999999999E-2</v>
      </c>
      <c r="M22420" s="1">
        <v>-3.1705000000000001</v>
      </c>
      <c r="N22420" s="1">
        <v>-3.484</v>
      </c>
      <c r="O22420" s="1">
        <v>-2.8570000000000002</v>
      </c>
      <c r="P22420" s="1">
        <v>2.267334</v>
      </c>
      <c r="Q22420" s="1">
        <v>-0.42143607139587402</v>
      </c>
      <c r="R22420" s="1">
        <v>0.47399999999999998</v>
      </c>
      <c r="S22420" s="1">
        <v>2.1800000000000002</v>
      </c>
      <c r="T22420" s="1">
        <v>0.14000000000000001</v>
      </c>
      <c r="U22420" s="1">
        <v>6.5000000000000002E-2</v>
      </c>
      <c r="V22420" s="1">
        <v>0.244911581278</v>
      </c>
      <c r="W22420" s="1">
        <v>-0.18056</v>
      </c>
      <c r="X22420" s="1">
        <v>5.27335479855537E-2</v>
      </c>
      <c r="Y22420" s="1">
        <v>3.133</v>
      </c>
      <c r="Z22420" s="1">
        <v>9.2600000000000002E-2</v>
      </c>
    </row>
    <row r="22421" spans="1:26" x14ac:dyDescent="0.35">
      <c r="A22421" t="s">
        <v>348</v>
      </c>
      <c r="B22421" t="s">
        <v>63457</v>
      </c>
      <c r="C22421" s="3">
        <v>4</v>
      </c>
      <c r="D22421">
        <v>40440024</v>
      </c>
      <c r="E22421" t="s">
        <v>10</v>
      </c>
      <c r="F22421" t="s">
        <v>9</v>
      </c>
      <c r="G22421" t="s">
        <v>63462</v>
      </c>
      <c r="H22421" t="s">
        <v>63463</v>
      </c>
      <c r="I22421" t="s">
        <v>63464</v>
      </c>
      <c r="J22421" t="s">
        <v>63465</v>
      </c>
      <c r="K22421" t="b">
        <v>1</v>
      </c>
      <c r="L22421" s="2">
        <v>4.0000000000000001E-3</v>
      </c>
      <c r="M22421" s="1">
        <v>-2.9104999999999999</v>
      </c>
      <c r="N22421" s="1">
        <v>-2.9129999999999998</v>
      </c>
      <c r="O22421" s="1">
        <v>-2.9079999999999999</v>
      </c>
      <c r="P22421" s="1">
        <v>0.49609375</v>
      </c>
      <c r="Q22421" s="1">
        <v>-1.3332749366760257</v>
      </c>
      <c r="R22421" s="1">
        <v>0.41499999999999998</v>
      </c>
      <c r="S22421" s="1">
        <v>2.4900000000000002</v>
      </c>
      <c r="T22421" s="1">
        <v>0.19400000000000001</v>
      </c>
      <c r="U22421" s="1">
        <v>1.9E-2</v>
      </c>
      <c r="V22421" s="1">
        <v>0.52586793899499995</v>
      </c>
      <c r="W22421" s="1">
        <v>-0.30139899999999997</v>
      </c>
      <c r="X22421" s="1">
        <v>3.5066133898471102E-2</v>
      </c>
      <c r="Y22421" s="1">
        <v>11.76</v>
      </c>
      <c r="Z22421" s="1">
        <v>7.7100000000000002E-2</v>
      </c>
    </row>
    <row r="22422" spans="1:26" x14ac:dyDescent="0.35">
      <c r="A22422" t="s">
        <v>348</v>
      </c>
      <c r="B22422" t="s">
        <v>63466</v>
      </c>
      <c r="C22422" s="3">
        <v>10</v>
      </c>
      <c r="D22422">
        <v>50835684</v>
      </c>
      <c r="E22422" t="s">
        <v>9</v>
      </c>
      <c r="F22422" t="s">
        <v>10</v>
      </c>
      <c r="G22422" t="s">
        <v>63467</v>
      </c>
      <c r="H22422" t="s">
        <v>63468</v>
      </c>
      <c r="I22422" t="s">
        <v>63469</v>
      </c>
      <c r="J22422" t="s">
        <v>40071</v>
      </c>
      <c r="K22422" t="b">
        <v>0</v>
      </c>
      <c r="L22422" s="2">
        <v>3.5999999999999997E-2</v>
      </c>
      <c r="M22422" s="1">
        <v>-3.306</v>
      </c>
      <c r="N22422" s="1">
        <v>-3.306</v>
      </c>
      <c r="Q22422" s="1">
        <v>-4.8194984912872316</v>
      </c>
      <c r="R22422" s="1">
        <v>0.111</v>
      </c>
      <c r="S22422" s="1">
        <v>-2.5299999999999998</v>
      </c>
      <c r="T22422" s="1">
        <v>0.627</v>
      </c>
      <c r="U22422" s="1">
        <v>0.59099999999999997</v>
      </c>
      <c r="V22422" s="1">
        <v>0.72197896242100001</v>
      </c>
      <c r="W22422" s="1">
        <v>-6.6737099999999994E-2</v>
      </c>
      <c r="X22422" s="1">
        <v>0.14198487997055101</v>
      </c>
      <c r="Y22422" s="1">
        <v>24.9</v>
      </c>
      <c r="Z22422" s="1">
        <v>0.21759999999999999</v>
      </c>
    </row>
    <row r="22423" spans="1:26" x14ac:dyDescent="0.35">
      <c r="A22423" t="s">
        <v>348</v>
      </c>
      <c r="B22423" t="s">
        <v>63466</v>
      </c>
      <c r="C22423" s="3">
        <v>7</v>
      </c>
      <c r="D22423">
        <v>27205013</v>
      </c>
      <c r="E22423" t="s">
        <v>9</v>
      </c>
      <c r="F22423" t="s">
        <v>10</v>
      </c>
      <c r="G22423" t="s">
        <v>29796</v>
      </c>
      <c r="H22423" t="s">
        <v>29797</v>
      </c>
      <c r="I22423" t="s">
        <v>29798</v>
      </c>
      <c r="J22423" t="s">
        <v>63470</v>
      </c>
      <c r="K22423" t="b">
        <v>0</v>
      </c>
      <c r="L22423" s="2">
        <v>0.83699999999999997</v>
      </c>
      <c r="M22423" s="1">
        <v>-2.5760000000000001</v>
      </c>
      <c r="N22423" s="1">
        <v>-2.9279999999999999</v>
      </c>
      <c r="O22423" s="1">
        <v>-2.2240000000000002</v>
      </c>
      <c r="P22423" s="1">
        <v>6.3110349999999996E-2</v>
      </c>
      <c r="Q22423" s="1">
        <v>-1.7144495964050293</v>
      </c>
      <c r="R22423" s="1">
        <v>0.28999999999999998</v>
      </c>
      <c r="S22423" s="1">
        <v>-3.13</v>
      </c>
      <c r="T22423" s="1">
        <v>3.4000000000000002E-2</v>
      </c>
      <c r="U22423" s="1">
        <v>0.151</v>
      </c>
      <c r="V22423" s="1">
        <v>0.66988801956199995</v>
      </c>
      <c r="W22423" s="1">
        <v>-0.15436800000000001</v>
      </c>
      <c r="X22423" s="1">
        <v>6.4536183498570807E-2</v>
      </c>
      <c r="Y22423" s="1">
        <v>8.8719999999999999</v>
      </c>
      <c r="Z22423" s="1">
        <v>7.2800000000000004E-2</v>
      </c>
    </row>
    <row r="22424" spans="1:26" x14ac:dyDescent="0.35">
      <c r="A22424" t="s">
        <v>348</v>
      </c>
      <c r="B22424" t="s">
        <v>63471</v>
      </c>
      <c r="C22424" s="3">
        <v>19</v>
      </c>
      <c r="D22424">
        <v>35827238</v>
      </c>
      <c r="E22424" t="s">
        <v>2</v>
      </c>
      <c r="F22424" t="s">
        <v>3</v>
      </c>
      <c r="G22424" t="s">
        <v>5110</v>
      </c>
      <c r="H22424" t="s">
        <v>5111</v>
      </c>
      <c r="I22424" t="s">
        <v>5112</v>
      </c>
      <c r="J22424" t="s">
        <v>13857</v>
      </c>
      <c r="K22424" t="b">
        <v>1</v>
      </c>
      <c r="L22424" s="2">
        <v>-1</v>
      </c>
      <c r="M22424" s="1">
        <v>-3.7229999999999999</v>
      </c>
      <c r="N22424" s="1">
        <v>-3.7229999999999999</v>
      </c>
      <c r="Q22424" s="1">
        <v>-4.8992247581481934</v>
      </c>
      <c r="R22424" s="1">
        <v>2E-3</v>
      </c>
      <c r="S22424" s="1">
        <v>-3.26</v>
      </c>
      <c r="T22424" s="1">
        <v>0.505</v>
      </c>
      <c r="U22424" s="1">
        <v>0.61</v>
      </c>
      <c r="V22424" s="1">
        <v>0.54429751634599999</v>
      </c>
      <c r="W22424" s="1">
        <v>0.20988000000000001</v>
      </c>
      <c r="X22424" s="1">
        <v>0.99788922071456898</v>
      </c>
      <c r="Y22424" s="1">
        <v>24.9</v>
      </c>
      <c r="Z22424" s="1">
        <v>0.6482</v>
      </c>
    </row>
    <row r="22425" spans="1:26" x14ac:dyDescent="0.35">
      <c r="A22425" t="s">
        <v>348</v>
      </c>
      <c r="B22425" t="s">
        <v>63471</v>
      </c>
      <c r="C22425" s="3">
        <v>5</v>
      </c>
      <c r="D22425">
        <v>160758065</v>
      </c>
      <c r="E22425" t="s">
        <v>10</v>
      </c>
      <c r="F22425" t="s">
        <v>9</v>
      </c>
      <c r="G22425" t="s">
        <v>13140</v>
      </c>
      <c r="H22425" t="s">
        <v>13141</v>
      </c>
      <c r="I22425" t="s">
        <v>13142</v>
      </c>
      <c r="J22425" t="s">
        <v>63472</v>
      </c>
      <c r="K22425" t="b">
        <v>1</v>
      </c>
      <c r="L22425" s="2">
        <v>2.3E-2</v>
      </c>
      <c r="M22425" s="1">
        <v>-4.9260000000000002</v>
      </c>
      <c r="N22425" s="1">
        <v>-5.2169999999999996</v>
      </c>
      <c r="O22425" s="1">
        <v>-4.6349999999999998</v>
      </c>
      <c r="P22425" s="1">
        <v>6.2153930000000006</v>
      </c>
      <c r="Q22425" s="1">
        <v>-12.179494667053223</v>
      </c>
      <c r="R22425" s="1">
        <v>1E-3</v>
      </c>
      <c r="S22425" s="1">
        <v>-2.2400000000000002</v>
      </c>
      <c r="T22425" s="1">
        <v>0.85</v>
      </c>
      <c r="U22425" s="1">
        <v>0.94499999999999995</v>
      </c>
      <c r="V22425" s="1">
        <v>0.92832982540099995</v>
      </c>
      <c r="W22425" s="1">
        <v>0.43717299999999998</v>
      </c>
      <c r="X22425" s="1">
        <v>0.99847925789373504</v>
      </c>
      <c r="Y22425" s="1">
        <v>29.5</v>
      </c>
      <c r="Z22425" s="1">
        <v>0.99160000000000004</v>
      </c>
    </row>
    <row r="22426" spans="1:26" x14ac:dyDescent="0.35">
      <c r="A22426" t="s">
        <v>348</v>
      </c>
      <c r="B22426" t="s">
        <v>63473</v>
      </c>
      <c r="C22426" s="3">
        <v>1</v>
      </c>
      <c r="D22426">
        <v>156824074</v>
      </c>
      <c r="E22426" t="s">
        <v>9</v>
      </c>
      <c r="F22426" t="s">
        <v>10</v>
      </c>
      <c r="G22426" t="s">
        <v>55533</v>
      </c>
      <c r="H22426" t="s">
        <v>55534</v>
      </c>
      <c r="I22426" t="s">
        <v>55535</v>
      </c>
      <c r="J22426" t="s">
        <v>13504</v>
      </c>
      <c r="K22426" t="b">
        <v>0</v>
      </c>
      <c r="L22426" s="2">
        <v>0.61616871704745169</v>
      </c>
      <c r="M22426" s="1">
        <v>-3.335</v>
      </c>
      <c r="N22426" s="1">
        <v>-3.1850000000000001</v>
      </c>
      <c r="O22426" s="1">
        <v>-3.4849999999999999</v>
      </c>
      <c r="P22426" s="1">
        <v>9.8439999999999994</v>
      </c>
      <c r="Q22426" s="1">
        <v>-0.97296209335327144</v>
      </c>
      <c r="R22426" s="1">
        <v>1E-3</v>
      </c>
      <c r="S22426" s="1">
        <v>1.46</v>
      </c>
      <c r="T22426" s="1">
        <v>0.63600000000000001</v>
      </c>
      <c r="U22426" s="1">
        <v>0.39900000000000002</v>
      </c>
      <c r="V22426" s="1">
        <v>0.62748086452499996</v>
      </c>
      <c r="W22426" s="1">
        <v>-0.192885</v>
      </c>
      <c r="X22426" s="1">
        <v>0.92276161909103405</v>
      </c>
      <c r="Y22426" s="1">
        <v>25.9</v>
      </c>
      <c r="Z22426" s="1">
        <v>0.16209999999999999</v>
      </c>
    </row>
    <row r="22427" spans="1:26" x14ac:dyDescent="0.35">
      <c r="A22427" t="s">
        <v>348</v>
      </c>
      <c r="B22427" t="s">
        <v>63474</v>
      </c>
      <c r="C22427" s="3">
        <v>9</v>
      </c>
      <c r="D22427">
        <v>2181575</v>
      </c>
      <c r="E22427" t="s">
        <v>2</v>
      </c>
      <c r="F22427" t="s">
        <v>3</v>
      </c>
      <c r="G22427" t="s">
        <v>6353</v>
      </c>
      <c r="H22427" t="s">
        <v>6354</v>
      </c>
      <c r="I22427" t="s">
        <v>6355</v>
      </c>
      <c r="J22427" t="s">
        <v>63475</v>
      </c>
      <c r="K22427" t="b">
        <v>1</v>
      </c>
      <c r="L22427" s="2">
        <v>9.6000000000000002E-2</v>
      </c>
      <c r="M22427" s="1">
        <v>-3.6469999999999998</v>
      </c>
      <c r="N22427" s="1">
        <v>-3.1459999999999999</v>
      </c>
      <c r="O22427" s="1">
        <v>-4.1479999999999997</v>
      </c>
      <c r="P22427" s="1">
        <v>5.9185791499999993</v>
      </c>
      <c r="Q22427" s="1">
        <v>-0.1021415710449219</v>
      </c>
      <c r="R22427" s="1">
        <v>7.0000000000000001E-3</v>
      </c>
      <c r="S22427" s="1">
        <v>1.62</v>
      </c>
      <c r="T22427" s="1">
        <v>0.89200000000000002</v>
      </c>
      <c r="U22427" s="1">
        <v>0.82399999999999995</v>
      </c>
      <c r="V22427" s="1">
        <v>0.90058749914199998</v>
      </c>
      <c r="W22427" s="1">
        <v>0.15445300000000001</v>
      </c>
      <c r="X22427" s="1">
        <v>0.99586099386215199</v>
      </c>
      <c r="Y22427" s="1">
        <v>31</v>
      </c>
      <c r="Z22427" s="1">
        <v>0.57020000000000004</v>
      </c>
    </row>
    <row r="22428" spans="1:26" x14ac:dyDescent="0.35">
      <c r="A22428" t="s">
        <v>348</v>
      </c>
      <c r="B22428" t="s">
        <v>63476</v>
      </c>
      <c r="C22428" s="3">
        <v>3</v>
      </c>
      <c r="D22428">
        <v>134323034</v>
      </c>
      <c r="E22428" t="s">
        <v>2</v>
      </c>
      <c r="F22428" t="s">
        <v>3</v>
      </c>
      <c r="G22428" t="s">
        <v>47730</v>
      </c>
      <c r="H22428" t="s">
        <v>47731</v>
      </c>
      <c r="I22428" t="s">
        <v>47732</v>
      </c>
      <c r="J22428" t="s">
        <v>63477</v>
      </c>
      <c r="K22428" t="b">
        <v>0</v>
      </c>
      <c r="L22428" s="2">
        <v>3.3000000000000002E-2</v>
      </c>
      <c r="M22428" s="1">
        <v>-3.2074999999999996</v>
      </c>
      <c r="N22428" s="1">
        <v>-3.1349999999999998</v>
      </c>
      <c r="O22428" s="1">
        <v>-3.28</v>
      </c>
      <c r="P22428" s="1">
        <v>3.3757324</v>
      </c>
      <c r="Q22428" s="1">
        <v>-1.1504965782165528</v>
      </c>
      <c r="R22428" s="1">
        <v>0.21</v>
      </c>
      <c r="T22428" s="1">
        <v>0.49099999999999999</v>
      </c>
      <c r="U22428" s="1">
        <v>0.21299999999999999</v>
      </c>
      <c r="V22428" s="1">
        <v>0.52797317504899999</v>
      </c>
      <c r="W22428" s="1">
        <v>9.2223399999999997E-2</v>
      </c>
      <c r="X22428" s="1">
        <v>0.849062740802765</v>
      </c>
      <c r="Y22428" s="1">
        <v>26.8</v>
      </c>
      <c r="Z22428" s="1">
        <v>0.32790000000000002</v>
      </c>
    </row>
    <row r="22429" spans="1:26" x14ac:dyDescent="0.35">
      <c r="A22429" t="s">
        <v>348</v>
      </c>
      <c r="B22429" t="s">
        <v>63478</v>
      </c>
      <c r="C22429" s="3">
        <v>10</v>
      </c>
      <c r="D22429">
        <v>5498586</v>
      </c>
      <c r="E22429" t="s">
        <v>10</v>
      </c>
      <c r="F22429" t="s">
        <v>9</v>
      </c>
      <c r="G22429" t="s">
        <v>40444</v>
      </c>
      <c r="H22429" t="s">
        <v>40445</v>
      </c>
      <c r="I22429" t="s">
        <v>40446</v>
      </c>
      <c r="J22429" t="s">
        <v>63479</v>
      </c>
      <c r="K22429" t="b">
        <v>1</v>
      </c>
      <c r="L22429" s="2">
        <v>0.20656934306569341</v>
      </c>
      <c r="M22429" s="1">
        <v>-3.2370000000000001</v>
      </c>
      <c r="N22429" s="1">
        <v>-3.05</v>
      </c>
      <c r="O22429" s="1">
        <v>-3.4239999999999999</v>
      </c>
      <c r="P22429" s="1">
        <v>5.8470000000000004</v>
      </c>
      <c r="Q22429" s="1">
        <v>-3.97309045791626</v>
      </c>
      <c r="R22429" s="1">
        <v>1.7999999999999999E-2</v>
      </c>
      <c r="S22429" s="1">
        <v>1.51</v>
      </c>
      <c r="T22429" s="1">
        <v>0.434</v>
      </c>
      <c r="U22429" s="1">
        <v>9.2999999999999999E-2</v>
      </c>
      <c r="V22429" s="1">
        <v>0.37369710207000001</v>
      </c>
      <c r="W22429" s="1">
        <v>-9.9134299999999995E-2</v>
      </c>
      <c r="X22429" s="1">
        <v>0.43759268522262601</v>
      </c>
      <c r="Y22429" s="1">
        <v>16.760000000000002</v>
      </c>
      <c r="Z22429" s="1">
        <v>0.16189999999999999</v>
      </c>
    </row>
    <row r="22430" spans="1:26" x14ac:dyDescent="0.35">
      <c r="A22430" t="s">
        <v>348</v>
      </c>
      <c r="B22430" t="s">
        <v>63478</v>
      </c>
      <c r="C22430" s="3">
        <v>9</v>
      </c>
      <c r="D22430">
        <v>138651532</v>
      </c>
      <c r="E22430" t="s">
        <v>2</v>
      </c>
      <c r="F22430" t="s">
        <v>3</v>
      </c>
      <c r="G22430" t="s">
        <v>1067</v>
      </c>
      <c r="H22430" t="s">
        <v>1068</v>
      </c>
      <c r="I22430" t="s">
        <v>1069</v>
      </c>
      <c r="J22430" t="s">
        <v>22466</v>
      </c>
      <c r="K22430" t="b">
        <v>1</v>
      </c>
      <c r="L22430" s="2">
        <v>6.9000000000000006E-2</v>
      </c>
      <c r="M22430" s="1">
        <v>-3.6819999999999999</v>
      </c>
      <c r="N22430" s="1">
        <v>-3.883</v>
      </c>
      <c r="O22430" s="1">
        <v>-3.4809999999999999</v>
      </c>
      <c r="P22430" s="1">
        <v>4.8564452999999999</v>
      </c>
      <c r="Q22430" s="1">
        <v>-6.6902610778808604</v>
      </c>
      <c r="R22430" s="1">
        <v>8.5999999999999993E-2</v>
      </c>
      <c r="S22430" s="1">
        <v>1.85</v>
      </c>
      <c r="T22430" s="1">
        <v>0.94399999999999995</v>
      </c>
      <c r="U22430" s="1">
        <v>0.48299999999999998</v>
      </c>
      <c r="V22430" s="1">
        <v>0.74126023054099999</v>
      </c>
      <c r="W22430" s="1">
        <v>0.54877600000000004</v>
      </c>
      <c r="X22430" s="1">
        <v>0.99781918525695801</v>
      </c>
      <c r="Y22430" s="1">
        <v>26.9</v>
      </c>
    </row>
    <row r="22431" spans="1:26" x14ac:dyDescent="0.35">
      <c r="A22431" t="s">
        <v>348</v>
      </c>
      <c r="B22431" t="s">
        <v>63480</v>
      </c>
      <c r="C22431" s="3">
        <v>10</v>
      </c>
      <c r="D22431">
        <v>70178964</v>
      </c>
      <c r="E22431" t="s">
        <v>3</v>
      </c>
      <c r="F22431" t="s">
        <v>9</v>
      </c>
      <c r="G22431" t="s">
        <v>23859</v>
      </c>
      <c r="H22431" t="s">
        <v>23860</v>
      </c>
      <c r="I22431" t="s">
        <v>23861</v>
      </c>
      <c r="J22431" t="s">
        <v>63481</v>
      </c>
      <c r="K22431" t="b">
        <v>1</v>
      </c>
      <c r="L22431" s="2">
        <v>0.156</v>
      </c>
      <c r="M22431" s="1">
        <v>-3.7984999999999998</v>
      </c>
      <c r="N22431" s="1">
        <v>-3.7770000000000001</v>
      </c>
      <c r="O22431" s="1">
        <v>-3.82</v>
      </c>
      <c r="P22431" s="1">
        <v>9.4026484999999997</v>
      </c>
      <c r="Q22431" s="1">
        <v>-4.4837066650390627</v>
      </c>
      <c r="R22431" s="1">
        <v>0</v>
      </c>
      <c r="S22431" s="1">
        <v>-1.52</v>
      </c>
      <c r="T22431" s="1">
        <v>0.72599999999999998</v>
      </c>
      <c r="U22431" s="1">
        <v>0.755</v>
      </c>
      <c r="V22431" s="1">
        <v>0.488677084446</v>
      </c>
      <c r="W22431" s="1">
        <v>0.31099900000000003</v>
      </c>
      <c r="X22431" s="1">
        <v>0.991169214248657</v>
      </c>
      <c r="Y22431" s="1">
        <v>26</v>
      </c>
      <c r="Z22431" s="1">
        <v>0.3251</v>
      </c>
    </row>
    <row r="22432" spans="1:26" x14ac:dyDescent="0.35">
      <c r="A22432" t="s">
        <v>348</v>
      </c>
      <c r="B22432" t="s">
        <v>63480</v>
      </c>
      <c r="C22432" s="3">
        <v>7</v>
      </c>
      <c r="D22432">
        <v>79842120</v>
      </c>
      <c r="E22432" t="s">
        <v>3</v>
      </c>
      <c r="F22432" t="s">
        <v>2</v>
      </c>
      <c r="G22432" t="s">
        <v>2082</v>
      </c>
      <c r="H22432" t="s">
        <v>2083</v>
      </c>
      <c r="I22432" t="s">
        <v>2084</v>
      </c>
      <c r="J22432" t="s">
        <v>63482</v>
      </c>
      <c r="K22432" t="b">
        <v>1</v>
      </c>
      <c r="L22432" s="2">
        <v>7.5999999999999998E-2</v>
      </c>
      <c r="M22432" s="1">
        <v>-4.4459999999999997</v>
      </c>
      <c r="N22432" s="1">
        <v>-4.5119999999999996</v>
      </c>
      <c r="O22432" s="1">
        <v>-4.38</v>
      </c>
      <c r="P22432" s="1">
        <v>9.2709197499999991</v>
      </c>
      <c r="Q22432" s="1">
        <v>-10.70226879119873</v>
      </c>
      <c r="V22432" s="1">
        <v>0.83914208412199998</v>
      </c>
      <c r="W22432" s="1">
        <v>0.50573900000000005</v>
      </c>
      <c r="X22432" s="1">
        <v>0.99951827526092496</v>
      </c>
      <c r="Y22432" s="1">
        <v>31</v>
      </c>
      <c r="Z22432" s="1">
        <v>0.94950000000000001</v>
      </c>
    </row>
    <row r="22433" spans="1:26" x14ac:dyDescent="0.35">
      <c r="A22433" t="s">
        <v>348</v>
      </c>
      <c r="B22433" t="s">
        <v>63483</v>
      </c>
      <c r="C22433" s="3">
        <v>10</v>
      </c>
      <c r="D22433">
        <v>64136085</v>
      </c>
      <c r="E22433" t="s">
        <v>2</v>
      </c>
      <c r="F22433" t="s">
        <v>10</v>
      </c>
      <c r="G22433" t="s">
        <v>63484</v>
      </c>
      <c r="H22433" t="s">
        <v>63485</v>
      </c>
      <c r="I22433" t="s">
        <v>63486</v>
      </c>
      <c r="J22433" t="s">
        <v>63487</v>
      </c>
      <c r="K22433" t="b">
        <v>0</v>
      </c>
      <c r="L22433" s="2">
        <v>8.4801762114537396E-2</v>
      </c>
      <c r="M22433" s="1">
        <v>-3.5620000000000003</v>
      </c>
      <c r="N22433" s="1">
        <v>-3.6930000000000001</v>
      </c>
      <c r="O22433" s="1">
        <v>-3.431</v>
      </c>
      <c r="P22433" s="1">
        <v>5.8120000000000003</v>
      </c>
      <c r="Q22433" s="1">
        <v>-3.7404109954833991</v>
      </c>
      <c r="R22433" s="1">
        <v>8.7999999999999995E-2</v>
      </c>
      <c r="S22433" s="1">
        <v>-0.44</v>
      </c>
      <c r="T22433" s="1">
        <v>0.51</v>
      </c>
      <c r="U22433" s="1">
        <v>0.40100000000000002</v>
      </c>
      <c r="V22433" s="1">
        <v>0.63217896223100001</v>
      </c>
      <c r="W22433" s="1">
        <v>0.18079999999999999</v>
      </c>
      <c r="X22433" s="1">
        <v>0.86396390199661299</v>
      </c>
      <c r="Y22433" s="1">
        <v>25.5</v>
      </c>
      <c r="Z22433" s="1">
        <v>0.23930000000000001</v>
      </c>
    </row>
    <row r="22434" spans="1:26" x14ac:dyDescent="0.35">
      <c r="A22434" t="s">
        <v>348</v>
      </c>
      <c r="B22434" t="s">
        <v>63488</v>
      </c>
      <c r="C22434" s="3">
        <v>1</v>
      </c>
      <c r="D22434">
        <v>160099904</v>
      </c>
      <c r="E22434" t="s">
        <v>2</v>
      </c>
      <c r="F22434" t="s">
        <v>3</v>
      </c>
      <c r="G22434" t="s">
        <v>21189</v>
      </c>
      <c r="H22434" t="s">
        <v>21190</v>
      </c>
      <c r="I22434" t="s">
        <v>21191</v>
      </c>
      <c r="J22434" t="s">
        <v>63489</v>
      </c>
      <c r="K22434" t="b">
        <v>1</v>
      </c>
      <c r="L22434" s="2">
        <v>1E-3</v>
      </c>
      <c r="M22434" s="1">
        <v>-3.1659999999999999</v>
      </c>
      <c r="N22434" s="1">
        <v>-3.1579999999999999</v>
      </c>
      <c r="O22434" s="1">
        <v>-3.1739999999999999</v>
      </c>
      <c r="P22434" s="1">
        <v>2.9059448000000003</v>
      </c>
      <c r="Q22434" s="1">
        <v>-2.835421931743622</v>
      </c>
      <c r="R22434" s="1">
        <v>0.32800000000000001</v>
      </c>
      <c r="S22434" s="1">
        <v>-3.92</v>
      </c>
      <c r="T22434" s="1">
        <v>0.72899999999999998</v>
      </c>
      <c r="U22434" s="1">
        <v>0.51900000000000002</v>
      </c>
      <c r="V22434" s="1">
        <v>0.71851938962899997</v>
      </c>
      <c r="W22434" s="1">
        <v>-3.4679599999999998E-2</v>
      </c>
      <c r="X22434" s="1">
        <v>2.37014412251835E-2</v>
      </c>
      <c r="Y22434" s="1">
        <v>21.5</v>
      </c>
      <c r="Z22434" s="1">
        <v>0.29060000000000002</v>
      </c>
    </row>
    <row r="22435" spans="1:26" x14ac:dyDescent="0.35">
      <c r="A22435" t="s">
        <v>348</v>
      </c>
      <c r="B22435" t="s">
        <v>63488</v>
      </c>
      <c r="C22435" s="3">
        <v>1</v>
      </c>
      <c r="D22435">
        <v>33060709</v>
      </c>
      <c r="E22435" t="s">
        <v>2</v>
      </c>
      <c r="F22435" t="s">
        <v>3</v>
      </c>
      <c r="G22435" t="s">
        <v>63490</v>
      </c>
      <c r="H22435" t="s">
        <v>63491</v>
      </c>
      <c r="I22435" t="s">
        <v>63492</v>
      </c>
      <c r="J22435" t="s">
        <v>30356</v>
      </c>
      <c r="K22435" t="b">
        <v>1</v>
      </c>
      <c r="L22435" s="2">
        <v>5.23268282221745E-2</v>
      </c>
      <c r="M22435" s="1">
        <v>-3.7555000000000005</v>
      </c>
      <c r="N22435" s="1">
        <v>-4.0170000000000003</v>
      </c>
      <c r="O22435" s="1">
        <v>-3.4940000000000002</v>
      </c>
      <c r="P22435" s="1">
        <v>4.0060000000000002</v>
      </c>
      <c r="Q22435" s="1">
        <v>-7.4741456985473631</v>
      </c>
      <c r="R22435" s="1">
        <v>0.36799999999999999</v>
      </c>
      <c r="S22435" s="1">
        <v>3.19</v>
      </c>
      <c r="T22435" s="1">
        <v>0.58599999999999997</v>
      </c>
      <c r="U22435" s="1">
        <v>0.30399999999999999</v>
      </c>
      <c r="V22435" s="1">
        <v>0.85652399063100004</v>
      </c>
      <c r="W22435" s="1">
        <v>2.0914700000000001E-2</v>
      </c>
      <c r="X22435" s="1">
        <v>0.94746649265289296</v>
      </c>
      <c r="Y22435" s="1">
        <v>25.2</v>
      </c>
      <c r="Z22435" s="1">
        <v>0.96819999999999995</v>
      </c>
    </row>
    <row r="22436" spans="1:26" x14ac:dyDescent="0.35">
      <c r="A22436" t="s">
        <v>348</v>
      </c>
      <c r="B22436" t="s">
        <v>63493</v>
      </c>
      <c r="C22436" s="3">
        <v>20</v>
      </c>
      <c r="D22436">
        <v>25249769</v>
      </c>
      <c r="E22436" t="s">
        <v>2</v>
      </c>
      <c r="F22436" t="s">
        <v>10</v>
      </c>
      <c r="G22436" t="s">
        <v>35469</v>
      </c>
      <c r="H22436" t="s">
        <v>35470</v>
      </c>
      <c r="I22436" t="s">
        <v>35471</v>
      </c>
      <c r="J22436" t="s">
        <v>63494</v>
      </c>
      <c r="K22436" t="b">
        <v>0</v>
      </c>
      <c r="L22436" s="2">
        <v>6.4000000000000001E-2</v>
      </c>
      <c r="M22436" s="1">
        <v>-3.7770000000000001</v>
      </c>
      <c r="N22436" s="1">
        <v>-3.8940000000000001</v>
      </c>
      <c r="O22436" s="1">
        <v>-3.66</v>
      </c>
      <c r="P22436" s="1">
        <v>9.9138792500000008</v>
      </c>
      <c r="Q22436" s="1">
        <v>-12.132572746276855</v>
      </c>
      <c r="R22436" s="1">
        <v>6.0000000000000001E-3</v>
      </c>
      <c r="S22436" s="1">
        <v>-3.5</v>
      </c>
      <c r="T22436" s="1">
        <v>0.96299999999999997</v>
      </c>
      <c r="U22436" s="1">
        <v>0.93700000000000006</v>
      </c>
      <c r="V22436" s="1">
        <v>0.893939733505</v>
      </c>
      <c r="W22436" s="1">
        <v>0.51197999999999999</v>
      </c>
      <c r="X22436" s="1">
        <v>0.99855917692184404</v>
      </c>
      <c r="Y22436" s="1">
        <v>27.7</v>
      </c>
      <c r="Z22436" s="1">
        <v>0.98570000000000002</v>
      </c>
    </row>
    <row r="22437" spans="1:26" x14ac:dyDescent="0.35">
      <c r="A22437" t="s">
        <v>348</v>
      </c>
      <c r="B22437" t="s">
        <v>63495</v>
      </c>
      <c r="C22437" s="3">
        <v>1</v>
      </c>
      <c r="D22437">
        <v>228246985</v>
      </c>
      <c r="E22437" t="s">
        <v>2</v>
      </c>
      <c r="F22437" t="s">
        <v>9</v>
      </c>
      <c r="G22437" t="s">
        <v>19295</v>
      </c>
      <c r="H22437" t="s">
        <v>19296</v>
      </c>
      <c r="I22437" t="s">
        <v>19297</v>
      </c>
      <c r="J22437" t="s">
        <v>31187</v>
      </c>
      <c r="K22437" t="b">
        <v>0</v>
      </c>
      <c r="L22437" s="2">
        <v>6.6000000000000003E-2</v>
      </c>
      <c r="M22437" s="1">
        <v>-3.4045000000000001</v>
      </c>
      <c r="N22437" s="1">
        <v>-3.2210000000000001</v>
      </c>
      <c r="O22437" s="1">
        <v>-3.5880000000000001</v>
      </c>
      <c r="P22437" s="1">
        <v>5.8887330000000002</v>
      </c>
      <c r="Q22437" s="1">
        <v>-2.9528899192810059</v>
      </c>
      <c r="R22437" s="1">
        <v>7.1999999999999995E-2</v>
      </c>
      <c r="S22437" s="1">
        <v>-1.03</v>
      </c>
      <c r="T22437" s="1">
        <v>0.71299999999999997</v>
      </c>
      <c r="U22437" s="1">
        <v>0.73599999999999999</v>
      </c>
      <c r="V22437" s="1">
        <v>0.82374131679499996</v>
      </c>
      <c r="W22437" s="1">
        <v>0.28953000000000001</v>
      </c>
      <c r="X22437" s="1">
        <v>0.98974072933196999</v>
      </c>
      <c r="Y22437" s="1">
        <v>29.3</v>
      </c>
      <c r="Z22437" s="1">
        <v>0.78769999999999996</v>
      </c>
    </row>
    <row r="22438" spans="1:26" x14ac:dyDescent="0.35">
      <c r="A22438" t="s">
        <v>348</v>
      </c>
      <c r="B22438" t="s">
        <v>63496</v>
      </c>
      <c r="C22438" s="3">
        <v>16</v>
      </c>
      <c r="D22438">
        <v>86602314</v>
      </c>
      <c r="E22438" t="s">
        <v>2</v>
      </c>
      <c r="F22438" t="s">
        <v>3</v>
      </c>
      <c r="G22438" t="s">
        <v>49955</v>
      </c>
      <c r="H22438" t="s">
        <v>49956</v>
      </c>
      <c r="I22438" t="s">
        <v>49957</v>
      </c>
      <c r="J22438" t="s">
        <v>63497</v>
      </c>
      <c r="K22438" t="b">
        <v>1</v>
      </c>
      <c r="L22438" s="2">
        <v>0.91</v>
      </c>
      <c r="M22438" s="1">
        <v>-2.9664999999999999</v>
      </c>
      <c r="N22438" s="1">
        <v>-2.661</v>
      </c>
      <c r="O22438" s="1">
        <v>-3.2719999999999998</v>
      </c>
      <c r="P22438" s="1">
        <v>7.7301025000000001</v>
      </c>
      <c r="Q22438" s="1">
        <v>-1.2651314258575439</v>
      </c>
      <c r="V22438" s="1">
        <v>0.54819393157999996</v>
      </c>
      <c r="W22438" s="1">
        <v>1.3119500000000001E-3</v>
      </c>
      <c r="X22438" s="1">
        <v>0.98941481113433805</v>
      </c>
      <c r="Y22438" s="1">
        <v>31</v>
      </c>
      <c r="Z22438" s="1">
        <v>0.32079999999999997</v>
      </c>
    </row>
    <row r="22439" spans="1:26" x14ac:dyDescent="0.35">
      <c r="A22439" t="s">
        <v>348</v>
      </c>
      <c r="B22439" t="s">
        <v>63496</v>
      </c>
      <c r="C22439" s="3">
        <v>1</v>
      </c>
      <c r="D22439">
        <v>11255058</v>
      </c>
      <c r="E22439" t="s">
        <v>2</v>
      </c>
      <c r="F22439" t="s">
        <v>3</v>
      </c>
      <c r="G22439" t="s">
        <v>27891</v>
      </c>
      <c r="H22439" t="s">
        <v>27892</v>
      </c>
      <c r="I22439" t="s">
        <v>27893</v>
      </c>
      <c r="J22439" t="s">
        <v>3902</v>
      </c>
      <c r="K22439" t="b">
        <v>1</v>
      </c>
      <c r="L22439" s="2">
        <v>0.121</v>
      </c>
      <c r="M22439" s="1">
        <v>-3.5365000000000002</v>
      </c>
      <c r="N22439" s="1">
        <v>-3.496</v>
      </c>
      <c r="O22439" s="1">
        <v>-3.577</v>
      </c>
      <c r="P22439" s="1">
        <v>8.2606809999999999</v>
      </c>
      <c r="Q22439" s="1">
        <v>-6.2389128684997557</v>
      </c>
      <c r="R22439" s="1">
        <v>0</v>
      </c>
      <c r="S22439" s="1">
        <v>-1.42</v>
      </c>
      <c r="T22439" s="1">
        <v>0.84299999999999997</v>
      </c>
      <c r="U22439" s="1">
        <v>0.83699999999999997</v>
      </c>
      <c r="V22439" s="1">
        <v>0.52421104908000005</v>
      </c>
      <c r="W22439" s="1">
        <v>0.31287700000000002</v>
      </c>
      <c r="X22439" s="1">
        <v>0.97425651550293002</v>
      </c>
      <c r="Y22439" s="1">
        <v>29.3</v>
      </c>
      <c r="Z22439" s="1">
        <v>0.44879999999999998</v>
      </c>
    </row>
    <row r="22440" spans="1:26" x14ac:dyDescent="0.35">
      <c r="A22440" t="s">
        <v>348</v>
      </c>
      <c r="B22440" t="s">
        <v>63496</v>
      </c>
      <c r="C22440" s="3">
        <v>22</v>
      </c>
      <c r="D22440">
        <v>18070015</v>
      </c>
      <c r="E22440" t="s">
        <v>9</v>
      </c>
      <c r="F22440" t="s">
        <v>10</v>
      </c>
      <c r="G22440" t="s">
        <v>63498</v>
      </c>
      <c r="H22440" t="s">
        <v>63499</v>
      </c>
      <c r="I22440" t="s">
        <v>63500</v>
      </c>
      <c r="J22440" t="s">
        <v>966</v>
      </c>
      <c r="K22440" t="b">
        <v>1</v>
      </c>
      <c r="L22440" s="2">
        <v>5.0000000000000001E-3</v>
      </c>
      <c r="M22440" s="1">
        <v>-3.2969999999999997</v>
      </c>
      <c r="N22440" s="1">
        <v>-3.1669999999999998</v>
      </c>
      <c r="O22440" s="1">
        <v>-3.427</v>
      </c>
      <c r="P22440" s="1">
        <v>6.1574707000000002</v>
      </c>
      <c r="Q22440" s="1">
        <v>-6.2771293640136721</v>
      </c>
      <c r="R22440" s="1">
        <v>1.4999999999999999E-2</v>
      </c>
      <c r="S22440" s="1">
        <v>-1.4</v>
      </c>
      <c r="T22440" s="1">
        <v>0.20399999999999999</v>
      </c>
      <c r="U22440" s="1">
        <v>0.189</v>
      </c>
      <c r="V22440" s="1">
        <v>0.32922381162600001</v>
      </c>
      <c r="W22440" s="1">
        <v>-0.19009799999999999</v>
      </c>
      <c r="X22440" s="1">
        <v>0.249186473316726</v>
      </c>
      <c r="Y22440" s="1">
        <v>15.74</v>
      </c>
      <c r="Z22440" s="1">
        <v>0.1013</v>
      </c>
    </row>
    <row r="22441" spans="1:26" x14ac:dyDescent="0.35">
      <c r="A22441" t="s">
        <v>348</v>
      </c>
      <c r="B22441" t="s">
        <v>63501</v>
      </c>
      <c r="C22441" s="3">
        <v>15</v>
      </c>
      <c r="D22441">
        <v>66172039</v>
      </c>
      <c r="E22441" t="s">
        <v>9</v>
      </c>
      <c r="F22441" t="s">
        <v>10</v>
      </c>
      <c r="G22441" t="s">
        <v>48616</v>
      </c>
      <c r="H22441" t="s">
        <v>48617</v>
      </c>
      <c r="I22441" t="s">
        <v>48618</v>
      </c>
      <c r="J22441" t="s">
        <v>50348</v>
      </c>
      <c r="K22441" t="b">
        <v>1</v>
      </c>
      <c r="L22441" s="2">
        <v>6.4000000000000001E-2</v>
      </c>
      <c r="M22441" s="1">
        <v>-6.242</v>
      </c>
      <c r="N22441" s="1">
        <v>-6.2880000000000003</v>
      </c>
      <c r="O22441" s="1">
        <v>-6.1959999999999997</v>
      </c>
      <c r="P22441" s="1">
        <v>12.017242</v>
      </c>
      <c r="Q22441" s="1">
        <v>-14.584432411193848</v>
      </c>
      <c r="R22441" s="1">
        <v>8.0000000000000002E-3</v>
      </c>
      <c r="S22441" s="1">
        <v>-2.5</v>
      </c>
      <c r="T22441" s="1">
        <v>0.97499999999999998</v>
      </c>
      <c r="U22441" s="1">
        <v>0.92900000000000005</v>
      </c>
      <c r="V22441" s="1">
        <v>0.88273370265999995</v>
      </c>
      <c r="W22441" s="1">
        <v>0.48275200000000001</v>
      </c>
      <c r="X22441" s="1">
        <v>0.99924218654632602</v>
      </c>
      <c r="Y22441" s="1">
        <v>30</v>
      </c>
      <c r="Z22441" s="1">
        <v>0.99809999999999999</v>
      </c>
    </row>
    <row r="22442" spans="1:26" x14ac:dyDescent="0.35">
      <c r="A22442" t="s">
        <v>348</v>
      </c>
      <c r="B22442" t="s">
        <v>63501</v>
      </c>
      <c r="C22442" s="3">
        <v>3</v>
      </c>
      <c r="D22442">
        <v>145796952</v>
      </c>
      <c r="E22442" t="s">
        <v>9</v>
      </c>
      <c r="F22442" t="s">
        <v>10</v>
      </c>
      <c r="G22442" t="s">
        <v>63502</v>
      </c>
      <c r="H22442" t="s">
        <v>63503</v>
      </c>
      <c r="I22442" t="s">
        <v>63504</v>
      </c>
      <c r="J22442" t="s">
        <v>63505</v>
      </c>
      <c r="K22442" t="b">
        <v>1</v>
      </c>
      <c r="L22442" s="2">
        <v>5.7000000000000002E-2</v>
      </c>
      <c r="M22442" s="1">
        <v>-2.7590000000000003</v>
      </c>
      <c r="N22442" s="1">
        <v>-2.7130000000000001</v>
      </c>
      <c r="O22442" s="1">
        <v>-2.8050000000000002</v>
      </c>
      <c r="P22442" s="1">
        <v>0.64855956999999997</v>
      </c>
      <c r="Q22442" s="1">
        <v>-1.4248136997222902</v>
      </c>
      <c r="R22442" s="1">
        <v>0.35399999999999998</v>
      </c>
      <c r="S22442" s="1">
        <v>-7.0000000000000007E-2</v>
      </c>
      <c r="T22442" s="1">
        <v>0.53600000000000003</v>
      </c>
      <c r="U22442" s="1">
        <v>0.16700000000000001</v>
      </c>
      <c r="V22442" s="1">
        <v>0.62953162193300005</v>
      </c>
      <c r="W22442" s="1">
        <v>-0.199715</v>
      </c>
      <c r="X22442" s="1">
        <v>7.3380971531048902E-2</v>
      </c>
      <c r="Y22442" s="1">
        <v>22.9</v>
      </c>
      <c r="Z22442" s="1">
        <v>0.12720000000000001</v>
      </c>
    </row>
    <row r="22443" spans="1:26" x14ac:dyDescent="0.35">
      <c r="A22443" t="s">
        <v>348</v>
      </c>
      <c r="B22443" t="s">
        <v>63506</v>
      </c>
      <c r="C22443" s="3">
        <v>9</v>
      </c>
      <c r="D22443">
        <v>96214524</v>
      </c>
      <c r="E22443" t="s">
        <v>9</v>
      </c>
      <c r="F22443" t="s">
        <v>2</v>
      </c>
      <c r="G22443" t="s">
        <v>63507</v>
      </c>
      <c r="H22443" t="s">
        <v>63508</v>
      </c>
      <c r="I22443" t="s">
        <v>63509</v>
      </c>
      <c r="J22443" t="s">
        <v>63510</v>
      </c>
      <c r="K22443" t="b">
        <v>0</v>
      </c>
      <c r="L22443" s="2">
        <v>0</v>
      </c>
      <c r="M22443" s="1">
        <v>-3.4104999999999999</v>
      </c>
      <c r="N22443" s="1">
        <v>-3.411</v>
      </c>
      <c r="O22443" s="1">
        <v>-3.41</v>
      </c>
      <c r="P22443" s="1">
        <v>-6.97937E-2</v>
      </c>
      <c r="Q22443" s="1">
        <v>-1.2988102912902832</v>
      </c>
      <c r="R22443" s="1">
        <v>0</v>
      </c>
      <c r="S22443" s="1">
        <v>0.46</v>
      </c>
      <c r="T22443" s="1">
        <v>5.7000000000000002E-2</v>
      </c>
      <c r="U22443" s="1">
        <v>0.157</v>
      </c>
      <c r="V22443" s="1">
        <v>0.89785957336400002</v>
      </c>
      <c r="W22443" s="1">
        <v>3.5633100000000001E-2</v>
      </c>
      <c r="X22443" s="1">
        <v>0.49016038707538501</v>
      </c>
      <c r="Y22443" s="1">
        <v>24</v>
      </c>
      <c r="Z22443" s="1">
        <v>0.72299999999999998</v>
      </c>
    </row>
    <row r="22444" spans="1:26" x14ac:dyDescent="0.35">
      <c r="A22444" t="s">
        <v>348</v>
      </c>
      <c r="B22444" t="s">
        <v>63511</v>
      </c>
      <c r="C22444" s="3" t="s">
        <v>99</v>
      </c>
      <c r="D22444">
        <v>18602452</v>
      </c>
      <c r="E22444" t="s">
        <v>2</v>
      </c>
      <c r="F22444" t="s">
        <v>9</v>
      </c>
      <c r="G22444" t="s">
        <v>35151</v>
      </c>
      <c r="H22444" t="s">
        <v>35152</v>
      </c>
      <c r="I22444" t="s">
        <v>35153</v>
      </c>
      <c r="J22444" t="s">
        <v>63512</v>
      </c>
      <c r="K22444" t="b">
        <v>0</v>
      </c>
      <c r="L22444" s="2">
        <v>3.6999999999999998E-2</v>
      </c>
      <c r="M22444" s="1">
        <v>-5.5764999999999993</v>
      </c>
      <c r="N22444" s="1">
        <v>-5.9909999999999997</v>
      </c>
      <c r="O22444" s="1">
        <v>-5.1619999999999999</v>
      </c>
      <c r="P22444" s="1">
        <v>9.1683959999999995</v>
      </c>
      <c r="Q22444" s="1">
        <v>-14.445726585388185</v>
      </c>
      <c r="R22444" s="1">
        <v>0</v>
      </c>
      <c r="S22444" s="1">
        <v>0.7</v>
      </c>
      <c r="T22444" s="1">
        <v>0.96899999999999997</v>
      </c>
      <c r="U22444" s="1">
        <v>0.71199999999999997</v>
      </c>
      <c r="V22444" s="1">
        <v>0.88673913478900002</v>
      </c>
      <c r="W22444" s="1">
        <v>0.40252900000000003</v>
      </c>
      <c r="X22444" s="1">
        <v>0.99970692396163896</v>
      </c>
      <c r="Y22444" s="1">
        <v>26.6</v>
      </c>
    </row>
    <row r="22445" spans="1:26" x14ac:dyDescent="0.35">
      <c r="A22445" t="s">
        <v>348</v>
      </c>
      <c r="B22445" t="s">
        <v>63513</v>
      </c>
      <c r="C22445" s="3">
        <v>7</v>
      </c>
      <c r="D22445">
        <v>45124893</v>
      </c>
      <c r="E22445" t="s">
        <v>9</v>
      </c>
      <c r="F22445" t="s">
        <v>10</v>
      </c>
      <c r="G22445" t="s">
        <v>21199</v>
      </c>
      <c r="H22445" t="s">
        <v>21200</v>
      </c>
      <c r="I22445" t="s">
        <v>21201</v>
      </c>
      <c r="J22445" t="s">
        <v>47044</v>
      </c>
      <c r="K22445" t="b">
        <v>0</v>
      </c>
      <c r="L22445" s="2">
        <v>0.47099999999999997</v>
      </c>
      <c r="M22445" s="1">
        <v>-3.5720000000000001</v>
      </c>
      <c r="N22445" s="1">
        <v>-3.3039999999999998</v>
      </c>
      <c r="O22445" s="1">
        <v>-3.84</v>
      </c>
      <c r="P22445" s="1">
        <v>7.4421387000000001</v>
      </c>
      <c r="Q22445" s="1">
        <v>-1.6079637050628659</v>
      </c>
      <c r="R22445" s="1">
        <v>1E-3</v>
      </c>
      <c r="S22445" s="1">
        <v>2.04</v>
      </c>
      <c r="T22445" s="1">
        <v>0.25700000000000001</v>
      </c>
      <c r="U22445" s="1">
        <v>0.123</v>
      </c>
      <c r="V22445" s="1">
        <v>0.55517065525099996</v>
      </c>
      <c r="W22445" s="1">
        <v>-0.57999100000000003</v>
      </c>
      <c r="X22445" s="1">
        <v>0.14480224286513799</v>
      </c>
      <c r="Y22445" s="1">
        <v>24.8</v>
      </c>
      <c r="Z22445" s="1">
        <v>0.12470000000000001</v>
      </c>
    </row>
    <row r="22446" spans="1:26" x14ac:dyDescent="0.35">
      <c r="A22446" t="s">
        <v>348</v>
      </c>
      <c r="B22446" t="s">
        <v>63514</v>
      </c>
      <c r="C22446" s="3">
        <v>10</v>
      </c>
      <c r="D22446">
        <v>101590187</v>
      </c>
      <c r="E22446" t="s">
        <v>2</v>
      </c>
      <c r="F22446" t="s">
        <v>3</v>
      </c>
      <c r="G22446" t="s">
        <v>3653</v>
      </c>
      <c r="H22446" t="s">
        <v>3654</v>
      </c>
      <c r="I22446" t="s">
        <v>3655</v>
      </c>
      <c r="J22446" t="s">
        <v>63515</v>
      </c>
      <c r="K22446" t="b">
        <v>0</v>
      </c>
      <c r="L22446" s="2">
        <v>-1</v>
      </c>
      <c r="M22446" s="1">
        <v>-3.1989999999999998</v>
      </c>
      <c r="N22446" s="1">
        <v>-3.1989999999999998</v>
      </c>
      <c r="Q22446" s="1">
        <v>-1.5297132730484009</v>
      </c>
      <c r="V22446" s="1">
        <v>0.23853461444400001</v>
      </c>
      <c r="W22446" s="1">
        <v>-9.0457200000000001E-2</v>
      </c>
      <c r="X22446" s="1">
        <v>0.30494302511215199</v>
      </c>
      <c r="Y22446" s="1">
        <v>19.84</v>
      </c>
      <c r="Z22446" s="1">
        <v>8.3900000000000002E-2</v>
      </c>
    </row>
    <row r="22447" spans="1:26" x14ac:dyDescent="0.35">
      <c r="A22447" t="s">
        <v>348</v>
      </c>
      <c r="B22447" t="s">
        <v>63516</v>
      </c>
      <c r="C22447" s="3">
        <v>4</v>
      </c>
      <c r="D22447">
        <v>76570841</v>
      </c>
      <c r="E22447" t="s">
        <v>10</v>
      </c>
      <c r="F22447" t="s">
        <v>9</v>
      </c>
      <c r="G22447" t="s">
        <v>7571</v>
      </c>
      <c r="H22447" t="s">
        <v>7572</v>
      </c>
      <c r="I22447" t="s">
        <v>7573</v>
      </c>
      <c r="J22447" t="s">
        <v>63517</v>
      </c>
      <c r="K22447" t="b">
        <v>1</v>
      </c>
      <c r="L22447" s="2">
        <v>0.1146650573325286</v>
      </c>
      <c r="M22447" s="1">
        <v>-5.3715000000000002</v>
      </c>
      <c r="N22447" s="1">
        <v>-6.1390000000000002</v>
      </c>
      <c r="O22447" s="1">
        <v>-4.6040000000000001</v>
      </c>
      <c r="P22447" s="1">
        <v>10.385</v>
      </c>
      <c r="Q22447" s="1">
        <v>-13.83323554992676</v>
      </c>
      <c r="R22447" s="1">
        <v>2E-3</v>
      </c>
      <c r="S22447" s="1">
        <v>-1.29</v>
      </c>
      <c r="T22447" s="1">
        <v>0.627</v>
      </c>
      <c r="U22447" s="1">
        <v>0.55600000000000005</v>
      </c>
      <c r="V22447" s="1">
        <v>0.89442658424400001</v>
      </c>
      <c r="W22447" s="1">
        <v>0.13131899999999999</v>
      </c>
      <c r="X22447" s="1">
        <v>0.95594710011290396</v>
      </c>
      <c r="Y22447" s="1">
        <v>28.8</v>
      </c>
      <c r="Z22447" s="1">
        <v>0.99970000000000003</v>
      </c>
    </row>
    <row r="22448" spans="1:26" x14ac:dyDescent="0.35">
      <c r="A22448" t="s">
        <v>348</v>
      </c>
      <c r="B22448" t="s">
        <v>63516</v>
      </c>
      <c r="C22448" s="3">
        <v>9</v>
      </c>
      <c r="D22448">
        <v>130444768</v>
      </c>
      <c r="E22448" t="s">
        <v>2</v>
      </c>
      <c r="F22448" t="s">
        <v>10</v>
      </c>
      <c r="G22448" t="s">
        <v>2716</v>
      </c>
      <c r="H22448" t="s">
        <v>2717</v>
      </c>
      <c r="I22448" t="s">
        <v>2718</v>
      </c>
      <c r="J22448" t="s">
        <v>51079</v>
      </c>
      <c r="K22448" t="b">
        <v>1</v>
      </c>
      <c r="L22448" s="2">
        <v>0.13400000000000001</v>
      </c>
      <c r="M22448" s="1">
        <v>-6.15</v>
      </c>
      <c r="N22448" s="1">
        <v>-5.6980000000000004</v>
      </c>
      <c r="O22448" s="1">
        <v>-6.6020000000000003</v>
      </c>
      <c r="P22448" s="1">
        <v>14.369659499999999</v>
      </c>
      <c r="Q22448" s="1">
        <v>-10.694660949707032</v>
      </c>
      <c r="R22448" s="1">
        <v>1E-3</v>
      </c>
      <c r="S22448" s="1">
        <v>-4.96</v>
      </c>
      <c r="T22448" s="1">
        <v>0.998</v>
      </c>
      <c r="U22448" s="1">
        <v>0.96599999999999997</v>
      </c>
      <c r="V22448" s="1">
        <v>0.81175613403299995</v>
      </c>
      <c r="W22448" s="1">
        <v>0.57646500000000001</v>
      </c>
      <c r="X22448" s="1">
        <v>0.99853670597076405</v>
      </c>
      <c r="Y22448" s="1">
        <v>28.8</v>
      </c>
      <c r="Z22448" s="1">
        <v>0.996</v>
      </c>
    </row>
    <row r="22449" spans="1:26" x14ac:dyDescent="0.35">
      <c r="A22449" t="s">
        <v>348</v>
      </c>
      <c r="B22449" t="s">
        <v>63518</v>
      </c>
      <c r="C22449" s="3">
        <v>13</v>
      </c>
      <c r="D22449">
        <v>26923295</v>
      </c>
      <c r="E22449" t="s">
        <v>10</v>
      </c>
      <c r="F22449" t="s">
        <v>2</v>
      </c>
      <c r="G22449" t="s">
        <v>2096</v>
      </c>
      <c r="H22449" t="s">
        <v>2097</v>
      </c>
      <c r="I22449" t="s">
        <v>2098</v>
      </c>
      <c r="J22449" t="s">
        <v>63519</v>
      </c>
      <c r="K22449" t="b">
        <v>1</v>
      </c>
      <c r="L22449" s="2">
        <v>1.2E-2</v>
      </c>
      <c r="M22449" s="1">
        <v>-3.4020000000000001</v>
      </c>
      <c r="N22449" s="1">
        <v>-3.4020000000000001</v>
      </c>
      <c r="Q22449" s="1">
        <v>-7.0234132766723629</v>
      </c>
      <c r="R22449" s="1">
        <v>4.3999999999999997E-2</v>
      </c>
      <c r="S22449" s="1">
        <v>0.02</v>
      </c>
      <c r="T22449" s="1">
        <v>0.81200000000000006</v>
      </c>
      <c r="U22449" s="1">
        <v>0.35499999999999998</v>
      </c>
      <c r="V22449" s="1">
        <v>0.88163483142900001</v>
      </c>
      <c r="W22449" s="1">
        <v>0.12501599999999999</v>
      </c>
      <c r="X22449" s="1">
        <v>0.91463053226470903</v>
      </c>
      <c r="Y22449" s="1">
        <v>22.9</v>
      </c>
      <c r="Z22449" s="1">
        <v>0.98370000000000002</v>
      </c>
    </row>
    <row r="22450" spans="1:26" x14ac:dyDescent="0.35">
      <c r="A22450" t="s">
        <v>348</v>
      </c>
      <c r="B22450" t="s">
        <v>63520</v>
      </c>
      <c r="C22450" s="3">
        <v>11</v>
      </c>
      <c r="D22450">
        <v>116719978</v>
      </c>
      <c r="E22450" t="s">
        <v>3</v>
      </c>
      <c r="F22450" t="s">
        <v>2</v>
      </c>
      <c r="G22450" t="s">
        <v>1030</v>
      </c>
      <c r="H22450" t="s">
        <v>1031</v>
      </c>
      <c r="I22450" t="s">
        <v>1032</v>
      </c>
      <c r="J22450" t="s">
        <v>63521</v>
      </c>
      <c r="K22450" t="b">
        <v>1</v>
      </c>
      <c r="L22450" s="2">
        <v>0.49099999999999999</v>
      </c>
      <c r="M22450" s="1">
        <v>-3.4889999999999999</v>
      </c>
      <c r="N22450" s="1">
        <v>-3.2810000000000001</v>
      </c>
      <c r="O22450" s="1">
        <v>-3.6970000000000001</v>
      </c>
      <c r="P22450" s="1">
        <v>5.203125</v>
      </c>
      <c r="Q22450" s="1">
        <v>0.49233403205871579</v>
      </c>
      <c r="R22450" s="1">
        <v>2E-3</v>
      </c>
      <c r="S22450" s="1">
        <v>-0.59</v>
      </c>
      <c r="T22450" s="1">
        <v>0.71299999999999997</v>
      </c>
      <c r="U22450" s="1">
        <v>0.27700000000000002</v>
      </c>
      <c r="V22450" s="1">
        <v>0.53871619701399998</v>
      </c>
      <c r="W22450" s="1">
        <v>1.1521E-2</v>
      </c>
      <c r="X22450" s="1">
        <v>0.49775225606419898</v>
      </c>
      <c r="Y22450" s="1">
        <v>23.7</v>
      </c>
      <c r="Z22450" s="1">
        <v>0.1389</v>
      </c>
    </row>
    <row r="22451" spans="1:26" x14ac:dyDescent="0.35">
      <c r="A22451" t="s">
        <v>348</v>
      </c>
      <c r="B22451" t="s">
        <v>63520</v>
      </c>
      <c r="C22451" s="3">
        <v>15</v>
      </c>
      <c r="D22451">
        <v>66729163</v>
      </c>
      <c r="E22451" t="s">
        <v>9</v>
      </c>
      <c r="F22451" t="s">
        <v>10</v>
      </c>
      <c r="G22451" t="s">
        <v>5787</v>
      </c>
      <c r="H22451" t="s">
        <v>5788</v>
      </c>
      <c r="I22451" t="s">
        <v>5789</v>
      </c>
      <c r="J22451" t="s">
        <v>63522</v>
      </c>
      <c r="K22451" t="b">
        <v>1</v>
      </c>
      <c r="L22451" s="2">
        <v>1E-3</v>
      </c>
      <c r="M22451" s="1">
        <v>-4.28</v>
      </c>
      <c r="N22451" s="1">
        <v>-3.956</v>
      </c>
      <c r="O22451" s="1">
        <v>-4.6040000000000001</v>
      </c>
      <c r="P22451" s="1">
        <v>8.4728697999999998</v>
      </c>
      <c r="Q22451" s="1">
        <v>-7.1037591934204105</v>
      </c>
      <c r="R22451" s="1">
        <v>1E-3</v>
      </c>
      <c r="S22451" s="1">
        <v>-3.59</v>
      </c>
      <c r="T22451" s="1">
        <v>0.93700000000000006</v>
      </c>
      <c r="U22451" s="1">
        <v>0.90900000000000003</v>
      </c>
      <c r="V22451" s="1">
        <v>0.94502067565900005</v>
      </c>
      <c r="W22451" s="1">
        <v>0.51776</v>
      </c>
      <c r="X22451" s="1">
        <v>0.99835592508315996</v>
      </c>
      <c r="Y22451" s="1">
        <v>26.5</v>
      </c>
      <c r="Z22451" s="1">
        <v>0.98009999999999997</v>
      </c>
    </row>
    <row r="22452" spans="1:26" x14ac:dyDescent="0.35">
      <c r="A22452" t="s">
        <v>348</v>
      </c>
      <c r="B22452" t="s">
        <v>63523</v>
      </c>
      <c r="C22452" s="3">
        <v>3</v>
      </c>
      <c r="D22452">
        <v>99513830</v>
      </c>
      <c r="E22452" t="s">
        <v>2</v>
      </c>
      <c r="F22452" t="s">
        <v>3</v>
      </c>
      <c r="G22452" t="s">
        <v>59907</v>
      </c>
      <c r="H22452" t="s">
        <v>59908</v>
      </c>
      <c r="I22452" t="s">
        <v>59909</v>
      </c>
      <c r="J22452" t="s">
        <v>63524</v>
      </c>
      <c r="K22452" t="b">
        <v>1</v>
      </c>
      <c r="L22452" s="2">
        <v>0</v>
      </c>
      <c r="M22452" s="1">
        <v>-3.1819999999999999</v>
      </c>
      <c r="N22452" s="1">
        <v>-3.008</v>
      </c>
      <c r="O22452" s="1">
        <v>-3.3559999999999999</v>
      </c>
      <c r="P22452" s="1">
        <v>3.4450683999999998</v>
      </c>
      <c r="Q22452" s="1">
        <v>-0.62690930366516118</v>
      </c>
      <c r="R22452" s="1">
        <v>0.105</v>
      </c>
      <c r="S22452" s="1">
        <v>-2.73</v>
      </c>
      <c r="T22452" s="1">
        <v>0.24299999999999999</v>
      </c>
      <c r="U22452" s="1">
        <v>0.182</v>
      </c>
      <c r="V22452" s="1">
        <v>0.32120132446299998</v>
      </c>
      <c r="W22452" s="1">
        <v>-0.29614099999999999</v>
      </c>
      <c r="X22452" s="1">
        <v>3.7075906938019702E-2</v>
      </c>
      <c r="Y22452" s="1">
        <v>19.95</v>
      </c>
      <c r="Z22452" s="1">
        <v>9.4500000000000001E-2</v>
      </c>
    </row>
    <row r="22453" spans="1:26" x14ac:dyDescent="0.35">
      <c r="A22453" t="s">
        <v>348</v>
      </c>
      <c r="B22453" t="s">
        <v>63523</v>
      </c>
      <c r="C22453" s="3">
        <v>6</v>
      </c>
      <c r="D22453">
        <v>79650459</v>
      </c>
      <c r="E22453" t="s">
        <v>9</v>
      </c>
      <c r="F22453" t="s">
        <v>10</v>
      </c>
      <c r="G22453" t="s">
        <v>9935</v>
      </c>
      <c r="H22453" t="s">
        <v>9936</v>
      </c>
      <c r="I22453" t="s">
        <v>9937</v>
      </c>
      <c r="J22453" t="s">
        <v>63525</v>
      </c>
      <c r="K22453" t="b">
        <v>1</v>
      </c>
      <c r="L22453" s="2">
        <v>0.67100000000000004</v>
      </c>
      <c r="M22453" s="1">
        <v>-4.1999999999999993</v>
      </c>
      <c r="N22453" s="1">
        <v>-4.1289999999999996</v>
      </c>
      <c r="O22453" s="1">
        <v>-4.2709999999999999</v>
      </c>
      <c r="P22453" s="1">
        <v>8.1740720000000007</v>
      </c>
      <c r="Q22453" s="1">
        <v>-2.0061765193939207</v>
      </c>
      <c r="R22453" s="1">
        <v>0</v>
      </c>
      <c r="S22453" s="1">
        <v>-0.83</v>
      </c>
      <c r="T22453" s="1">
        <v>0.55900000000000005</v>
      </c>
      <c r="U22453" s="1">
        <v>0.45500000000000002</v>
      </c>
      <c r="V22453" s="1">
        <v>0.85275435447699999</v>
      </c>
      <c r="W22453" s="1">
        <v>0.191464</v>
      </c>
      <c r="X22453" s="1">
        <v>0.95714986324310303</v>
      </c>
      <c r="Y22453" s="1">
        <v>26.9</v>
      </c>
      <c r="Z22453" s="1">
        <v>0.98329999999999995</v>
      </c>
    </row>
    <row r="22454" spans="1:26" x14ac:dyDescent="0.35">
      <c r="A22454" t="s">
        <v>348</v>
      </c>
      <c r="B22454" t="s">
        <v>63526</v>
      </c>
      <c r="C22454" s="3">
        <v>1</v>
      </c>
      <c r="D22454">
        <v>112524459</v>
      </c>
      <c r="E22454" t="s">
        <v>3</v>
      </c>
      <c r="F22454" t="s">
        <v>9</v>
      </c>
      <c r="G22454" t="s">
        <v>2247</v>
      </c>
      <c r="H22454" t="s">
        <v>2248</v>
      </c>
      <c r="I22454" t="s">
        <v>2249</v>
      </c>
      <c r="J22454" t="s">
        <v>63527</v>
      </c>
      <c r="K22454" t="b">
        <v>1</v>
      </c>
      <c r="L22454" s="2">
        <v>1E-3</v>
      </c>
      <c r="M22454" s="1">
        <v>-5.2714999999999996</v>
      </c>
      <c r="N22454" s="1">
        <v>-6.03</v>
      </c>
      <c r="O22454" s="1">
        <v>-4.5129999999999999</v>
      </c>
      <c r="P22454" s="1">
        <v>8.0165407500000008</v>
      </c>
      <c r="Q22454" s="1">
        <v>-16.558728027343751</v>
      </c>
      <c r="R22454" s="1">
        <v>0</v>
      </c>
      <c r="S22454" s="1">
        <v>-5.08</v>
      </c>
      <c r="T22454" s="1">
        <v>0.94799999999999995</v>
      </c>
      <c r="U22454" s="1">
        <v>0.94399999999999995</v>
      </c>
      <c r="V22454" s="1">
        <v>0.88361001014700002</v>
      </c>
      <c r="W22454" s="1">
        <v>0.57299999999999995</v>
      </c>
      <c r="X22454" s="1">
        <v>0.99824607372283902</v>
      </c>
      <c r="Y22454" s="1">
        <v>29.8</v>
      </c>
      <c r="Z22454" s="1">
        <v>0.99950000000000006</v>
      </c>
    </row>
    <row r="22455" spans="1:26" x14ac:dyDescent="0.35">
      <c r="A22455" t="s">
        <v>348</v>
      </c>
      <c r="B22455" t="s">
        <v>63528</v>
      </c>
      <c r="C22455" s="3">
        <v>1</v>
      </c>
      <c r="D22455">
        <v>1118426</v>
      </c>
      <c r="E22455" t="s">
        <v>3</v>
      </c>
      <c r="F22455" t="s">
        <v>2</v>
      </c>
      <c r="G22455" t="s">
        <v>3027</v>
      </c>
      <c r="H22455" t="s">
        <v>3028</v>
      </c>
      <c r="I22455" t="s">
        <v>3029</v>
      </c>
      <c r="J22455" t="s">
        <v>63529</v>
      </c>
      <c r="K22455" t="b">
        <v>0</v>
      </c>
      <c r="L22455" s="2">
        <v>2E-3</v>
      </c>
      <c r="M22455" s="1">
        <v>-3.6645000000000003</v>
      </c>
      <c r="N22455" s="1">
        <v>-3.9350000000000001</v>
      </c>
      <c r="O22455" s="1">
        <v>-3.3940000000000001</v>
      </c>
      <c r="P22455" s="1">
        <v>7.4182129999999997</v>
      </c>
      <c r="Q22455" s="1">
        <v>-10.113816642761231</v>
      </c>
      <c r="R22455" s="1">
        <v>2E-3</v>
      </c>
      <c r="S22455" s="1">
        <v>3.09</v>
      </c>
      <c r="T22455" s="1">
        <v>0.75700000000000001</v>
      </c>
      <c r="U22455" s="1">
        <v>0.14499999999999999</v>
      </c>
      <c r="V22455" s="1">
        <v>0.48013854026800001</v>
      </c>
      <c r="W22455" s="1">
        <v>-5.2460300000000001E-2</v>
      </c>
      <c r="X22455" s="1">
        <v>0.970142662525177</v>
      </c>
      <c r="Y22455" s="1">
        <v>32</v>
      </c>
      <c r="Z22455" s="1">
        <v>0.68630000000000002</v>
      </c>
    </row>
    <row r="22456" spans="1:26" x14ac:dyDescent="0.35">
      <c r="A22456" t="s">
        <v>348</v>
      </c>
      <c r="B22456" t="s">
        <v>63530</v>
      </c>
      <c r="C22456" s="3">
        <v>19</v>
      </c>
      <c r="D22456">
        <v>12813732</v>
      </c>
      <c r="E22456" t="s">
        <v>9</v>
      </c>
      <c r="F22456" t="s">
        <v>10</v>
      </c>
      <c r="G22456" t="s">
        <v>38007</v>
      </c>
      <c r="H22456" t="s">
        <v>38008</v>
      </c>
      <c r="I22456" t="s">
        <v>38009</v>
      </c>
      <c r="J22456" t="s">
        <v>63531</v>
      </c>
      <c r="K22456" t="b">
        <v>1</v>
      </c>
      <c r="L22456" s="2">
        <v>0.151</v>
      </c>
      <c r="M22456" s="1">
        <v>-4.1105</v>
      </c>
      <c r="N22456" s="1">
        <v>-4.0960000000000001</v>
      </c>
      <c r="O22456" s="1">
        <v>-4.125</v>
      </c>
      <c r="P22456" s="1">
        <v>6.3199462999999998</v>
      </c>
      <c r="Q22456" s="1">
        <v>-3.561753940582276</v>
      </c>
      <c r="S22456" s="1">
        <v>1.25</v>
      </c>
      <c r="T22456" s="1">
        <v>0.76900000000000002</v>
      </c>
      <c r="V22456" s="1">
        <v>0.82898312807100005</v>
      </c>
      <c r="W22456" s="1">
        <v>0.208984</v>
      </c>
      <c r="X22456" s="1">
        <v>0.96874868869781505</v>
      </c>
      <c r="Y22456" s="1">
        <v>33</v>
      </c>
      <c r="Z22456" s="1">
        <v>0.6532</v>
      </c>
    </row>
    <row r="22457" spans="1:26" x14ac:dyDescent="0.35">
      <c r="A22457" t="s">
        <v>348</v>
      </c>
      <c r="B22457" t="s">
        <v>63530</v>
      </c>
      <c r="C22457" s="3">
        <v>1</v>
      </c>
      <c r="D22457">
        <v>212519270</v>
      </c>
      <c r="E22457" t="s">
        <v>9</v>
      </c>
      <c r="F22457" t="s">
        <v>2</v>
      </c>
      <c r="G22457" t="s">
        <v>8002</v>
      </c>
      <c r="H22457" t="s">
        <v>8003</v>
      </c>
      <c r="I22457" t="s">
        <v>8004</v>
      </c>
      <c r="J22457" t="s">
        <v>24513</v>
      </c>
      <c r="K22457" t="b">
        <v>1</v>
      </c>
      <c r="L22457" s="2">
        <v>1E-3</v>
      </c>
      <c r="M22457" s="1">
        <v>-3.79</v>
      </c>
      <c r="N22457" s="1">
        <v>-3.7759999999999998</v>
      </c>
      <c r="O22457" s="1">
        <v>-3.8039999999999998</v>
      </c>
      <c r="P22457" s="1">
        <v>4.373596</v>
      </c>
      <c r="Q22457" s="1">
        <v>-6.5608309745788578</v>
      </c>
      <c r="R22457" s="1">
        <v>0</v>
      </c>
      <c r="T22457" s="1">
        <v>0.871</v>
      </c>
      <c r="U22457" s="1">
        <v>0.41899999999999998</v>
      </c>
      <c r="V22457" s="1">
        <v>0.94514536857599996</v>
      </c>
      <c r="W22457" s="1">
        <v>0.39874900000000002</v>
      </c>
      <c r="X22457" s="1">
        <v>0.998280048370361</v>
      </c>
      <c r="Y22457" s="1">
        <v>24.7</v>
      </c>
      <c r="Z22457" s="1">
        <v>0.99229999999999996</v>
      </c>
    </row>
    <row r="22458" spans="1:26" x14ac:dyDescent="0.35">
      <c r="A22458" t="s">
        <v>348</v>
      </c>
      <c r="B22458" t="s">
        <v>63532</v>
      </c>
      <c r="C22458" s="3">
        <v>2</v>
      </c>
      <c r="D22458">
        <v>55253277</v>
      </c>
      <c r="E22458" t="s">
        <v>2</v>
      </c>
      <c r="F22458" t="s">
        <v>10</v>
      </c>
      <c r="G22458" t="s">
        <v>18828</v>
      </c>
      <c r="H22458" t="s">
        <v>18829</v>
      </c>
      <c r="I22458" t="s">
        <v>18830</v>
      </c>
      <c r="J22458" t="s">
        <v>63533</v>
      </c>
      <c r="K22458" t="b">
        <v>0</v>
      </c>
      <c r="L22458" s="2">
        <v>0</v>
      </c>
      <c r="M22458" s="1">
        <v>-3.1375000000000002</v>
      </c>
      <c r="N22458" s="1">
        <v>-3.1389999999999998</v>
      </c>
      <c r="O22458" s="1">
        <v>-3.1360000000000001</v>
      </c>
      <c r="P22458" s="1">
        <v>5.0168457000000002</v>
      </c>
      <c r="Q22458" s="1">
        <v>-1.801889514923096</v>
      </c>
      <c r="R22458" s="1">
        <v>0</v>
      </c>
      <c r="S22458" s="1">
        <v>2.12</v>
      </c>
      <c r="T22458" s="1">
        <v>0.255</v>
      </c>
      <c r="U22458" s="1">
        <v>0.17599999999999999</v>
      </c>
      <c r="V22458" s="1">
        <v>0.35688644647599999</v>
      </c>
      <c r="W22458" s="1">
        <v>-0.11185100000000001</v>
      </c>
      <c r="X22458" s="1">
        <v>0.95246911048889205</v>
      </c>
      <c r="Y22458" s="1">
        <v>24.3</v>
      </c>
      <c r="Z22458" s="1">
        <v>0.1226</v>
      </c>
    </row>
    <row r="22459" spans="1:26" x14ac:dyDescent="0.35">
      <c r="A22459" t="s">
        <v>348</v>
      </c>
      <c r="B22459" t="s">
        <v>63534</v>
      </c>
      <c r="C22459" s="3">
        <v>11</v>
      </c>
      <c r="D22459">
        <v>8718054</v>
      </c>
      <c r="E22459" t="s">
        <v>9</v>
      </c>
      <c r="F22459" t="s">
        <v>10</v>
      </c>
      <c r="G22459" t="s">
        <v>5576</v>
      </c>
      <c r="H22459" t="s">
        <v>5577</v>
      </c>
      <c r="I22459" t="s">
        <v>5578</v>
      </c>
      <c r="J22459" t="s">
        <v>63535</v>
      </c>
      <c r="K22459" t="b">
        <v>0</v>
      </c>
      <c r="L22459" s="2">
        <v>0.121</v>
      </c>
      <c r="M22459" s="1">
        <v>-3.4325000000000001</v>
      </c>
      <c r="N22459" s="1">
        <v>-3.234</v>
      </c>
      <c r="O22459" s="1">
        <v>-3.6309999999999998</v>
      </c>
      <c r="P22459" s="1">
        <v>5.5234375</v>
      </c>
      <c r="Q22459" s="1">
        <v>-1.6916786193847655</v>
      </c>
      <c r="R22459" s="1">
        <v>0.40400000000000003</v>
      </c>
      <c r="S22459" s="1">
        <v>0.96</v>
      </c>
      <c r="T22459" s="1">
        <v>0.74</v>
      </c>
      <c r="U22459" s="1">
        <v>0.14899999999999999</v>
      </c>
      <c r="V22459" s="1">
        <v>0.84736251831099996</v>
      </c>
      <c r="W22459" s="1">
        <v>7.8465699999999999E-2</v>
      </c>
      <c r="X22459" s="1">
        <v>0.78831088542938199</v>
      </c>
      <c r="Y22459" s="1">
        <v>22.9</v>
      </c>
      <c r="Z22459" s="1">
        <v>0.29380000000000001</v>
      </c>
    </row>
    <row r="22460" spans="1:26" x14ac:dyDescent="0.35">
      <c r="A22460" t="s">
        <v>348</v>
      </c>
      <c r="B22460" t="s">
        <v>63536</v>
      </c>
      <c r="C22460" s="3">
        <v>3</v>
      </c>
      <c r="D22460">
        <v>16217187</v>
      </c>
      <c r="E22460" t="s">
        <v>9</v>
      </c>
      <c r="F22460" t="s">
        <v>10</v>
      </c>
      <c r="G22460" t="s">
        <v>30480</v>
      </c>
      <c r="H22460" t="s">
        <v>30481</v>
      </c>
      <c r="I22460" t="s">
        <v>30482</v>
      </c>
      <c r="J22460" t="s">
        <v>1679</v>
      </c>
      <c r="K22460" t="b">
        <v>0</v>
      </c>
      <c r="L22460" s="2">
        <v>0.125</v>
      </c>
      <c r="M22460" s="1">
        <v>-3.5789999999999997</v>
      </c>
      <c r="N22460" s="1">
        <v>-3.452</v>
      </c>
      <c r="O22460" s="1">
        <v>-3.706</v>
      </c>
      <c r="P22460" s="1">
        <v>7.7760009999999999</v>
      </c>
      <c r="Q22460" s="1">
        <v>-5.5907518386840822</v>
      </c>
      <c r="R22460" s="1">
        <v>0.10100000000000001</v>
      </c>
      <c r="S22460" s="1">
        <v>0.02</v>
      </c>
      <c r="T22460" s="1">
        <v>0.89400000000000002</v>
      </c>
      <c r="U22460" s="1">
        <v>0.48199999999999998</v>
      </c>
      <c r="V22460" s="1">
        <v>0.689623713493</v>
      </c>
      <c r="W22460" s="1">
        <v>0.13823099999999999</v>
      </c>
      <c r="X22460" s="1">
        <v>0.98913156986236594</v>
      </c>
      <c r="Y22460" s="1">
        <v>26.7</v>
      </c>
      <c r="Z22460" s="1">
        <v>0.17449999999999999</v>
      </c>
    </row>
    <row r="22461" spans="1:26" x14ac:dyDescent="0.35">
      <c r="A22461" t="s">
        <v>348</v>
      </c>
      <c r="B22461" t="s">
        <v>63537</v>
      </c>
      <c r="C22461" s="3">
        <v>16</v>
      </c>
      <c r="D22461">
        <v>1817835</v>
      </c>
      <c r="E22461" t="s">
        <v>9</v>
      </c>
      <c r="F22461" t="s">
        <v>10</v>
      </c>
      <c r="G22461" t="s">
        <v>21922</v>
      </c>
      <c r="H22461" t="s">
        <v>21923</v>
      </c>
      <c r="I22461" t="s">
        <v>21924</v>
      </c>
      <c r="J22461" t="s">
        <v>44903</v>
      </c>
      <c r="K22461" t="b">
        <v>1</v>
      </c>
      <c r="L22461" s="2">
        <v>4.2000000000000003E-2</v>
      </c>
      <c r="M22461" s="1">
        <v>-4.0229999999999997</v>
      </c>
      <c r="N22461" s="1">
        <v>-4.298</v>
      </c>
      <c r="O22461" s="1">
        <v>-3.7480000000000002</v>
      </c>
      <c r="P22461" s="1">
        <v>7.7504882999999998</v>
      </c>
      <c r="Q22461" s="1">
        <v>-7.7373058319091799</v>
      </c>
      <c r="T22461" s="1">
        <v>0.95599999999999996</v>
      </c>
      <c r="V22461" s="1">
        <v>0.89821934699999995</v>
      </c>
      <c r="W22461" s="1">
        <v>0.25378200000000001</v>
      </c>
      <c r="X22461" s="1">
        <v>0.99670743942260698</v>
      </c>
      <c r="Y22461" s="1">
        <v>26.4</v>
      </c>
      <c r="Z22461" s="1">
        <v>0.99080000000000001</v>
      </c>
    </row>
    <row r="22462" spans="1:26" x14ac:dyDescent="0.35">
      <c r="A22462" t="s">
        <v>348</v>
      </c>
      <c r="B22462" t="s">
        <v>63537</v>
      </c>
      <c r="C22462" s="3">
        <v>22</v>
      </c>
      <c r="D22462">
        <v>32914252</v>
      </c>
      <c r="E22462" t="s">
        <v>2</v>
      </c>
      <c r="F22462" t="s">
        <v>10</v>
      </c>
      <c r="G22462" t="s">
        <v>63538</v>
      </c>
      <c r="H22462" t="s">
        <v>63539</v>
      </c>
      <c r="I22462" t="s">
        <v>63540</v>
      </c>
      <c r="J22462" t="s">
        <v>63541</v>
      </c>
      <c r="K22462" t="b">
        <v>1</v>
      </c>
      <c r="L22462" s="2">
        <v>0.35099999999999998</v>
      </c>
      <c r="M22462" s="1">
        <v>-2.944</v>
      </c>
      <c r="N22462" s="1">
        <v>-2.9460000000000002</v>
      </c>
      <c r="O22462" s="1">
        <v>-2.9420000000000002</v>
      </c>
      <c r="P22462" s="1">
        <v>3.392334</v>
      </c>
      <c r="Q22462" s="1">
        <v>-2.0927227616310118</v>
      </c>
      <c r="R22462" s="1">
        <v>6.0999999999999999E-2</v>
      </c>
      <c r="S22462" s="1">
        <v>1.44</v>
      </c>
      <c r="T22462" s="1">
        <v>0.50900000000000001</v>
      </c>
      <c r="U22462" s="1">
        <v>0.13400000000000001</v>
      </c>
      <c r="V22462" s="1">
        <v>0.56577736139299994</v>
      </c>
      <c r="W22462" s="1">
        <v>-2.9536799999999998E-2</v>
      </c>
      <c r="X22462" s="1">
        <v>0.76317870616912797</v>
      </c>
      <c r="Y22462" s="1">
        <v>24.3</v>
      </c>
      <c r="Z22462" s="1">
        <v>0.20830000000000001</v>
      </c>
    </row>
    <row r="22463" spans="1:26" x14ac:dyDescent="0.35">
      <c r="A22463" t="s">
        <v>348</v>
      </c>
      <c r="B22463" t="s">
        <v>63537</v>
      </c>
      <c r="C22463" s="3">
        <v>2</v>
      </c>
      <c r="D22463">
        <v>218713130</v>
      </c>
      <c r="E22463" t="s">
        <v>2</v>
      </c>
      <c r="F22463" t="s">
        <v>3</v>
      </c>
      <c r="G22463" t="s">
        <v>4142</v>
      </c>
      <c r="H22463" t="s">
        <v>4143</v>
      </c>
      <c r="I22463" t="s">
        <v>4144</v>
      </c>
      <c r="J22463" t="s">
        <v>10348</v>
      </c>
      <c r="K22463" t="b">
        <v>1</v>
      </c>
      <c r="L22463" s="2">
        <v>0.151</v>
      </c>
      <c r="M22463" s="1">
        <v>-3.2735000000000003</v>
      </c>
      <c r="N22463" s="1">
        <v>-3.2410000000000001</v>
      </c>
      <c r="O22463" s="1">
        <v>-3.306</v>
      </c>
      <c r="P22463" s="1">
        <v>4.1472170000000004</v>
      </c>
      <c r="Q22463" s="1">
        <v>-2.2321260452270506</v>
      </c>
      <c r="R22463" s="1">
        <v>1E-3</v>
      </c>
      <c r="S22463" s="1">
        <v>-2.98</v>
      </c>
      <c r="T22463" s="1">
        <v>0.434</v>
      </c>
      <c r="U22463" s="1">
        <v>0.44</v>
      </c>
      <c r="V22463" s="1">
        <v>0.52019894123099997</v>
      </c>
      <c r="W22463" s="1">
        <v>0.17045099999999999</v>
      </c>
      <c r="X22463" s="1">
        <v>0.967778921127319</v>
      </c>
      <c r="Y22463" s="1">
        <v>25.4</v>
      </c>
      <c r="Z22463" s="1">
        <v>0.114</v>
      </c>
    </row>
    <row r="22464" spans="1:26" x14ac:dyDescent="0.35">
      <c r="A22464" t="s">
        <v>348</v>
      </c>
      <c r="B22464" t="s">
        <v>63542</v>
      </c>
      <c r="C22464" s="3">
        <v>19</v>
      </c>
      <c r="D22464">
        <v>52715974</v>
      </c>
      <c r="E22464" t="s">
        <v>10</v>
      </c>
      <c r="F22464" t="s">
        <v>9</v>
      </c>
      <c r="G22464" t="s">
        <v>7686</v>
      </c>
      <c r="H22464" t="s">
        <v>7687</v>
      </c>
      <c r="I22464" t="s">
        <v>7688</v>
      </c>
      <c r="J22464" t="s">
        <v>61828</v>
      </c>
      <c r="K22464" t="b">
        <v>1</v>
      </c>
      <c r="L22464" s="2">
        <v>6.6000000000000003E-2</v>
      </c>
      <c r="M22464" s="1">
        <v>-4.1274999999999995</v>
      </c>
      <c r="N22464" s="1">
        <v>-4</v>
      </c>
      <c r="O22464" s="1">
        <v>-4.2549999999999999</v>
      </c>
      <c r="P22464" s="1">
        <v>9.9242854999999999</v>
      </c>
      <c r="Q22464" s="1">
        <v>-3.8869224548339849</v>
      </c>
      <c r="R22464" s="1">
        <v>0</v>
      </c>
      <c r="S22464" s="1">
        <v>3.3</v>
      </c>
      <c r="T22464" s="1">
        <v>0.80400000000000005</v>
      </c>
      <c r="U22464" s="1">
        <v>0.42199999999999999</v>
      </c>
      <c r="V22464" s="1">
        <v>0.88091331720400001</v>
      </c>
      <c r="W22464" s="1">
        <v>0.22829099999999999</v>
      </c>
      <c r="X22464" s="1">
        <v>0.997508645057678</v>
      </c>
      <c r="Y22464" s="1">
        <v>25.9</v>
      </c>
      <c r="Z22464" s="1">
        <v>1</v>
      </c>
    </row>
    <row r="22465" spans="1:26" x14ac:dyDescent="0.35">
      <c r="A22465" t="s">
        <v>348</v>
      </c>
      <c r="B22465" t="s">
        <v>63543</v>
      </c>
      <c r="C22465" s="3">
        <v>11</v>
      </c>
      <c r="D22465">
        <v>14666190</v>
      </c>
      <c r="E22465" t="s">
        <v>9</v>
      </c>
      <c r="F22465" t="s">
        <v>2</v>
      </c>
      <c r="G22465" t="s">
        <v>19108</v>
      </c>
      <c r="H22465" t="s">
        <v>19109</v>
      </c>
      <c r="I22465" t="s">
        <v>19110</v>
      </c>
      <c r="J22465" t="s">
        <v>63544</v>
      </c>
      <c r="K22465" t="b">
        <v>0</v>
      </c>
      <c r="L22465" s="2">
        <v>0.55200000000000005</v>
      </c>
      <c r="M22465" s="1">
        <v>-3.0179999999999998</v>
      </c>
      <c r="N22465" s="1">
        <v>-3.1829999999999998</v>
      </c>
      <c r="O22465" s="1">
        <v>-2.8530000000000002</v>
      </c>
      <c r="P22465" s="1">
        <v>0.9375</v>
      </c>
      <c r="Q22465" s="1">
        <v>-0.68077046871185298</v>
      </c>
      <c r="R22465" s="1">
        <v>0.23300000000000001</v>
      </c>
      <c r="S22465" s="1">
        <v>0.11</v>
      </c>
      <c r="T22465" s="1">
        <v>0.34399999999999997</v>
      </c>
      <c r="U22465" s="1">
        <v>0.13100000000000001</v>
      </c>
      <c r="V22465" s="1">
        <v>0.68703722953799995</v>
      </c>
      <c r="W22465" s="1">
        <v>-0.25550400000000001</v>
      </c>
      <c r="X22465" s="1">
        <v>0.45092716813087502</v>
      </c>
      <c r="Y22465" s="1">
        <v>16.62</v>
      </c>
      <c r="Z22465" s="1">
        <v>8.3400000000000002E-2</v>
      </c>
    </row>
    <row r="22466" spans="1:26" x14ac:dyDescent="0.35">
      <c r="A22466" t="s">
        <v>348</v>
      </c>
      <c r="B22466" t="s">
        <v>63545</v>
      </c>
      <c r="C22466" s="3">
        <v>3</v>
      </c>
      <c r="D22466">
        <v>53263377</v>
      </c>
      <c r="E22466" t="s">
        <v>2</v>
      </c>
      <c r="F22466" t="s">
        <v>3</v>
      </c>
      <c r="G22466" t="s">
        <v>63546</v>
      </c>
      <c r="H22466" t="s">
        <v>63547</v>
      </c>
      <c r="I22466" t="s">
        <v>63548</v>
      </c>
      <c r="J22466" t="s">
        <v>7882</v>
      </c>
      <c r="K22466" t="b">
        <v>1</v>
      </c>
      <c r="L22466" s="2">
        <v>1.2999999999999999E-2</v>
      </c>
      <c r="M22466" s="1">
        <v>-4.1734999999999998</v>
      </c>
      <c r="N22466" s="1">
        <v>-4.327</v>
      </c>
      <c r="O22466" s="1">
        <v>-4.0199999999999996</v>
      </c>
      <c r="P22466" s="1">
        <v>10.8363645</v>
      </c>
      <c r="Q22466" s="1">
        <v>-11.564141082763673</v>
      </c>
      <c r="R22466" s="1">
        <v>0</v>
      </c>
      <c r="S22466" s="1">
        <v>-3.02</v>
      </c>
      <c r="T22466" s="1">
        <v>0.93799999999999994</v>
      </c>
      <c r="U22466" s="1">
        <v>0.79300000000000004</v>
      </c>
      <c r="V22466" s="1">
        <v>0.76698184013399995</v>
      </c>
      <c r="W22466" s="1">
        <v>0.39763100000000001</v>
      </c>
      <c r="X22466" s="1">
        <v>0.99952876567840598</v>
      </c>
      <c r="Y22466" s="1">
        <v>25.8</v>
      </c>
      <c r="Z22466" s="1">
        <v>0.97609999999999997</v>
      </c>
    </row>
    <row r="22467" spans="1:26" x14ac:dyDescent="0.35">
      <c r="A22467" t="s">
        <v>348</v>
      </c>
      <c r="B22467" t="s">
        <v>63545</v>
      </c>
      <c r="C22467" s="3">
        <v>9</v>
      </c>
      <c r="D22467">
        <v>130119604</v>
      </c>
      <c r="E22467" t="s">
        <v>10</v>
      </c>
      <c r="F22467" t="s">
        <v>9</v>
      </c>
      <c r="G22467" t="s">
        <v>1101</v>
      </c>
      <c r="H22467" t="s">
        <v>1102</v>
      </c>
      <c r="I22467" t="s">
        <v>1103</v>
      </c>
      <c r="J22467" t="s">
        <v>63549</v>
      </c>
      <c r="K22467" t="b">
        <v>1</v>
      </c>
      <c r="L22467" s="2">
        <v>4.1000000000000002E-2</v>
      </c>
      <c r="M22467" s="1">
        <v>-3.7850000000000001</v>
      </c>
      <c r="N22467" s="1">
        <v>-3.972</v>
      </c>
      <c r="O22467" s="1">
        <v>-3.5979999999999999</v>
      </c>
      <c r="P22467" s="1">
        <v>4.9775390000000002</v>
      </c>
      <c r="Q22467" s="1">
        <v>-3.2727361202239988</v>
      </c>
      <c r="R22467" s="1">
        <v>4.0000000000000001E-3</v>
      </c>
      <c r="S22467" s="1">
        <v>3.14</v>
      </c>
      <c r="T22467" s="1">
        <v>0.66700000000000004</v>
      </c>
      <c r="U22467" s="1">
        <v>0.21</v>
      </c>
      <c r="V22467" s="1">
        <v>0.82925689220400001</v>
      </c>
      <c r="W22467" s="1">
        <v>-6.3552300000000006E-2</v>
      </c>
      <c r="X22467" s="1">
        <v>0.97778785228729204</v>
      </c>
      <c r="Y22467" s="1">
        <v>24.6</v>
      </c>
      <c r="Z22467" s="1">
        <v>0.91449999999999998</v>
      </c>
    </row>
    <row r="22468" spans="1:26" x14ac:dyDescent="0.35">
      <c r="A22468" t="s">
        <v>348</v>
      </c>
      <c r="B22468" t="s">
        <v>63550</v>
      </c>
      <c r="C22468" s="3">
        <v>12</v>
      </c>
      <c r="D22468">
        <v>21995260</v>
      </c>
      <c r="E22468" t="s">
        <v>9</v>
      </c>
      <c r="F22468" t="s">
        <v>10</v>
      </c>
      <c r="G22468" t="s">
        <v>24432</v>
      </c>
      <c r="H22468" t="s">
        <v>24433</v>
      </c>
      <c r="I22468" t="s">
        <v>24434</v>
      </c>
      <c r="J22468" t="s">
        <v>63551</v>
      </c>
      <c r="K22468" t="b">
        <v>1</v>
      </c>
      <c r="L22468" s="2">
        <v>3.5999999999999997E-2</v>
      </c>
      <c r="M22468" s="1">
        <v>-4.0570000000000004</v>
      </c>
      <c r="N22468" s="1">
        <v>-3.6219999999999999</v>
      </c>
      <c r="O22468" s="1">
        <v>-4.492</v>
      </c>
      <c r="P22468" s="1">
        <v>7.9833983999999996</v>
      </c>
      <c r="Q22468" s="1">
        <v>-0.85031712055206299</v>
      </c>
      <c r="R22468" s="1">
        <v>4.9000000000000002E-2</v>
      </c>
      <c r="S22468" s="1">
        <v>-2.52</v>
      </c>
      <c r="T22468" s="1">
        <v>0.68100000000000005</v>
      </c>
      <c r="U22468" s="1">
        <v>0.82</v>
      </c>
      <c r="V22468" s="1">
        <v>0.77139347791699997</v>
      </c>
      <c r="W22468" s="1">
        <v>0.41081600000000001</v>
      </c>
      <c r="X22468" s="1">
        <v>0.988153755664825</v>
      </c>
      <c r="Y22468" s="1">
        <v>30</v>
      </c>
      <c r="Z22468" s="1">
        <v>0.62780000000000002</v>
      </c>
    </row>
    <row r="22469" spans="1:26" x14ac:dyDescent="0.35">
      <c r="A22469" t="s">
        <v>348</v>
      </c>
      <c r="B22469" t="s">
        <v>63550</v>
      </c>
      <c r="C22469" s="3">
        <v>4</v>
      </c>
      <c r="D22469">
        <v>90816238</v>
      </c>
      <c r="E22469" t="s">
        <v>10</v>
      </c>
      <c r="F22469" t="s">
        <v>9</v>
      </c>
      <c r="G22469" t="s">
        <v>50443</v>
      </c>
      <c r="H22469" t="s">
        <v>50444</v>
      </c>
      <c r="I22469" t="s">
        <v>50445</v>
      </c>
      <c r="J22469" t="s">
        <v>63552</v>
      </c>
      <c r="K22469" t="b">
        <v>1</v>
      </c>
      <c r="L22469" s="2">
        <v>0.317</v>
      </c>
      <c r="M22469" s="1">
        <v>-2.8005</v>
      </c>
      <c r="N22469" s="1">
        <v>-2.7730000000000001</v>
      </c>
      <c r="O22469" s="1">
        <v>-2.8279999999999998</v>
      </c>
      <c r="P22469" s="1">
        <v>2.7414550000000002</v>
      </c>
      <c r="Q22469" s="1">
        <v>2.1353034973144531</v>
      </c>
      <c r="R22469" s="1">
        <v>0.32200000000000001</v>
      </c>
      <c r="S22469" s="1">
        <v>0.23</v>
      </c>
      <c r="T22469" s="1">
        <v>8.1000000000000003E-2</v>
      </c>
      <c r="U22469" s="1">
        <v>7.0000000000000007E-2</v>
      </c>
      <c r="V22469" s="1">
        <v>0.21893373131800001</v>
      </c>
      <c r="W22469" s="1">
        <v>-0.255083</v>
      </c>
      <c r="X22469" s="1">
        <v>8.3383664488792406E-2</v>
      </c>
      <c r="Y22469" s="1">
        <v>2.5000000000000001E-2</v>
      </c>
      <c r="Z22469" s="1">
        <v>8.4699999999999998E-2</v>
      </c>
    </row>
    <row r="22470" spans="1:26" x14ac:dyDescent="0.35">
      <c r="A22470" t="s">
        <v>348</v>
      </c>
      <c r="B22470" t="s">
        <v>63553</v>
      </c>
      <c r="C22470" s="3">
        <v>2</v>
      </c>
      <c r="D22470">
        <v>39042670</v>
      </c>
      <c r="E22470" t="s">
        <v>9</v>
      </c>
      <c r="F22470" t="s">
        <v>10</v>
      </c>
      <c r="G22470" t="s">
        <v>2530</v>
      </c>
      <c r="H22470" t="s">
        <v>2531</v>
      </c>
      <c r="I22470" t="s">
        <v>2532</v>
      </c>
      <c r="J22470" t="s">
        <v>63554</v>
      </c>
      <c r="K22470" t="b">
        <v>0</v>
      </c>
      <c r="L22470" s="2">
        <v>0.17599999999999999</v>
      </c>
      <c r="M22470" s="1">
        <v>-3.278</v>
      </c>
      <c r="N22470" s="1">
        <v>-2.952</v>
      </c>
      <c r="O22470" s="1">
        <v>-3.6040000000000001</v>
      </c>
      <c r="P22470" s="1">
        <v>7.1298830000000004</v>
      </c>
      <c r="Q22470" s="1">
        <v>0.76205081939697261</v>
      </c>
      <c r="T22470" s="1">
        <v>0.82499999999999996</v>
      </c>
      <c r="V22470" s="1">
        <v>0.74895536899600001</v>
      </c>
      <c r="W22470" s="1">
        <v>0.24445600000000001</v>
      </c>
      <c r="X22470" s="1">
        <v>0.97507139749500205</v>
      </c>
      <c r="Y22470" s="1">
        <v>26.2</v>
      </c>
      <c r="Z22470" s="1">
        <v>0.56599999999999995</v>
      </c>
    </row>
    <row r="22471" spans="1:26" x14ac:dyDescent="0.35">
      <c r="A22471" t="s">
        <v>348</v>
      </c>
      <c r="B22471" t="s">
        <v>63555</v>
      </c>
      <c r="C22471" s="3">
        <v>2</v>
      </c>
      <c r="D22471">
        <v>74657595</v>
      </c>
      <c r="E22471" t="s">
        <v>9</v>
      </c>
      <c r="F22471" t="s">
        <v>10</v>
      </c>
      <c r="G22471" t="s">
        <v>63556</v>
      </c>
      <c r="H22471" t="s">
        <v>63557</v>
      </c>
      <c r="I22471" t="s">
        <v>63558</v>
      </c>
      <c r="J22471" t="s">
        <v>51312</v>
      </c>
      <c r="K22471" t="b">
        <v>0</v>
      </c>
      <c r="L22471" s="2">
        <v>4.5999999999999999E-2</v>
      </c>
      <c r="M22471" s="1">
        <v>-3.4619999999999997</v>
      </c>
      <c r="N22471" s="1">
        <v>-3.3969999999999998</v>
      </c>
      <c r="O22471" s="1">
        <v>-3.5270000000000001</v>
      </c>
      <c r="P22471" s="1">
        <v>6.493042</v>
      </c>
      <c r="Q22471" s="1">
        <v>-4.9172065258026123</v>
      </c>
      <c r="R22471" s="1">
        <v>2.4E-2</v>
      </c>
      <c r="S22471" s="1">
        <v>0.96</v>
      </c>
      <c r="T22471" s="1">
        <v>0.49299999999999999</v>
      </c>
      <c r="U22471" s="1">
        <v>0.33900000000000002</v>
      </c>
      <c r="V22471" s="1">
        <v>0.71748346090299997</v>
      </c>
      <c r="W22471" s="1">
        <v>7.0886400000000002E-2</v>
      </c>
      <c r="X22471" s="1">
        <v>0.99206960201263406</v>
      </c>
      <c r="Y22471" s="1">
        <v>24.6</v>
      </c>
      <c r="Z22471" s="1">
        <v>0.53210000000000002</v>
      </c>
    </row>
    <row r="22472" spans="1:26" x14ac:dyDescent="0.35">
      <c r="A22472" t="s">
        <v>348</v>
      </c>
      <c r="B22472" t="s">
        <v>63559</v>
      </c>
      <c r="C22472" s="3">
        <v>2</v>
      </c>
      <c r="D22472">
        <v>166243484</v>
      </c>
      <c r="E22472" t="s">
        <v>10</v>
      </c>
      <c r="F22472" t="s">
        <v>3</v>
      </c>
      <c r="G22472" t="s">
        <v>793</v>
      </c>
      <c r="H22472" t="s">
        <v>794</v>
      </c>
      <c r="I22472" t="s">
        <v>795</v>
      </c>
      <c r="J22472" t="s">
        <v>63560</v>
      </c>
      <c r="K22472" t="b">
        <v>1</v>
      </c>
      <c r="L22472" s="2">
        <v>0.13200000000000001</v>
      </c>
      <c r="M22472" s="1">
        <v>-5.7839999999999998</v>
      </c>
      <c r="N22472" s="1">
        <v>-5.7839999999999998</v>
      </c>
      <c r="P22472" s="1">
        <v>9.7785639999999994</v>
      </c>
      <c r="Q22472" s="1">
        <v>-11.373834609985352</v>
      </c>
      <c r="R22472" s="1">
        <v>0</v>
      </c>
      <c r="S22472" s="1">
        <v>-5.52</v>
      </c>
      <c r="T22472" s="1">
        <v>0.93700000000000006</v>
      </c>
      <c r="U22472" s="1">
        <v>0.96799999999999997</v>
      </c>
      <c r="V22472" s="1">
        <v>0.90822184085799995</v>
      </c>
      <c r="W22472" s="1">
        <v>0.56375200000000003</v>
      </c>
      <c r="X22472" s="1">
        <v>0.99997675418853804</v>
      </c>
      <c r="Y22472" s="1">
        <v>29.4</v>
      </c>
      <c r="Z22472" s="1">
        <v>0.99939999999999996</v>
      </c>
    </row>
    <row r="22473" spans="1:26" x14ac:dyDescent="0.35">
      <c r="A22473" t="s">
        <v>348</v>
      </c>
      <c r="B22473" t="s">
        <v>63561</v>
      </c>
      <c r="C22473" s="3">
        <v>12</v>
      </c>
      <c r="D22473">
        <v>27825370</v>
      </c>
      <c r="E22473" t="s">
        <v>3</v>
      </c>
      <c r="F22473" t="s">
        <v>9</v>
      </c>
      <c r="G22473" t="s">
        <v>34816</v>
      </c>
      <c r="H22473" t="s">
        <v>34817</v>
      </c>
      <c r="I22473" t="s">
        <v>34818</v>
      </c>
      <c r="J22473" t="s">
        <v>63562</v>
      </c>
      <c r="K22473" t="b">
        <v>1</v>
      </c>
      <c r="L22473" s="2">
        <v>0.52755905511811019</v>
      </c>
      <c r="M22473" s="1">
        <v>-2.8149999999999999</v>
      </c>
      <c r="N22473" s="1">
        <v>-3.121</v>
      </c>
      <c r="O22473" s="1">
        <v>-2.5089999999999999</v>
      </c>
      <c r="P22473" s="1">
        <v>-0.5</v>
      </c>
      <c r="Q22473" s="1">
        <v>0.54175548553466801</v>
      </c>
      <c r="R22473" s="1">
        <v>0.48499999999999999</v>
      </c>
      <c r="S22473" s="1">
        <v>2.0099999999999998</v>
      </c>
      <c r="T22473" s="1">
        <v>0.19400000000000001</v>
      </c>
      <c r="U22473" s="1">
        <v>1.9E-2</v>
      </c>
      <c r="V22473" s="1">
        <v>0.35059767961499999</v>
      </c>
      <c r="W22473" s="1">
        <v>-0.21671000000000001</v>
      </c>
      <c r="X22473" s="1">
        <v>2.7138371000924699E-2</v>
      </c>
      <c r="Y22473" s="1">
        <v>8.26</v>
      </c>
      <c r="Z22473" s="1">
        <v>7.2099999999999997E-2</v>
      </c>
    </row>
    <row r="22474" spans="1:26" x14ac:dyDescent="0.35">
      <c r="A22474" t="s">
        <v>348</v>
      </c>
      <c r="B22474" t="s">
        <v>63563</v>
      </c>
      <c r="C22474" s="3">
        <v>15</v>
      </c>
      <c r="D22474">
        <v>66793358</v>
      </c>
      <c r="E22474" t="s">
        <v>10</v>
      </c>
      <c r="F22474" t="s">
        <v>2</v>
      </c>
      <c r="G22474" t="s">
        <v>44062</v>
      </c>
      <c r="H22474" t="s">
        <v>44063</v>
      </c>
      <c r="I22474" t="s">
        <v>44064</v>
      </c>
      <c r="J22474" t="s">
        <v>63564</v>
      </c>
      <c r="K22474" t="b">
        <v>0</v>
      </c>
      <c r="L22474" s="2">
        <v>1.4999999999999999E-2</v>
      </c>
      <c r="M22474" s="1">
        <v>-3.1035000000000004</v>
      </c>
      <c r="N22474" s="1">
        <v>-3.1080000000000001</v>
      </c>
      <c r="O22474" s="1">
        <v>-3.0990000000000002</v>
      </c>
      <c r="P22474" s="1">
        <v>7.8661500000000002</v>
      </c>
      <c r="Q22474" s="1">
        <v>-4.8814005374908449</v>
      </c>
      <c r="R22474" s="1">
        <v>3.9E-2</v>
      </c>
      <c r="T22474" s="1">
        <v>0.85799999999999998</v>
      </c>
      <c r="U22474" s="1">
        <v>0.53</v>
      </c>
      <c r="V22474" s="1">
        <v>0.65703344345100001</v>
      </c>
      <c r="W22474" s="1">
        <v>-0.11712</v>
      </c>
      <c r="X22474" s="1">
        <v>6.1016312277602999E-2</v>
      </c>
      <c r="Y22474" s="1">
        <v>21.7</v>
      </c>
      <c r="Z22474" s="1">
        <v>0.83850000000000002</v>
      </c>
    </row>
    <row r="22475" spans="1:26" x14ac:dyDescent="0.35">
      <c r="A22475" t="s">
        <v>348</v>
      </c>
      <c r="B22475" t="s">
        <v>63565</v>
      </c>
      <c r="C22475" s="3">
        <v>7</v>
      </c>
      <c r="D22475">
        <v>155499568</v>
      </c>
      <c r="E22475" t="s">
        <v>2</v>
      </c>
      <c r="F22475" t="s">
        <v>3</v>
      </c>
      <c r="G22475" t="s">
        <v>5380</v>
      </c>
      <c r="H22475" t="s">
        <v>5381</v>
      </c>
      <c r="I22475" t="s">
        <v>5382</v>
      </c>
      <c r="J22475" t="s">
        <v>63566</v>
      </c>
      <c r="K22475" t="b">
        <v>0</v>
      </c>
      <c r="L22475" s="2">
        <v>9.5000000000000001E-2</v>
      </c>
      <c r="M22475" s="1">
        <v>-3.6419999999999999</v>
      </c>
      <c r="N22475" s="1">
        <v>-3.4079999999999999</v>
      </c>
      <c r="O22475" s="1">
        <v>-3.8759999999999999</v>
      </c>
      <c r="P22475" s="1">
        <v>7.282959</v>
      </c>
      <c r="Q22475" s="1">
        <v>-1.1246949195861815</v>
      </c>
      <c r="R22475" s="1">
        <v>0</v>
      </c>
      <c r="S22475" s="1">
        <v>0.72</v>
      </c>
      <c r="T22475" s="1">
        <v>0.63300000000000001</v>
      </c>
      <c r="U22475" s="1">
        <v>0.17199999999999999</v>
      </c>
      <c r="V22475" s="1">
        <v>0.79358649253799995</v>
      </c>
      <c r="W22475" s="1">
        <v>-2.1503700000000001E-2</v>
      </c>
      <c r="X22475" s="1">
        <v>0.85145878791809104</v>
      </c>
      <c r="Y22475" s="1">
        <v>24.9</v>
      </c>
      <c r="Z22475" s="1">
        <v>0.97619999999999996</v>
      </c>
    </row>
    <row r="22476" spans="1:26" x14ac:dyDescent="0.35">
      <c r="A22476" t="s">
        <v>348</v>
      </c>
      <c r="B22476" t="s">
        <v>63567</v>
      </c>
      <c r="C22476" s="3">
        <v>20</v>
      </c>
      <c r="D22476">
        <v>23473679</v>
      </c>
      <c r="E22476" t="s">
        <v>2</v>
      </c>
      <c r="F22476" t="s">
        <v>3</v>
      </c>
      <c r="G22476" t="s">
        <v>26997</v>
      </c>
      <c r="H22476" t="s">
        <v>26998</v>
      </c>
      <c r="I22476" t="s">
        <v>26999</v>
      </c>
      <c r="J22476" t="s">
        <v>33369</v>
      </c>
      <c r="K22476" t="b">
        <v>0</v>
      </c>
      <c r="L22476" s="2">
        <v>1.9E-2</v>
      </c>
      <c r="M22476" s="1">
        <v>-2.6799999999999997</v>
      </c>
      <c r="N22476" s="1">
        <v>-2.8109999999999999</v>
      </c>
      <c r="O22476" s="1">
        <v>-2.5489999999999999</v>
      </c>
      <c r="P22476" s="1">
        <v>1.8085021999999999</v>
      </c>
      <c r="Q22476" s="1">
        <v>0.113847279548645</v>
      </c>
      <c r="R22476" s="1">
        <v>0.28000000000000003</v>
      </c>
      <c r="S22476" s="1">
        <v>1.77</v>
      </c>
      <c r="T22476" s="1">
        <v>0.128</v>
      </c>
      <c r="U22476" s="1">
        <v>1.0999999999999999E-2</v>
      </c>
      <c r="V22476" s="1">
        <v>0.34098935127300001</v>
      </c>
      <c r="W22476" s="1">
        <v>-0.54933399999999999</v>
      </c>
      <c r="X22476" s="1">
        <v>1.6346734734131001E-2</v>
      </c>
      <c r="Y22476" s="1">
        <v>1.7629999999999999</v>
      </c>
      <c r="Z22476" s="1">
        <v>7.1999999999999995E-2</v>
      </c>
    </row>
    <row r="22477" spans="1:26" x14ac:dyDescent="0.35">
      <c r="A22477" t="s">
        <v>348</v>
      </c>
      <c r="B22477" t="s">
        <v>63568</v>
      </c>
      <c r="C22477" s="3">
        <v>4</v>
      </c>
      <c r="D22477">
        <v>102014953</v>
      </c>
      <c r="E22477" t="s">
        <v>9</v>
      </c>
      <c r="F22477" t="s">
        <v>3</v>
      </c>
      <c r="G22477" t="s">
        <v>13365</v>
      </c>
      <c r="H22477" t="s">
        <v>13366</v>
      </c>
      <c r="I22477" t="s">
        <v>13367</v>
      </c>
      <c r="J22477" t="s">
        <v>63569</v>
      </c>
      <c r="K22477" t="b">
        <v>1</v>
      </c>
      <c r="L22477" s="2">
        <v>1E-3</v>
      </c>
      <c r="M22477" s="1">
        <v>-6.0705</v>
      </c>
      <c r="N22477" s="1">
        <v>-6.3550000000000004</v>
      </c>
      <c r="O22477" s="1">
        <v>-5.7859999999999996</v>
      </c>
      <c r="P22477" s="1">
        <v>11.478668499999999</v>
      </c>
      <c r="Q22477" s="1">
        <v>-14.877897834777832</v>
      </c>
      <c r="R22477" s="1">
        <v>0</v>
      </c>
      <c r="S22477" s="1">
        <v>2.78</v>
      </c>
      <c r="T22477" s="1">
        <v>0.94299999999999995</v>
      </c>
      <c r="U22477" s="1">
        <v>0.43</v>
      </c>
      <c r="V22477" s="1">
        <v>0.89068669080700003</v>
      </c>
      <c r="W22477" s="1">
        <v>0.20516599999999999</v>
      </c>
      <c r="X22477" s="1">
        <v>0.99873393774032604</v>
      </c>
      <c r="Y22477" s="1">
        <v>23.6</v>
      </c>
      <c r="Z22477" s="1">
        <v>0.99990000000000001</v>
      </c>
    </row>
    <row r="22478" spans="1:26" x14ac:dyDescent="0.35">
      <c r="A22478" t="s">
        <v>348</v>
      </c>
      <c r="B22478" t="s">
        <v>63568</v>
      </c>
      <c r="C22478" s="3">
        <v>5</v>
      </c>
      <c r="D22478">
        <v>32364358</v>
      </c>
      <c r="E22478" t="s">
        <v>10</v>
      </c>
      <c r="F22478" t="s">
        <v>2</v>
      </c>
      <c r="G22478" t="s">
        <v>22451</v>
      </c>
      <c r="H22478" t="s">
        <v>22452</v>
      </c>
      <c r="I22478" t="s">
        <v>22453</v>
      </c>
      <c r="J22478" t="s">
        <v>63570</v>
      </c>
      <c r="K22478" t="b">
        <v>1</v>
      </c>
      <c r="L22478" s="2">
        <v>0.22</v>
      </c>
      <c r="M22478" s="1">
        <v>-4.1989999999999998</v>
      </c>
      <c r="N22478" s="1">
        <v>-3.9889999999999999</v>
      </c>
      <c r="O22478" s="1">
        <v>-4.4089999999999998</v>
      </c>
      <c r="P22478" s="1">
        <v>6.0712890000000002</v>
      </c>
      <c r="Q22478" s="1">
        <v>-7.1963242530822757</v>
      </c>
      <c r="R22478" s="1">
        <v>2E-3</v>
      </c>
      <c r="S22478" s="1">
        <v>0.87</v>
      </c>
      <c r="T22478" s="1">
        <v>0.67800000000000005</v>
      </c>
      <c r="U22478" s="1">
        <v>0.14599999999999999</v>
      </c>
      <c r="V22478" s="1">
        <v>0.85378396511099997</v>
      </c>
      <c r="W22478" s="1">
        <v>-5.7973200000000003E-2</v>
      </c>
      <c r="X22478" s="1">
        <v>0.97898918390274003</v>
      </c>
      <c r="Y22478" s="1">
        <v>22.7</v>
      </c>
      <c r="Z22478" s="1">
        <v>0.96699999999999997</v>
      </c>
    </row>
    <row r="22479" spans="1:26" x14ac:dyDescent="0.35">
      <c r="A22479" t="s">
        <v>348</v>
      </c>
      <c r="B22479" t="s">
        <v>63571</v>
      </c>
      <c r="C22479" s="3">
        <v>7</v>
      </c>
      <c r="D22479">
        <v>21550685</v>
      </c>
      <c r="E22479" t="s">
        <v>2</v>
      </c>
      <c r="F22479" t="s">
        <v>3</v>
      </c>
      <c r="G22479" t="s">
        <v>17581</v>
      </c>
      <c r="H22479" t="s">
        <v>17582</v>
      </c>
      <c r="I22479" t="s">
        <v>17583</v>
      </c>
      <c r="J22479" t="s">
        <v>17584</v>
      </c>
      <c r="K22479" t="b">
        <v>0</v>
      </c>
      <c r="L22479" s="2">
        <v>0.16788766788766779</v>
      </c>
      <c r="M22479" s="1">
        <v>-4.8339999999999996</v>
      </c>
      <c r="N22479" s="1">
        <v>-5.2210000000000001</v>
      </c>
      <c r="O22479" s="1">
        <v>-4.4470000000000001</v>
      </c>
      <c r="P22479" s="1">
        <v>12.308999999999999</v>
      </c>
      <c r="Q22479" s="1">
        <v>-14.732785606384278</v>
      </c>
      <c r="R22479" s="1">
        <v>0</v>
      </c>
      <c r="S22479" s="1">
        <v>1.31</v>
      </c>
      <c r="T22479" s="1">
        <v>0.75900000000000001</v>
      </c>
      <c r="U22479" s="1">
        <v>0.45200000000000001</v>
      </c>
      <c r="V22479" s="1">
        <v>0.90546464920000003</v>
      </c>
      <c r="W22479" s="1">
        <v>0.114246</v>
      </c>
      <c r="X22479" s="1">
        <v>0.99413138628006004</v>
      </c>
      <c r="Y22479" s="1">
        <v>31</v>
      </c>
      <c r="Z22479" s="1">
        <v>0.99760000000000004</v>
      </c>
    </row>
    <row r="22480" spans="1:26" x14ac:dyDescent="0.35">
      <c r="A22480" t="s">
        <v>348</v>
      </c>
      <c r="B22480" t="s">
        <v>63572</v>
      </c>
      <c r="C22480" s="3">
        <v>16</v>
      </c>
      <c r="D22480">
        <v>31075392</v>
      </c>
      <c r="E22480" t="s">
        <v>10</v>
      </c>
      <c r="F22480" t="s">
        <v>2</v>
      </c>
      <c r="G22480" t="s">
        <v>23237</v>
      </c>
      <c r="H22480" t="s">
        <v>23238</v>
      </c>
      <c r="I22480" t="s">
        <v>23239</v>
      </c>
      <c r="J22480" t="s">
        <v>63573</v>
      </c>
      <c r="K22480" t="b">
        <v>0</v>
      </c>
      <c r="L22480" s="2">
        <v>7.2689511941848002E-3</v>
      </c>
      <c r="M22480" s="1">
        <v>-4.0750000000000002</v>
      </c>
      <c r="N22480" s="1">
        <v>-4.399</v>
      </c>
      <c r="O22480" s="1">
        <v>-3.7509999999999999</v>
      </c>
      <c r="P22480" s="1">
        <v>3.8109999999999999</v>
      </c>
      <c r="Q22480" s="1">
        <v>-10.609399604797364</v>
      </c>
      <c r="R22480" s="1">
        <v>0</v>
      </c>
      <c r="S22480" s="1">
        <v>1.32</v>
      </c>
      <c r="T22480" s="1">
        <v>0.57399999999999995</v>
      </c>
      <c r="U22480" s="1">
        <v>0.61199999999999999</v>
      </c>
      <c r="V22480" s="1">
        <v>0.88445293903400002</v>
      </c>
      <c r="W22480" s="1">
        <v>0.45536700000000002</v>
      </c>
      <c r="X22480" s="1">
        <v>0.99951183795928999</v>
      </c>
      <c r="Y22480" s="1">
        <v>26.8</v>
      </c>
      <c r="Z22480" s="1">
        <v>0.97889999999999999</v>
      </c>
    </row>
    <row r="22481" spans="1:26" x14ac:dyDescent="0.35">
      <c r="A22481" t="s">
        <v>348</v>
      </c>
      <c r="B22481" t="s">
        <v>63574</v>
      </c>
      <c r="C22481" s="3">
        <v>11</v>
      </c>
      <c r="D22481">
        <v>67803786</v>
      </c>
      <c r="E22481" t="s">
        <v>3</v>
      </c>
      <c r="F22481" t="s">
        <v>10</v>
      </c>
      <c r="G22481" t="s">
        <v>63575</v>
      </c>
      <c r="H22481" t="s">
        <v>63576</v>
      </c>
      <c r="I22481" t="s">
        <v>63577</v>
      </c>
      <c r="J22481" t="s">
        <v>63578</v>
      </c>
      <c r="K22481" t="b">
        <v>1</v>
      </c>
      <c r="L22481" s="2">
        <v>4.0000000000000001E-3</v>
      </c>
      <c r="M22481" s="1">
        <v>-3.0495000000000001</v>
      </c>
      <c r="N22481" s="1">
        <v>-2.8530000000000002</v>
      </c>
      <c r="O22481" s="1">
        <v>-3.246</v>
      </c>
      <c r="P22481" s="1">
        <v>3.9808271999999998</v>
      </c>
      <c r="Q22481" s="1">
        <v>-7.9707838058471676</v>
      </c>
      <c r="R22481" s="1">
        <v>1.7000000000000001E-2</v>
      </c>
      <c r="S22481" s="1">
        <v>-1.96</v>
      </c>
      <c r="T22481" s="1">
        <v>0.79900000000000004</v>
      </c>
      <c r="U22481" s="1">
        <v>0.68400000000000005</v>
      </c>
      <c r="V22481" s="1">
        <v>0.89292842149700002</v>
      </c>
      <c r="W22481" s="1">
        <v>0.32806000000000002</v>
      </c>
      <c r="X22481" s="1">
        <v>0.91999787092208896</v>
      </c>
      <c r="Y22481" s="1">
        <v>24.4</v>
      </c>
      <c r="Z22481" s="1">
        <v>0.63380000000000003</v>
      </c>
    </row>
    <row r="22482" spans="1:26" x14ac:dyDescent="0.35">
      <c r="A22482" t="s">
        <v>348</v>
      </c>
      <c r="B22482" t="s">
        <v>63574</v>
      </c>
      <c r="C22482" s="3">
        <v>12</v>
      </c>
      <c r="D22482">
        <v>7030902</v>
      </c>
      <c r="E22482" t="s">
        <v>9</v>
      </c>
      <c r="F22482" t="s">
        <v>2</v>
      </c>
      <c r="G22482" t="s">
        <v>51818</v>
      </c>
      <c r="H22482" t="s">
        <v>51819</v>
      </c>
      <c r="I22482" t="s">
        <v>51820</v>
      </c>
      <c r="J22482" t="s">
        <v>20360</v>
      </c>
      <c r="K22482" t="b">
        <v>1</v>
      </c>
      <c r="L22482" s="2">
        <v>3.9E-2</v>
      </c>
      <c r="M22482" s="1">
        <v>-3.6564999999999999</v>
      </c>
      <c r="N22482" s="1">
        <v>-3.5139999999999998</v>
      </c>
      <c r="O22482" s="1">
        <v>-3.7989999999999999</v>
      </c>
      <c r="P22482" s="1">
        <v>6.0853270000000004</v>
      </c>
      <c r="Q22482" s="1">
        <v>-7.0366730690002441</v>
      </c>
      <c r="R22482" s="1">
        <v>0</v>
      </c>
      <c r="S22482" s="1">
        <v>0.42</v>
      </c>
      <c r="T22482" s="1">
        <v>0.63400000000000001</v>
      </c>
      <c r="U22482" s="1">
        <v>0.44700000000000001</v>
      </c>
      <c r="V22482" s="1">
        <v>0.87572234868999999</v>
      </c>
      <c r="W22482" s="1">
        <v>0.20091700000000001</v>
      </c>
      <c r="X22482" s="1">
        <v>0.95658534765243497</v>
      </c>
      <c r="Y22482" s="1">
        <v>25.7</v>
      </c>
      <c r="Z22482" s="1">
        <v>0.72240000000000004</v>
      </c>
    </row>
    <row r="22483" spans="1:26" x14ac:dyDescent="0.35">
      <c r="A22483" t="s">
        <v>348</v>
      </c>
      <c r="B22483" t="s">
        <v>63579</v>
      </c>
      <c r="C22483" s="3">
        <v>8</v>
      </c>
      <c r="D22483">
        <v>28309893</v>
      </c>
      <c r="E22483" t="s">
        <v>2</v>
      </c>
      <c r="F22483" t="s">
        <v>3</v>
      </c>
      <c r="G22483" t="s">
        <v>54315</v>
      </c>
      <c r="H22483" t="s">
        <v>54316</v>
      </c>
      <c r="I22483" t="s">
        <v>54317</v>
      </c>
      <c r="J22483" t="s">
        <v>61275</v>
      </c>
      <c r="K22483" t="b">
        <v>0</v>
      </c>
      <c r="L22483" s="2">
        <v>0.218</v>
      </c>
      <c r="M22483" s="1">
        <v>-3.194</v>
      </c>
      <c r="N22483" s="1">
        <v>-3.1560000000000001</v>
      </c>
      <c r="O22483" s="1">
        <v>-3.2320000000000002</v>
      </c>
      <c r="P22483" s="1">
        <v>4.6737669999999998</v>
      </c>
      <c r="Q22483" s="1">
        <v>-1.2413993120193481</v>
      </c>
      <c r="R22483" s="1">
        <v>0.01</v>
      </c>
      <c r="S22483" s="1">
        <v>2.38</v>
      </c>
      <c r="T22483" s="1">
        <v>0.34499999999999997</v>
      </c>
      <c r="U22483" s="1">
        <v>0.11600000000000001</v>
      </c>
      <c r="V22483" s="1">
        <v>0.338482141495</v>
      </c>
      <c r="W22483" s="1">
        <v>-8.6844099999999994E-2</v>
      </c>
      <c r="X22483" s="1">
        <v>0.80970329046249401</v>
      </c>
      <c r="Y22483" s="1">
        <v>24.7</v>
      </c>
      <c r="Z22483" s="1">
        <v>9.9500000000000005E-2</v>
      </c>
    </row>
    <row r="22484" spans="1:26" x14ac:dyDescent="0.35">
      <c r="A22484" t="s">
        <v>348</v>
      </c>
      <c r="B22484" t="s">
        <v>63580</v>
      </c>
      <c r="C22484" s="3">
        <v>10</v>
      </c>
      <c r="D22484">
        <v>97599455</v>
      </c>
      <c r="E22484" t="s">
        <v>10</v>
      </c>
      <c r="F22484" t="s">
        <v>9</v>
      </c>
      <c r="G22484" t="s">
        <v>63581</v>
      </c>
      <c r="H22484" t="s">
        <v>63582</v>
      </c>
      <c r="I22484" t="s">
        <v>63583</v>
      </c>
      <c r="J22484" t="s">
        <v>63584</v>
      </c>
      <c r="K22484" t="b">
        <v>1</v>
      </c>
      <c r="L22484" s="2">
        <v>8.5999999999999993E-2</v>
      </c>
      <c r="M22484" s="1">
        <v>-4.2255000000000003</v>
      </c>
      <c r="N22484" s="1">
        <v>-4.26</v>
      </c>
      <c r="O22484" s="1">
        <v>-4.1909999999999998</v>
      </c>
      <c r="P22484" s="1">
        <v>8.7746274999999994</v>
      </c>
      <c r="Q22484" s="1">
        <v>-7.7523924827575676</v>
      </c>
      <c r="R22484" s="1">
        <v>1E-3</v>
      </c>
      <c r="S22484" s="1">
        <v>2.27</v>
      </c>
      <c r="T22484" s="1">
        <v>0.86299999999999999</v>
      </c>
      <c r="U22484" s="1">
        <v>0.65200000000000002</v>
      </c>
      <c r="V22484" s="1">
        <v>0.63313400745399995</v>
      </c>
      <c r="W22484" s="1">
        <v>0.25546600000000003</v>
      </c>
      <c r="X22484" s="1">
        <v>0.99713480472564697</v>
      </c>
      <c r="Y22484" s="1">
        <v>27.5</v>
      </c>
      <c r="Z22484" s="1">
        <v>0.93069999999999997</v>
      </c>
    </row>
    <row r="22485" spans="1:26" x14ac:dyDescent="0.35">
      <c r="A22485" t="s">
        <v>348</v>
      </c>
      <c r="B22485" t="s">
        <v>63585</v>
      </c>
      <c r="C22485" s="3">
        <v>16</v>
      </c>
      <c r="D22485">
        <v>30774518</v>
      </c>
      <c r="E22485" t="s">
        <v>3</v>
      </c>
      <c r="F22485" t="s">
        <v>9</v>
      </c>
      <c r="G22485" t="s">
        <v>10163</v>
      </c>
      <c r="H22485" t="s">
        <v>10164</v>
      </c>
      <c r="I22485" t="s">
        <v>10165</v>
      </c>
      <c r="J22485" t="s">
        <v>63586</v>
      </c>
      <c r="K22485" t="b">
        <v>0</v>
      </c>
      <c r="L22485" s="2">
        <v>8.9536138079827396E-2</v>
      </c>
      <c r="M22485" s="1">
        <v>-3.173</v>
      </c>
      <c r="N22485" s="1">
        <v>-3.173</v>
      </c>
      <c r="O22485" s="1">
        <v>-3.173</v>
      </c>
      <c r="P22485" s="1">
        <v>6.05</v>
      </c>
      <c r="Q22485" s="1">
        <v>-2.417460989952088</v>
      </c>
      <c r="R22485" s="1">
        <v>0.621</v>
      </c>
      <c r="S22485" s="1">
        <v>1.44</v>
      </c>
      <c r="T22485" s="1">
        <v>0.498</v>
      </c>
      <c r="U22485" s="1">
        <v>0.32300000000000001</v>
      </c>
      <c r="V22485" s="1">
        <v>0.75079494714700001</v>
      </c>
      <c r="W22485" s="1">
        <v>0.221695</v>
      </c>
      <c r="X22485" s="1">
        <v>0.95938313007354703</v>
      </c>
      <c r="Y22485" s="1">
        <v>22.8</v>
      </c>
      <c r="Z22485" s="1">
        <v>0.87090000000000001</v>
      </c>
    </row>
    <row r="22486" spans="1:26" x14ac:dyDescent="0.35">
      <c r="A22486" t="s">
        <v>348</v>
      </c>
      <c r="B22486" t="s">
        <v>63587</v>
      </c>
      <c r="C22486" s="3">
        <v>16</v>
      </c>
      <c r="D22486">
        <v>75269571</v>
      </c>
      <c r="E22486" t="s">
        <v>3</v>
      </c>
      <c r="F22486" t="s">
        <v>2</v>
      </c>
      <c r="G22486" t="s">
        <v>15192</v>
      </c>
      <c r="H22486" t="s">
        <v>15193</v>
      </c>
      <c r="I22486" t="s">
        <v>15194</v>
      </c>
      <c r="J22486" t="s">
        <v>63588</v>
      </c>
      <c r="K22486" t="b">
        <v>0</v>
      </c>
      <c r="L22486" s="2">
        <v>4.0258806613946797E-2</v>
      </c>
      <c r="M22486" s="1">
        <v>-2.8384999999999998</v>
      </c>
      <c r="N22486" s="1">
        <v>-2.8140000000000001</v>
      </c>
      <c r="O22486" s="1">
        <v>-2.863</v>
      </c>
      <c r="P22486" s="1">
        <v>5.609</v>
      </c>
      <c r="Q22486" s="1">
        <v>-2.9174609184265137</v>
      </c>
      <c r="R22486" s="1">
        <v>1E-3</v>
      </c>
      <c r="S22486" s="1">
        <v>1.39</v>
      </c>
      <c r="T22486" s="1">
        <v>0.248</v>
      </c>
      <c r="U22486" s="1">
        <v>0.17699999999999999</v>
      </c>
      <c r="V22486" s="1">
        <v>0.74207222461699995</v>
      </c>
      <c r="W22486" s="1">
        <v>-0.21568499999999999</v>
      </c>
      <c r="X22486" s="1">
        <v>0.50106072425842296</v>
      </c>
      <c r="Y22486" s="1">
        <v>24.5</v>
      </c>
      <c r="Z22486" s="1">
        <v>0.2382</v>
      </c>
    </row>
    <row r="22487" spans="1:26" x14ac:dyDescent="0.35">
      <c r="A22487" t="s">
        <v>348</v>
      </c>
      <c r="B22487" t="s">
        <v>63589</v>
      </c>
      <c r="C22487" s="3">
        <v>20</v>
      </c>
      <c r="D22487">
        <v>43057055</v>
      </c>
      <c r="E22487" t="s">
        <v>2</v>
      </c>
      <c r="F22487" t="s">
        <v>3</v>
      </c>
      <c r="G22487" t="s">
        <v>4392</v>
      </c>
      <c r="H22487" t="s">
        <v>4393</v>
      </c>
      <c r="I22487" t="s">
        <v>4394</v>
      </c>
      <c r="J22487" t="s">
        <v>63590</v>
      </c>
      <c r="K22487" t="b">
        <v>1</v>
      </c>
      <c r="L22487" s="2">
        <v>0.89500000000000002</v>
      </c>
      <c r="M22487" s="1">
        <v>-3.0419999999999998</v>
      </c>
      <c r="N22487" s="1">
        <v>-3.0049999999999999</v>
      </c>
      <c r="O22487" s="1">
        <v>-3.0790000000000002</v>
      </c>
      <c r="P22487" s="1">
        <v>2.1330566000000002</v>
      </c>
      <c r="Q22487" s="1">
        <v>-0.31981329917907708</v>
      </c>
      <c r="R22487" s="1">
        <v>0.25800000000000001</v>
      </c>
      <c r="S22487" s="1">
        <v>-0.67</v>
      </c>
      <c r="T22487" s="1">
        <v>0.80700000000000005</v>
      </c>
      <c r="U22487" s="1">
        <v>0.21</v>
      </c>
      <c r="V22487" s="1">
        <v>0.68469917774199995</v>
      </c>
      <c r="W22487" s="1">
        <v>-8.5191299999999998E-2</v>
      </c>
      <c r="X22487" s="1">
        <v>0.24414892601825</v>
      </c>
      <c r="Y22487" s="1">
        <v>22.8</v>
      </c>
      <c r="Z22487" s="1">
        <v>9.2299999999999993E-2</v>
      </c>
    </row>
    <row r="22488" spans="1:26" x14ac:dyDescent="0.35">
      <c r="A22488" t="s">
        <v>348</v>
      </c>
      <c r="B22488" t="s">
        <v>63589</v>
      </c>
      <c r="C22488" s="3" t="s">
        <v>99</v>
      </c>
      <c r="D22488">
        <v>133547986</v>
      </c>
      <c r="E22488" t="s">
        <v>3</v>
      </c>
      <c r="F22488" t="s">
        <v>2</v>
      </c>
      <c r="G22488" t="s">
        <v>7293</v>
      </c>
      <c r="H22488" t="s">
        <v>7294</v>
      </c>
      <c r="I22488" t="s">
        <v>7295</v>
      </c>
      <c r="J22488" t="s">
        <v>63591</v>
      </c>
      <c r="K22488" t="b">
        <v>0</v>
      </c>
      <c r="L22488" s="2">
        <v>1.4E-2</v>
      </c>
      <c r="M22488" s="1">
        <v>-5.6434999999999995</v>
      </c>
      <c r="N22488" s="1">
        <v>-5.7229999999999999</v>
      </c>
      <c r="O22488" s="1">
        <v>-5.5640000000000001</v>
      </c>
      <c r="P22488" s="1">
        <v>7.0117187999999997</v>
      </c>
      <c r="Q22488" s="1">
        <v>-4.5874436378479002</v>
      </c>
      <c r="R22488" s="1">
        <v>0.16500000000000001</v>
      </c>
      <c r="S22488" s="1">
        <v>-0.52</v>
      </c>
      <c r="T22488" s="1">
        <v>0.77700000000000002</v>
      </c>
      <c r="U22488" s="1">
        <v>0.56499999999999995</v>
      </c>
      <c r="V22488" s="1">
        <v>0.87694048881499997</v>
      </c>
      <c r="W22488" s="1">
        <v>0.42155599999999999</v>
      </c>
      <c r="X22488" s="1">
        <v>0.965345919132233</v>
      </c>
      <c r="Y22488" s="1">
        <v>24.9</v>
      </c>
      <c r="Z22488" s="1">
        <v>0.92830000000000001</v>
      </c>
    </row>
    <row r="22489" spans="1:26" x14ac:dyDescent="0.35">
      <c r="A22489" t="s">
        <v>348</v>
      </c>
      <c r="B22489" t="s">
        <v>63592</v>
      </c>
      <c r="C22489" s="3">
        <v>10</v>
      </c>
      <c r="D22489">
        <v>95082844</v>
      </c>
      <c r="E22489" t="s">
        <v>10</v>
      </c>
      <c r="F22489" t="s">
        <v>9</v>
      </c>
      <c r="G22489" t="s">
        <v>17522</v>
      </c>
      <c r="H22489" t="s">
        <v>17523</v>
      </c>
      <c r="I22489" t="s">
        <v>17524</v>
      </c>
      <c r="J22489" t="s">
        <v>63593</v>
      </c>
      <c r="K22489" t="b">
        <v>0</v>
      </c>
      <c r="L22489" s="2">
        <v>0.105</v>
      </c>
      <c r="M22489" s="1">
        <v>-3.8025000000000002</v>
      </c>
      <c r="N22489" s="1">
        <v>-4.0460000000000003</v>
      </c>
      <c r="O22489" s="1">
        <v>-3.5590000000000002</v>
      </c>
      <c r="P22489" s="1">
        <v>6.828125</v>
      </c>
      <c r="Q22489" s="1">
        <v>-7.4758223533630366</v>
      </c>
      <c r="R22489" s="1">
        <v>0</v>
      </c>
      <c r="S22489" s="1">
        <v>-1.1499999999999999</v>
      </c>
      <c r="T22489" s="1">
        <v>0.95599999999999996</v>
      </c>
      <c r="U22489" s="1">
        <v>0.91600000000000004</v>
      </c>
      <c r="V22489" s="1">
        <v>0.88562130928000005</v>
      </c>
      <c r="W22489" s="1">
        <v>0.43251400000000001</v>
      </c>
      <c r="X22489" s="1">
        <v>0.99895060062408403</v>
      </c>
      <c r="Y22489" s="1">
        <v>32</v>
      </c>
      <c r="Z22489" s="1">
        <v>0.875</v>
      </c>
    </row>
    <row r="22490" spans="1:26" x14ac:dyDescent="0.35">
      <c r="A22490" t="s">
        <v>348</v>
      </c>
      <c r="B22490" t="s">
        <v>63594</v>
      </c>
      <c r="C22490" s="3">
        <v>12</v>
      </c>
      <c r="D22490">
        <v>48527170</v>
      </c>
      <c r="E22490" t="s">
        <v>3</v>
      </c>
      <c r="F22490" t="s">
        <v>2</v>
      </c>
      <c r="G22490" t="s">
        <v>44106</v>
      </c>
      <c r="H22490" t="s">
        <v>44107</v>
      </c>
      <c r="I22490" t="s">
        <v>44108</v>
      </c>
      <c r="J22490" t="s">
        <v>63595</v>
      </c>
      <c r="K22490" t="b">
        <v>0</v>
      </c>
      <c r="L22490" s="2">
        <v>7.9000000000000001E-2</v>
      </c>
      <c r="M22490" s="1">
        <v>-4.0564999999999998</v>
      </c>
      <c r="N22490" s="1">
        <v>-4.2830000000000004</v>
      </c>
      <c r="O22490" s="1">
        <v>-3.83</v>
      </c>
      <c r="P22490" s="1">
        <v>6.9179077500000012</v>
      </c>
      <c r="Q22490" s="1">
        <v>-10.981168174743653</v>
      </c>
      <c r="R22490" s="1">
        <v>0</v>
      </c>
      <c r="S22490" s="1">
        <v>-2.54</v>
      </c>
      <c r="T22490" s="1">
        <v>0.95299999999999996</v>
      </c>
      <c r="U22490" s="1">
        <v>0.876</v>
      </c>
      <c r="V22490" s="1">
        <v>0.77839899063100004</v>
      </c>
      <c r="W22490" s="1">
        <v>1.4587599999999999E-2</v>
      </c>
      <c r="X22490" s="1">
        <v>0.99708896875381503</v>
      </c>
      <c r="Y22490" s="1">
        <v>26.4</v>
      </c>
      <c r="Z22490" s="1">
        <v>0.95550000000000002</v>
      </c>
    </row>
    <row r="22491" spans="1:26" x14ac:dyDescent="0.35">
      <c r="A22491" t="s">
        <v>348</v>
      </c>
      <c r="B22491" t="s">
        <v>63596</v>
      </c>
      <c r="C22491" s="3">
        <v>2</v>
      </c>
      <c r="D22491">
        <v>71187151</v>
      </c>
      <c r="E22491" t="s">
        <v>9</v>
      </c>
      <c r="F22491" t="s">
        <v>2</v>
      </c>
      <c r="G22491" t="s">
        <v>10108</v>
      </c>
      <c r="H22491" t="s">
        <v>10109</v>
      </c>
      <c r="I22491" t="s">
        <v>10110</v>
      </c>
      <c r="J22491" t="s">
        <v>63597</v>
      </c>
      <c r="K22491" t="b">
        <v>1</v>
      </c>
      <c r="L22491" s="2">
        <v>2.4E-2</v>
      </c>
      <c r="M22491" s="1">
        <v>-3.6680000000000001</v>
      </c>
      <c r="N22491" s="1">
        <v>-3.891</v>
      </c>
      <c r="O22491" s="1">
        <v>-3.4449999999999998</v>
      </c>
      <c r="P22491" s="1">
        <v>8.5194091500000013</v>
      </c>
      <c r="Q22491" s="1">
        <v>-12.628113555908204</v>
      </c>
      <c r="R22491" s="1">
        <v>0</v>
      </c>
      <c r="S22491" s="1">
        <v>-1.31</v>
      </c>
      <c r="T22491" s="1">
        <v>0.98199999999999998</v>
      </c>
      <c r="U22491" s="1">
        <v>0.85499999999999998</v>
      </c>
      <c r="V22491" s="1">
        <v>0.83067452907600003</v>
      </c>
      <c r="W22491" s="1">
        <v>0.40075699999999997</v>
      </c>
      <c r="X22491" s="1">
        <v>0.99798065423965499</v>
      </c>
      <c r="Y22491" s="1">
        <v>24.2</v>
      </c>
      <c r="Z22491" s="1">
        <v>0.99860000000000004</v>
      </c>
    </row>
    <row r="22492" spans="1:26" x14ac:dyDescent="0.35">
      <c r="A22492" t="s">
        <v>348</v>
      </c>
      <c r="B22492" t="s">
        <v>63598</v>
      </c>
      <c r="C22492" s="3">
        <v>1</v>
      </c>
      <c r="D22492">
        <v>93988951</v>
      </c>
      <c r="E22492" t="s">
        <v>3</v>
      </c>
      <c r="F22492" t="s">
        <v>2</v>
      </c>
      <c r="G22492" t="s">
        <v>26694</v>
      </c>
      <c r="H22492" t="s">
        <v>26695</v>
      </c>
      <c r="I22492" t="s">
        <v>26696</v>
      </c>
      <c r="J22492" t="s">
        <v>63091</v>
      </c>
      <c r="K22492" t="b">
        <v>0</v>
      </c>
      <c r="L22492" s="2">
        <v>3.7999999999999999E-2</v>
      </c>
      <c r="M22492" s="1">
        <v>-3.7290000000000001</v>
      </c>
      <c r="N22492" s="1">
        <v>-3.6549999999999998</v>
      </c>
      <c r="O22492" s="1">
        <v>-3.8029999999999999</v>
      </c>
      <c r="P22492" s="1">
        <v>7.2825316999999998</v>
      </c>
      <c r="Q22492" s="1">
        <v>-5.835335063934326</v>
      </c>
      <c r="R22492" s="1">
        <v>1E-3</v>
      </c>
      <c r="S22492" s="1">
        <v>2.29</v>
      </c>
      <c r="T22492" s="1">
        <v>0.82599999999999996</v>
      </c>
      <c r="U22492" s="1">
        <v>0.435</v>
      </c>
      <c r="V22492" s="1">
        <v>0.90499120950699996</v>
      </c>
      <c r="W22492" s="1">
        <v>0.20363100000000001</v>
      </c>
      <c r="X22492" s="1">
        <v>0.98786113134162201</v>
      </c>
      <c r="Y22492" s="1">
        <v>27.4</v>
      </c>
      <c r="Z22492" s="1">
        <v>0.70440000000000003</v>
      </c>
    </row>
    <row r="22493" spans="1:26" x14ac:dyDescent="0.35">
      <c r="A22493" t="s">
        <v>348</v>
      </c>
      <c r="B22493" t="s">
        <v>63599</v>
      </c>
      <c r="C22493" s="3">
        <v>9</v>
      </c>
      <c r="D22493">
        <v>111653650</v>
      </c>
      <c r="E22493" t="s">
        <v>10</v>
      </c>
      <c r="F22493" t="s">
        <v>9</v>
      </c>
      <c r="G22493" t="s">
        <v>21352</v>
      </c>
      <c r="H22493" t="s">
        <v>21353</v>
      </c>
      <c r="I22493" t="s">
        <v>21354</v>
      </c>
      <c r="J22493" t="s">
        <v>63600</v>
      </c>
      <c r="K22493" t="b">
        <v>0</v>
      </c>
      <c r="L22493" s="2">
        <v>4.2999999999999997E-2</v>
      </c>
      <c r="M22493" s="1">
        <v>-3.2789999999999999</v>
      </c>
      <c r="N22493" s="1">
        <v>-3.2639999999999998</v>
      </c>
      <c r="O22493" s="1">
        <v>-3.294</v>
      </c>
      <c r="P22493" s="1">
        <v>4.491333</v>
      </c>
      <c r="Q22493" s="1">
        <v>-1.95003986358642E-2</v>
      </c>
      <c r="R22493" s="1">
        <v>0.22500000000000001</v>
      </c>
      <c r="S22493" s="1">
        <v>2.09</v>
      </c>
      <c r="T22493" s="1">
        <v>0.13100000000000001</v>
      </c>
      <c r="U22493" s="1">
        <v>0.05</v>
      </c>
      <c r="V22493" s="1">
        <v>0.25320753455200001</v>
      </c>
      <c r="W22493" s="1">
        <v>-0.24459400000000001</v>
      </c>
      <c r="X22493" s="1">
        <v>0.268976449966431</v>
      </c>
      <c r="Y22493" s="1">
        <v>15.79</v>
      </c>
      <c r="Z22493" s="1">
        <v>7.2599999999999998E-2</v>
      </c>
    </row>
    <row r="22494" spans="1:26" x14ac:dyDescent="0.35">
      <c r="A22494" t="s">
        <v>348</v>
      </c>
      <c r="B22494" t="s">
        <v>63601</v>
      </c>
      <c r="C22494" s="3">
        <v>1</v>
      </c>
      <c r="D22494">
        <v>44447445</v>
      </c>
      <c r="E22494" t="s">
        <v>2</v>
      </c>
      <c r="F22494" t="s">
        <v>3</v>
      </c>
      <c r="G22494" t="s">
        <v>58172</v>
      </c>
      <c r="H22494" t="s">
        <v>58173</v>
      </c>
      <c r="I22494" t="s">
        <v>58174</v>
      </c>
      <c r="J22494" t="s">
        <v>8410</v>
      </c>
      <c r="K22494" t="b">
        <v>0</v>
      </c>
      <c r="L22494" s="2">
        <v>0.13800000000000001</v>
      </c>
      <c r="M22494" s="1">
        <v>-3.2364999999999999</v>
      </c>
      <c r="N22494" s="1">
        <v>-3.2749999999999999</v>
      </c>
      <c r="O22494" s="1">
        <v>-3.198</v>
      </c>
      <c r="P22494" s="1">
        <v>2.5567017000000001</v>
      </c>
      <c r="Q22494" s="1">
        <v>-3.3581867456436161</v>
      </c>
      <c r="R22494" s="1">
        <v>0.04</v>
      </c>
      <c r="S22494" s="1">
        <v>1.66</v>
      </c>
      <c r="T22494" s="1">
        <v>0.39700000000000002</v>
      </c>
      <c r="U22494" s="1">
        <v>0.123</v>
      </c>
      <c r="V22494" s="1">
        <v>0.38698956370400001</v>
      </c>
      <c r="W22494" s="1">
        <v>-0.21954499999999999</v>
      </c>
      <c r="X22494" s="1">
        <v>0.66211253404617298</v>
      </c>
      <c r="Y22494" s="1">
        <v>23.9</v>
      </c>
      <c r="Z22494" s="1">
        <v>8.8300000000000003E-2</v>
      </c>
    </row>
    <row r="22495" spans="1:26" x14ac:dyDescent="0.35">
      <c r="A22495" t="s">
        <v>348</v>
      </c>
      <c r="B22495" t="s">
        <v>63602</v>
      </c>
      <c r="C22495" s="3">
        <v>2</v>
      </c>
      <c r="D22495">
        <v>222310900</v>
      </c>
      <c r="E22495" t="s">
        <v>2</v>
      </c>
      <c r="F22495" t="s">
        <v>3</v>
      </c>
      <c r="G22495" t="s">
        <v>18663</v>
      </c>
      <c r="H22495" t="s">
        <v>18664</v>
      </c>
      <c r="I22495" t="s">
        <v>18665</v>
      </c>
      <c r="J22495" t="s">
        <v>63603</v>
      </c>
      <c r="K22495" t="b">
        <v>0</v>
      </c>
      <c r="L22495" s="2">
        <v>4.2999999999999997E-2</v>
      </c>
      <c r="M22495" s="1">
        <v>-3.5590000000000002</v>
      </c>
      <c r="N22495" s="1">
        <v>-3.472</v>
      </c>
      <c r="O22495" s="1">
        <v>-3.6459999999999999</v>
      </c>
      <c r="P22495" s="1">
        <v>6.2834471499999998</v>
      </c>
      <c r="Q22495" s="1">
        <v>-5.0910396575927734</v>
      </c>
      <c r="R22495" s="1">
        <v>8.9999999999999993E-3</v>
      </c>
      <c r="S22495" s="1">
        <v>2.39</v>
      </c>
      <c r="T22495" s="1">
        <v>0.81399999999999995</v>
      </c>
      <c r="U22495" s="1">
        <v>0.33800000000000002</v>
      </c>
      <c r="V22495" s="1">
        <v>0.88230276107799999</v>
      </c>
      <c r="W22495" s="1">
        <v>4.5080099999999998E-2</v>
      </c>
      <c r="X22495" s="1">
        <v>0.93415904045105003</v>
      </c>
      <c r="Y22495" s="1">
        <v>28.3</v>
      </c>
      <c r="Z22495" s="1">
        <v>0.52869999999999995</v>
      </c>
    </row>
    <row r="22496" spans="1:26" x14ac:dyDescent="0.35">
      <c r="A22496" t="s">
        <v>348</v>
      </c>
      <c r="B22496" t="s">
        <v>63604</v>
      </c>
      <c r="C22496" s="3">
        <v>10</v>
      </c>
      <c r="D22496">
        <v>112724120</v>
      </c>
      <c r="E22496" t="s">
        <v>3</v>
      </c>
      <c r="F22496" t="s">
        <v>2</v>
      </c>
      <c r="G22496" t="s">
        <v>10216</v>
      </c>
      <c r="H22496" t="s">
        <v>10217</v>
      </c>
      <c r="I22496" t="s">
        <v>10218</v>
      </c>
      <c r="J22496" t="s">
        <v>10219</v>
      </c>
      <c r="K22496" t="b">
        <v>1</v>
      </c>
      <c r="L22496" s="2">
        <v>0.997</v>
      </c>
      <c r="M22496" s="1">
        <v>-3.2629999999999999</v>
      </c>
      <c r="N22496" s="1">
        <v>-2.8330000000000002</v>
      </c>
      <c r="O22496" s="1">
        <v>-3.6930000000000001</v>
      </c>
      <c r="P22496" s="1">
        <v>3.3831787000000002</v>
      </c>
      <c r="Q22496" s="1">
        <v>1.0817443490028382</v>
      </c>
      <c r="R22496" s="1">
        <v>0</v>
      </c>
      <c r="S22496" s="1">
        <v>1.2</v>
      </c>
      <c r="T22496" s="1">
        <v>0.70699999999999996</v>
      </c>
      <c r="U22496" s="1">
        <v>0.39</v>
      </c>
      <c r="V22496" s="1">
        <v>0.709850311279</v>
      </c>
      <c r="W22496" s="1">
        <v>0.15854699999999999</v>
      </c>
      <c r="X22496" s="1">
        <v>0.952564656734467</v>
      </c>
      <c r="Y22496" s="1">
        <v>25.3</v>
      </c>
      <c r="Z22496" s="1">
        <v>0.1057</v>
      </c>
    </row>
    <row r="22497" spans="1:26" x14ac:dyDescent="0.35">
      <c r="A22497" t="s">
        <v>348</v>
      </c>
      <c r="B22497" t="s">
        <v>63605</v>
      </c>
      <c r="C22497" s="3">
        <v>20</v>
      </c>
      <c r="D22497">
        <v>44747032</v>
      </c>
      <c r="E22497" t="s">
        <v>9</v>
      </c>
      <c r="F22497" t="s">
        <v>10</v>
      </c>
      <c r="G22497" t="s">
        <v>63606</v>
      </c>
      <c r="H22497" t="s">
        <v>63607</v>
      </c>
      <c r="I22497" t="s">
        <v>63608</v>
      </c>
      <c r="J22497" t="s">
        <v>30249</v>
      </c>
      <c r="K22497" t="b">
        <v>0</v>
      </c>
      <c r="L22497" s="2">
        <v>0.34200000000000003</v>
      </c>
      <c r="M22497" s="1">
        <v>-3.43</v>
      </c>
      <c r="N22497" s="1">
        <v>-3.3450000000000002</v>
      </c>
      <c r="O22497" s="1">
        <v>-3.5150000000000001</v>
      </c>
      <c r="P22497" s="1">
        <v>5.8008423000000002</v>
      </c>
      <c r="Q22497" s="1">
        <v>-0.66953082084655757</v>
      </c>
      <c r="R22497" s="1">
        <v>0.02</v>
      </c>
      <c r="S22497" s="1">
        <v>-0.78</v>
      </c>
      <c r="T22497" s="1">
        <v>7.4999999999999997E-2</v>
      </c>
      <c r="U22497" s="1">
        <v>0.22700000000000001</v>
      </c>
      <c r="V22497" s="1">
        <v>0.41515597701099999</v>
      </c>
      <c r="W22497" s="1">
        <v>3.3690899999999999E-3</v>
      </c>
      <c r="X22497" s="1">
        <v>0.70471608638763406</v>
      </c>
      <c r="Y22497" s="1">
        <v>23.9</v>
      </c>
      <c r="Z22497" s="1">
        <v>0.1203</v>
      </c>
    </row>
    <row r="22498" spans="1:26" x14ac:dyDescent="0.35">
      <c r="A22498" t="s">
        <v>348</v>
      </c>
      <c r="B22498" t="s">
        <v>63609</v>
      </c>
      <c r="C22498" s="3">
        <v>5</v>
      </c>
      <c r="D22498">
        <v>150646437</v>
      </c>
      <c r="E22498" t="s">
        <v>2</v>
      </c>
      <c r="F22498" t="s">
        <v>3</v>
      </c>
      <c r="G22498" t="s">
        <v>63610</v>
      </c>
      <c r="H22498" t="s">
        <v>63611</v>
      </c>
      <c r="I22498" t="s">
        <v>63612</v>
      </c>
      <c r="J22498" t="s">
        <v>46912</v>
      </c>
      <c r="K22498" t="b">
        <v>1</v>
      </c>
      <c r="L22498" s="2">
        <v>4.2999999999999997E-2</v>
      </c>
      <c r="M22498" s="1">
        <v>-2.7030000000000003</v>
      </c>
      <c r="N22498" s="1">
        <v>-3.1739999999999999</v>
      </c>
      <c r="O22498" s="1">
        <v>-2.2320000000000002</v>
      </c>
      <c r="P22498" s="1">
        <v>-2.4007873499999999</v>
      </c>
      <c r="Q22498" s="1">
        <v>-0.7192945003509521</v>
      </c>
      <c r="R22498" s="1">
        <v>1</v>
      </c>
      <c r="S22498" s="1">
        <v>-0.4</v>
      </c>
      <c r="T22498" s="1">
        <v>0.21099999999999999</v>
      </c>
      <c r="U22498" s="1">
        <v>9.6000000000000002E-2</v>
      </c>
      <c r="V22498" s="1">
        <v>0.220956325531</v>
      </c>
      <c r="W22498" s="1">
        <v>-0.31969799999999998</v>
      </c>
      <c r="X22498" s="1">
        <v>3.79548638577374E-2</v>
      </c>
      <c r="Y22498" s="1">
        <v>13.28</v>
      </c>
      <c r="Z22498" s="1">
        <v>6.6500000000000004E-2</v>
      </c>
    </row>
    <row r="22499" spans="1:26" x14ac:dyDescent="0.35">
      <c r="A22499" t="s">
        <v>348</v>
      </c>
      <c r="B22499" t="s">
        <v>63613</v>
      </c>
      <c r="C22499" s="3">
        <v>16</v>
      </c>
      <c r="D22499">
        <v>71686695</v>
      </c>
      <c r="E22499" t="s">
        <v>9</v>
      </c>
      <c r="F22499" t="s">
        <v>10</v>
      </c>
      <c r="G22499" t="s">
        <v>60544</v>
      </c>
      <c r="H22499" t="s">
        <v>60545</v>
      </c>
      <c r="I22499" t="s">
        <v>60546</v>
      </c>
      <c r="J22499" t="s">
        <v>25850</v>
      </c>
      <c r="K22499" t="b">
        <v>0</v>
      </c>
      <c r="L22499" s="2">
        <v>0.13300000000000001</v>
      </c>
      <c r="M22499" s="1">
        <v>-3.3570000000000002</v>
      </c>
      <c r="N22499" s="1">
        <v>-3.0659999999999998</v>
      </c>
      <c r="O22499" s="1">
        <v>-3.6480000000000001</v>
      </c>
      <c r="P22499" s="1">
        <v>9.6113280000000003</v>
      </c>
      <c r="Q22499" s="1">
        <v>-0.339422869682312</v>
      </c>
      <c r="R22499" s="1">
        <v>4.0000000000000001E-3</v>
      </c>
      <c r="S22499" s="1">
        <v>2.36</v>
      </c>
      <c r="T22499" s="1">
        <v>0.93</v>
      </c>
      <c r="V22499" s="1">
        <v>0.84294152259800004</v>
      </c>
      <c r="W22499" s="1">
        <v>0.20410900000000001</v>
      </c>
      <c r="X22499" s="1">
        <v>0.95351183414459195</v>
      </c>
      <c r="Y22499" s="1">
        <v>32</v>
      </c>
      <c r="Z22499" s="1">
        <v>0.80289999999999995</v>
      </c>
    </row>
    <row r="22500" spans="1:26" x14ac:dyDescent="0.35">
      <c r="A22500" t="s">
        <v>348</v>
      </c>
      <c r="B22500" t="s">
        <v>63613</v>
      </c>
      <c r="C22500" s="3">
        <v>5</v>
      </c>
      <c r="D22500">
        <v>149213062</v>
      </c>
      <c r="E22500" t="s">
        <v>2</v>
      </c>
      <c r="F22500" t="s">
        <v>3</v>
      </c>
      <c r="G22500" t="s">
        <v>28813</v>
      </c>
      <c r="H22500" t="s">
        <v>28814</v>
      </c>
      <c r="I22500" t="s">
        <v>28815</v>
      </c>
      <c r="J22500" t="s">
        <v>63614</v>
      </c>
      <c r="K22500" t="b">
        <v>0</v>
      </c>
      <c r="L22500" s="2">
        <v>8.0000000000000002E-3</v>
      </c>
      <c r="M22500" s="1">
        <v>-3.4714999999999998</v>
      </c>
      <c r="N22500" s="1">
        <v>-3.4039999999999999</v>
      </c>
      <c r="O22500" s="1">
        <v>-3.5390000000000001</v>
      </c>
      <c r="P22500" s="1">
        <v>6.6130370000000003</v>
      </c>
      <c r="Q22500" s="1">
        <v>-2.9441032886505125</v>
      </c>
      <c r="R22500" s="1">
        <v>0</v>
      </c>
      <c r="S22500" s="1">
        <v>2.54</v>
      </c>
      <c r="T22500" s="1">
        <v>0.52500000000000002</v>
      </c>
      <c r="U22500" s="1">
        <v>0.155</v>
      </c>
      <c r="V22500" s="1">
        <v>0.68033504486100005</v>
      </c>
      <c r="W22500" s="1">
        <v>-0.115379</v>
      </c>
      <c r="X22500" s="1">
        <v>0.96567285060882602</v>
      </c>
      <c r="Y22500" s="1">
        <v>25.4</v>
      </c>
      <c r="Z22500" s="1">
        <v>0.54359999999999997</v>
      </c>
    </row>
    <row r="22501" spans="1:26" x14ac:dyDescent="0.35">
      <c r="A22501" t="s">
        <v>348</v>
      </c>
      <c r="B22501" t="s">
        <v>63615</v>
      </c>
      <c r="C22501" s="3">
        <v>11</v>
      </c>
      <c r="D22501">
        <v>101762317</v>
      </c>
      <c r="E22501" t="s">
        <v>9</v>
      </c>
      <c r="F22501" t="s">
        <v>10</v>
      </c>
      <c r="G22501" t="s">
        <v>44624</v>
      </c>
      <c r="H22501" t="s">
        <v>44625</v>
      </c>
      <c r="I22501" t="s">
        <v>44626</v>
      </c>
      <c r="J22501" t="s">
        <v>63616</v>
      </c>
      <c r="K22501" t="b">
        <v>0</v>
      </c>
      <c r="L22501" s="2">
        <v>8.9999999999999993E-3</v>
      </c>
      <c r="M22501" s="1">
        <v>-3.4234999999999998</v>
      </c>
      <c r="N22501" s="1">
        <v>-3.306</v>
      </c>
      <c r="O22501" s="1">
        <v>-3.5409999999999999</v>
      </c>
      <c r="P22501" s="1">
        <v>6.5007935000000003</v>
      </c>
      <c r="Q22501" s="1">
        <v>-2.2289356708526613</v>
      </c>
      <c r="R22501" s="1">
        <v>5.0999999999999997E-2</v>
      </c>
      <c r="S22501" s="1">
        <v>-1.51</v>
      </c>
      <c r="T22501" s="1">
        <v>0.34100000000000003</v>
      </c>
      <c r="U22501" s="1">
        <v>0.45600000000000002</v>
      </c>
      <c r="V22501" s="1">
        <v>0.28727710246999999</v>
      </c>
      <c r="W22501" s="1">
        <v>-7.9746600000000001E-2</v>
      </c>
      <c r="X22501" s="1">
        <v>0.20043208403997201</v>
      </c>
      <c r="Y22501" s="1">
        <v>22.8</v>
      </c>
      <c r="Z22501" s="1">
        <v>0.1124</v>
      </c>
    </row>
    <row r="22502" spans="1:26" x14ac:dyDescent="0.35">
      <c r="A22502" t="s">
        <v>348</v>
      </c>
      <c r="B22502" t="s">
        <v>63615</v>
      </c>
      <c r="C22502" s="3" t="s">
        <v>99</v>
      </c>
      <c r="D22502">
        <v>48676758</v>
      </c>
      <c r="E22502" t="s">
        <v>2</v>
      </c>
      <c r="F22502" t="s">
        <v>3</v>
      </c>
      <c r="G22502" t="s">
        <v>20295</v>
      </c>
      <c r="H22502" t="s">
        <v>20296</v>
      </c>
      <c r="I22502" t="s">
        <v>20297</v>
      </c>
      <c r="J22502" t="s">
        <v>768</v>
      </c>
      <c r="K22502" t="b">
        <v>0</v>
      </c>
      <c r="L22502" s="2">
        <v>2.1999999999999999E-2</v>
      </c>
      <c r="M22502" s="1">
        <v>-3.8780000000000001</v>
      </c>
      <c r="N22502" s="1">
        <v>-3.5209999999999999</v>
      </c>
      <c r="O22502" s="1">
        <v>-4.2350000000000003</v>
      </c>
      <c r="P22502" s="1">
        <v>8.8237299999999994</v>
      </c>
      <c r="Q22502" s="1">
        <v>-1.1887375354766845</v>
      </c>
      <c r="R22502" s="1">
        <v>0.124</v>
      </c>
      <c r="S22502" s="1">
        <v>-0.48</v>
      </c>
      <c r="T22502" s="1">
        <v>0.23200000000000001</v>
      </c>
      <c r="U22502" s="1">
        <v>0.27200000000000002</v>
      </c>
      <c r="V22502" s="1">
        <v>0.53868323564499998</v>
      </c>
      <c r="W22502" s="1">
        <v>-4.2362299999999999E-2</v>
      </c>
      <c r="X22502" s="1">
        <v>0.37175126472396702</v>
      </c>
      <c r="Y22502" s="1">
        <v>24.3</v>
      </c>
      <c r="Z22502" s="1">
        <v>0.11</v>
      </c>
    </row>
    <row r="22503" spans="1:26" x14ac:dyDescent="0.35">
      <c r="A22503" t="s">
        <v>348</v>
      </c>
      <c r="B22503" t="s">
        <v>63617</v>
      </c>
      <c r="C22503" s="3">
        <v>12</v>
      </c>
      <c r="D22503">
        <v>112492276</v>
      </c>
      <c r="E22503" t="s">
        <v>3</v>
      </c>
      <c r="F22503" t="s">
        <v>10</v>
      </c>
      <c r="G22503" t="s">
        <v>33457</v>
      </c>
      <c r="H22503" t="s">
        <v>33458</v>
      </c>
      <c r="I22503" t="s">
        <v>33459</v>
      </c>
      <c r="J22503" t="s">
        <v>63618</v>
      </c>
      <c r="K22503" t="b">
        <v>0</v>
      </c>
      <c r="L22503" s="2">
        <v>2E-3</v>
      </c>
      <c r="M22503" s="1">
        <v>-4.2850000000000001</v>
      </c>
      <c r="N22503" s="1">
        <v>-4.6260000000000003</v>
      </c>
      <c r="O22503" s="1">
        <v>-3.944</v>
      </c>
      <c r="P22503" s="1">
        <v>7.0213622999999998</v>
      </c>
      <c r="Q22503" s="1">
        <v>-7.6244478225708008</v>
      </c>
      <c r="R22503" s="1">
        <v>1E-3</v>
      </c>
      <c r="S22503" s="1">
        <v>0.61</v>
      </c>
      <c r="T22503" s="1">
        <v>0.92200000000000004</v>
      </c>
      <c r="U22503" s="1">
        <v>0.47599999999999998</v>
      </c>
      <c r="V22503" s="1">
        <v>0.78417789936100002</v>
      </c>
      <c r="W22503" s="1">
        <v>0.13039000000000001</v>
      </c>
      <c r="X22503" s="1">
        <v>0.99270636242580501</v>
      </c>
      <c r="Y22503" s="1">
        <v>28.5</v>
      </c>
      <c r="Z22503" s="1">
        <v>0.73929999999999996</v>
      </c>
    </row>
    <row r="22504" spans="1:26" x14ac:dyDescent="0.35">
      <c r="A22504" t="s">
        <v>348</v>
      </c>
      <c r="B22504" t="s">
        <v>63617</v>
      </c>
      <c r="C22504" s="3">
        <v>12</v>
      </c>
      <c r="D22504">
        <v>117664495</v>
      </c>
      <c r="E22504" t="s">
        <v>9</v>
      </c>
      <c r="F22504" t="s">
        <v>10</v>
      </c>
      <c r="G22504" t="s">
        <v>547</v>
      </c>
      <c r="H22504" t="s">
        <v>548</v>
      </c>
      <c r="I22504" t="s">
        <v>549</v>
      </c>
      <c r="J22504" t="s">
        <v>63619</v>
      </c>
      <c r="K22504" t="b">
        <v>0</v>
      </c>
      <c r="L22504" s="2">
        <v>0.112</v>
      </c>
      <c r="M22504" s="1">
        <v>-3.8405000000000005</v>
      </c>
      <c r="N22504" s="1">
        <v>-4.0940000000000003</v>
      </c>
      <c r="O22504" s="1">
        <v>-3.5870000000000002</v>
      </c>
      <c r="P22504" s="1">
        <v>5.3913574000000004</v>
      </c>
      <c r="Q22504" s="1">
        <v>-5.1235427856445313</v>
      </c>
      <c r="R22504" s="1">
        <v>1E-3</v>
      </c>
      <c r="S22504" s="1">
        <v>1.08</v>
      </c>
      <c r="T22504" s="1">
        <v>0.876</v>
      </c>
      <c r="U22504" s="1">
        <v>0.36399999999999999</v>
      </c>
      <c r="V22504" s="1">
        <v>0.77043652534499996</v>
      </c>
      <c r="W22504" s="1">
        <v>0.17299600000000001</v>
      </c>
      <c r="X22504" s="1">
        <v>0.99298566579818703</v>
      </c>
      <c r="Y22504" s="1">
        <v>26.2</v>
      </c>
      <c r="Z22504" s="1">
        <v>0.74150000000000005</v>
      </c>
    </row>
    <row r="22505" spans="1:26" x14ac:dyDescent="0.35">
      <c r="A22505" t="s">
        <v>348</v>
      </c>
      <c r="B22505" t="s">
        <v>63620</v>
      </c>
      <c r="C22505" s="3">
        <v>2</v>
      </c>
      <c r="D22505">
        <v>69002355</v>
      </c>
      <c r="E22505" t="s">
        <v>9</v>
      </c>
      <c r="F22505" t="s">
        <v>10</v>
      </c>
      <c r="G22505" t="s">
        <v>37655</v>
      </c>
      <c r="H22505" t="s">
        <v>37656</v>
      </c>
      <c r="I22505" t="s">
        <v>37657</v>
      </c>
      <c r="J22505" t="s">
        <v>25545</v>
      </c>
      <c r="K22505" t="b">
        <v>0</v>
      </c>
      <c r="L22505" s="2">
        <v>0.57799999999999996</v>
      </c>
      <c r="M22505" s="1">
        <v>-3.903</v>
      </c>
      <c r="N22505" s="1">
        <v>-3.863</v>
      </c>
      <c r="O22505" s="1">
        <v>-3.9430000000000001</v>
      </c>
      <c r="P22505" s="1">
        <v>9.4730220000000003</v>
      </c>
      <c r="Q22505" s="1">
        <v>-7.2333584308624266</v>
      </c>
      <c r="R22505" s="1">
        <v>0</v>
      </c>
      <c r="S22505" s="1">
        <v>2.29</v>
      </c>
      <c r="T22505" s="1">
        <v>0.77</v>
      </c>
      <c r="U22505" s="1">
        <v>0.27200000000000002</v>
      </c>
      <c r="V22505" s="1">
        <v>0.65282565355300004</v>
      </c>
      <c r="W22505" s="1">
        <v>0.18862699999999999</v>
      </c>
      <c r="X22505" s="1">
        <v>0.99564254283904996</v>
      </c>
      <c r="Y22505" s="1">
        <v>32</v>
      </c>
      <c r="Z22505" s="1">
        <v>0.83550000000000002</v>
      </c>
    </row>
    <row r="22506" spans="1:26" x14ac:dyDescent="0.35">
      <c r="A22506" t="s">
        <v>348</v>
      </c>
      <c r="B22506" t="s">
        <v>63621</v>
      </c>
      <c r="C22506" s="3">
        <v>18</v>
      </c>
      <c r="D22506">
        <v>216552</v>
      </c>
      <c r="E22506" t="s">
        <v>2</v>
      </c>
      <c r="F22506" t="s">
        <v>10</v>
      </c>
      <c r="G22506" t="s">
        <v>63622</v>
      </c>
      <c r="H22506" t="s">
        <v>63623</v>
      </c>
      <c r="I22506" t="s">
        <v>63624</v>
      </c>
      <c r="J22506" t="s">
        <v>63625</v>
      </c>
      <c r="K22506" t="b">
        <v>0</v>
      </c>
      <c r="L22506" s="2">
        <v>0.23965287049399189</v>
      </c>
      <c r="M22506" s="1">
        <v>-3.5140000000000002</v>
      </c>
      <c r="N22506" s="1">
        <v>-3.1520000000000001</v>
      </c>
      <c r="O22506" s="1">
        <v>-3.8759999999999999</v>
      </c>
      <c r="P22506" s="1">
        <v>7.9210000000000003</v>
      </c>
      <c r="Q22506" s="1">
        <v>0.46378343105316161</v>
      </c>
      <c r="R22506" s="1">
        <v>3.0000000000000001E-3</v>
      </c>
      <c r="T22506" s="1">
        <v>0.66400000000000003</v>
      </c>
      <c r="U22506" s="1">
        <v>0.16700000000000001</v>
      </c>
      <c r="V22506" s="1">
        <v>0.835847973824</v>
      </c>
      <c r="W22506" s="1">
        <v>-0.10715</v>
      </c>
      <c r="X22506" s="1">
        <v>0.89025127887725797</v>
      </c>
      <c r="Y22506" s="1">
        <v>20.8</v>
      </c>
      <c r="Z22506" s="1">
        <v>0.93489999999999995</v>
      </c>
    </row>
    <row r="22507" spans="1:26" x14ac:dyDescent="0.35">
      <c r="A22507" t="s">
        <v>348</v>
      </c>
      <c r="B22507" t="s">
        <v>63626</v>
      </c>
      <c r="C22507" s="3">
        <v>17</v>
      </c>
      <c r="D22507">
        <v>8398456</v>
      </c>
      <c r="E22507" t="s">
        <v>10</v>
      </c>
      <c r="F22507" t="s">
        <v>3</v>
      </c>
      <c r="G22507" t="s">
        <v>16894</v>
      </c>
      <c r="H22507" t="s">
        <v>16895</v>
      </c>
      <c r="I22507" t="s">
        <v>16896</v>
      </c>
      <c r="J22507" t="s">
        <v>63627</v>
      </c>
      <c r="K22507" t="b">
        <v>1</v>
      </c>
      <c r="L22507" s="2">
        <v>8.3000000000000004E-2</v>
      </c>
      <c r="M22507" s="1">
        <v>-3.7075</v>
      </c>
      <c r="N22507" s="1">
        <v>-3.504</v>
      </c>
      <c r="O22507" s="1">
        <v>-3.911</v>
      </c>
      <c r="P22507" s="1">
        <v>6.0566405999999997</v>
      </c>
      <c r="Q22507" s="1">
        <v>-2.6940124034881592</v>
      </c>
      <c r="R22507" s="1">
        <v>4.0000000000000001E-3</v>
      </c>
      <c r="S22507" s="1">
        <v>-1.19</v>
      </c>
      <c r="T22507" s="1">
        <v>0.55100000000000005</v>
      </c>
      <c r="U22507" s="1">
        <v>0.72499999999999998</v>
      </c>
      <c r="V22507" s="1">
        <v>0.65145397186300003</v>
      </c>
      <c r="W22507" s="1">
        <v>0.115261</v>
      </c>
      <c r="X22507" s="1">
        <v>0.98790693283081099</v>
      </c>
      <c r="Y22507" s="1">
        <v>34</v>
      </c>
      <c r="Z22507" s="1">
        <v>0.3014</v>
      </c>
    </row>
    <row r="22508" spans="1:26" x14ac:dyDescent="0.35">
      <c r="A22508" t="s">
        <v>348</v>
      </c>
      <c r="B22508" t="s">
        <v>63628</v>
      </c>
      <c r="C22508" s="3">
        <v>9</v>
      </c>
      <c r="D22508">
        <v>140057400</v>
      </c>
      <c r="E22508" t="s">
        <v>3</v>
      </c>
      <c r="F22508" t="s">
        <v>2</v>
      </c>
      <c r="G22508" t="s">
        <v>1077</v>
      </c>
      <c r="H22508" t="s">
        <v>1078</v>
      </c>
      <c r="I22508" t="s">
        <v>1079</v>
      </c>
      <c r="J22508" t="s">
        <v>63629</v>
      </c>
      <c r="K22508" t="b">
        <v>1</v>
      </c>
      <c r="L22508" s="2">
        <v>0.05</v>
      </c>
      <c r="M22508" s="1">
        <v>-4.7554999999999996</v>
      </c>
      <c r="N22508" s="1">
        <v>-5.0350000000000001</v>
      </c>
      <c r="O22508" s="1">
        <v>-4.476</v>
      </c>
      <c r="P22508" s="1">
        <v>6.2326050000000004</v>
      </c>
      <c r="Q22508" s="1">
        <v>-10.356423950195312</v>
      </c>
      <c r="R22508" s="1">
        <v>1E-3</v>
      </c>
      <c r="S22508" s="1">
        <v>1.81</v>
      </c>
      <c r="T22508" s="1">
        <v>0.59499999999999997</v>
      </c>
      <c r="U22508" s="1">
        <v>0.42299999999999999</v>
      </c>
      <c r="V22508" s="1">
        <v>0.88502705097199996</v>
      </c>
      <c r="W22508" s="1">
        <v>0.121474</v>
      </c>
      <c r="X22508" s="1">
        <v>0.98513489961624101</v>
      </c>
      <c r="Y22508" s="1">
        <v>28</v>
      </c>
      <c r="Z22508" s="1">
        <v>0.99580000000000002</v>
      </c>
    </row>
    <row r="22509" spans="1:26" x14ac:dyDescent="0.35">
      <c r="A22509" t="s">
        <v>348</v>
      </c>
      <c r="B22509" t="s">
        <v>63630</v>
      </c>
      <c r="C22509" s="3">
        <v>19</v>
      </c>
      <c r="D22509">
        <v>14694225</v>
      </c>
      <c r="E22509" t="s">
        <v>3</v>
      </c>
      <c r="F22509" t="s">
        <v>2</v>
      </c>
      <c r="G22509" t="s">
        <v>63631</v>
      </c>
      <c r="H22509" t="s">
        <v>63632</v>
      </c>
      <c r="I22509" t="s">
        <v>63633</v>
      </c>
      <c r="J22509" t="s">
        <v>63634</v>
      </c>
      <c r="K22509" t="b">
        <v>1</v>
      </c>
      <c r="L22509" s="2">
        <v>0.98399999999999999</v>
      </c>
      <c r="M22509" s="1">
        <v>-3.7880000000000003</v>
      </c>
      <c r="N22509" s="1">
        <v>-3.4079999999999999</v>
      </c>
      <c r="O22509" s="1">
        <v>-4.1680000000000001</v>
      </c>
      <c r="P22509" s="1">
        <v>10.469543</v>
      </c>
      <c r="Q22509" s="1">
        <v>-4.401395320892334</v>
      </c>
      <c r="R22509" s="1">
        <v>3.0000000000000001E-3</v>
      </c>
      <c r="S22509" s="1">
        <v>3.87</v>
      </c>
      <c r="T22509" s="1">
        <v>0.39800000000000002</v>
      </c>
      <c r="U22509" s="1">
        <v>9.7000000000000003E-2</v>
      </c>
      <c r="V22509" s="1">
        <v>0.49603706598300001</v>
      </c>
      <c r="W22509" s="1">
        <v>-0.16167799999999999</v>
      </c>
      <c r="X22509" s="1">
        <v>0.54521518772991595</v>
      </c>
      <c r="Y22509" s="1">
        <v>22.9</v>
      </c>
      <c r="Z22509" s="1">
        <v>0.41439999999999999</v>
      </c>
    </row>
    <row r="22510" spans="1:26" x14ac:dyDescent="0.35">
      <c r="A22510" t="s">
        <v>348</v>
      </c>
      <c r="B22510" t="s">
        <v>63630</v>
      </c>
      <c r="C22510" s="3">
        <v>19</v>
      </c>
      <c r="D22510">
        <v>2235814</v>
      </c>
      <c r="E22510" t="s">
        <v>3</v>
      </c>
      <c r="F22510" t="s">
        <v>10</v>
      </c>
      <c r="G22510" t="s">
        <v>63635</v>
      </c>
      <c r="H22510" t="s">
        <v>63636</v>
      </c>
      <c r="I22510" t="s">
        <v>63637</v>
      </c>
      <c r="J22510" t="s">
        <v>63638</v>
      </c>
      <c r="K22510" t="b">
        <v>1</v>
      </c>
      <c r="L22510" s="2">
        <v>1.7506142506142498E-2</v>
      </c>
      <c r="M22510" s="1">
        <v>-3.6275000000000004</v>
      </c>
      <c r="N22510" s="1">
        <v>-3.6230000000000002</v>
      </c>
      <c r="O22510" s="1">
        <v>-3.6320000000000001</v>
      </c>
      <c r="P22510" s="1">
        <v>12.096</v>
      </c>
      <c r="Q22510" s="1">
        <v>-9.5698968887329094</v>
      </c>
      <c r="R22510" s="1">
        <v>3.0000000000000001E-3</v>
      </c>
      <c r="S22510" s="1">
        <v>-1.04</v>
      </c>
      <c r="T22510" s="1">
        <v>0.77100000000000002</v>
      </c>
      <c r="U22510" s="1">
        <v>0.77600000000000002</v>
      </c>
      <c r="V22510" s="1">
        <v>0.80844610929500005</v>
      </c>
      <c r="W22510" s="1">
        <v>0.21874499999999999</v>
      </c>
      <c r="X22510" s="1">
        <v>0.99347734451293901</v>
      </c>
      <c r="Y22510" s="1">
        <v>31</v>
      </c>
      <c r="Z22510" s="1">
        <v>0.97989999999999999</v>
      </c>
    </row>
    <row r="22511" spans="1:26" x14ac:dyDescent="0.35">
      <c r="A22511" t="s">
        <v>348</v>
      </c>
      <c r="B22511" t="s">
        <v>63630</v>
      </c>
      <c r="C22511" s="3">
        <v>2</v>
      </c>
      <c r="D22511">
        <v>234676910</v>
      </c>
      <c r="E22511" t="s">
        <v>2</v>
      </c>
      <c r="F22511" t="s">
        <v>10</v>
      </c>
      <c r="G22511" t="s">
        <v>63639</v>
      </c>
      <c r="H22511" t="s">
        <v>63640</v>
      </c>
      <c r="I22511" t="s">
        <v>63641</v>
      </c>
      <c r="J22511" t="s">
        <v>63642</v>
      </c>
      <c r="K22511" t="b">
        <v>1</v>
      </c>
      <c r="L22511" s="2">
        <v>0.121</v>
      </c>
      <c r="M22511" s="1">
        <v>-3.6629999999999998</v>
      </c>
      <c r="N22511" s="1">
        <v>-3.6949999999999998</v>
      </c>
      <c r="O22511" s="1">
        <v>-3.6309999999999998</v>
      </c>
      <c r="P22511" s="1">
        <v>10.9530335</v>
      </c>
      <c r="Q22511" s="1">
        <v>-8.2665225982666009</v>
      </c>
      <c r="R22511" s="1">
        <v>0</v>
      </c>
      <c r="S22511" s="1">
        <v>-0.09</v>
      </c>
      <c r="T22511" s="1">
        <v>0.96499999999999997</v>
      </c>
      <c r="U22511" s="1">
        <v>0.73599999999999999</v>
      </c>
      <c r="V22511" s="1">
        <v>0.62586623430300004</v>
      </c>
      <c r="W22511" s="1">
        <v>0.38164100000000001</v>
      </c>
      <c r="X22511" s="1">
        <v>0.99960798025131203</v>
      </c>
      <c r="Y22511" s="1">
        <v>25.7</v>
      </c>
      <c r="Z22511" s="1">
        <v>0.96299999999999997</v>
      </c>
    </row>
    <row r="22512" spans="1:26" x14ac:dyDescent="0.35">
      <c r="A22512" t="s">
        <v>348</v>
      </c>
      <c r="B22512" t="s">
        <v>63630</v>
      </c>
      <c r="C22512" s="3">
        <v>2</v>
      </c>
      <c r="D22512">
        <v>234676910</v>
      </c>
      <c r="E22512" t="s">
        <v>2</v>
      </c>
      <c r="F22512" t="s">
        <v>10</v>
      </c>
      <c r="G22512" t="s">
        <v>63643</v>
      </c>
      <c r="H22512" t="s">
        <v>63644</v>
      </c>
      <c r="I22512" t="s">
        <v>63645</v>
      </c>
      <c r="J22512" t="s">
        <v>63646</v>
      </c>
      <c r="K22512" t="b">
        <v>1</v>
      </c>
      <c r="L22512" s="2">
        <v>0.123</v>
      </c>
      <c r="M22512" s="1">
        <v>-3.7650000000000001</v>
      </c>
      <c r="N22512" s="1">
        <v>-3.7730000000000001</v>
      </c>
      <c r="O22512" s="1">
        <v>-3.7570000000000001</v>
      </c>
      <c r="P22512" s="1">
        <v>10.220001</v>
      </c>
      <c r="Q22512" s="1">
        <v>-8.0997441291809089</v>
      </c>
      <c r="R22512" s="1">
        <v>0</v>
      </c>
      <c r="S22512" s="1">
        <v>3.11</v>
      </c>
      <c r="T22512" s="1">
        <v>0.96399999999999997</v>
      </c>
      <c r="U22512" s="1">
        <v>0.73599999999999999</v>
      </c>
      <c r="V22512" s="1">
        <v>0.62586623430300004</v>
      </c>
      <c r="W22512" s="1">
        <v>0.38164100000000001</v>
      </c>
      <c r="X22512" s="1">
        <v>0.99960798025131203</v>
      </c>
      <c r="Y22512" s="1">
        <v>25.7</v>
      </c>
      <c r="Z22512" s="1">
        <v>0.96299999999999997</v>
      </c>
    </row>
    <row r="22513" spans="1:26" x14ac:dyDescent="0.35">
      <c r="A22513" t="s">
        <v>348</v>
      </c>
      <c r="B22513" t="s">
        <v>63630</v>
      </c>
      <c r="C22513" s="3">
        <v>2</v>
      </c>
      <c r="D22513">
        <v>234676910</v>
      </c>
      <c r="E22513" t="s">
        <v>2</v>
      </c>
      <c r="F22513" t="s">
        <v>10</v>
      </c>
      <c r="G22513" t="s">
        <v>63647</v>
      </c>
      <c r="H22513" t="s">
        <v>63648</v>
      </c>
      <c r="I22513" t="s">
        <v>63649</v>
      </c>
      <c r="J22513" t="s">
        <v>63650</v>
      </c>
      <c r="K22513" t="b">
        <v>1</v>
      </c>
      <c r="L22513" s="2">
        <v>0.11899999999999999</v>
      </c>
      <c r="M22513" s="1">
        <v>-3.7089999999999996</v>
      </c>
      <c r="N22513" s="1">
        <v>-3.7109999999999999</v>
      </c>
      <c r="O22513" s="1">
        <v>-3.7069999999999999</v>
      </c>
      <c r="P22513" s="1">
        <v>11.022461</v>
      </c>
      <c r="Q22513" s="1">
        <v>-8.0603782653808587</v>
      </c>
      <c r="R22513" s="1">
        <v>0</v>
      </c>
      <c r="S22513" s="1">
        <v>-0.09</v>
      </c>
      <c r="T22513" s="1">
        <v>0.94599999999999995</v>
      </c>
      <c r="U22513" s="1">
        <v>0.73599999999999999</v>
      </c>
      <c r="V22513" s="1">
        <v>0.62586623430300004</v>
      </c>
      <c r="W22513" s="1">
        <v>0.38164100000000001</v>
      </c>
      <c r="X22513" s="1">
        <v>0.99960798025131203</v>
      </c>
      <c r="Y22513" s="1">
        <v>25.7</v>
      </c>
      <c r="Z22513" s="1">
        <v>0.96299999999999997</v>
      </c>
    </row>
    <row r="22514" spans="1:26" x14ac:dyDescent="0.35">
      <c r="A22514" t="s">
        <v>348</v>
      </c>
      <c r="B22514" t="s">
        <v>63630</v>
      </c>
      <c r="C22514" s="3">
        <v>2</v>
      </c>
      <c r="D22514">
        <v>234676910</v>
      </c>
      <c r="E22514" t="s">
        <v>2</v>
      </c>
      <c r="F22514" t="s">
        <v>10</v>
      </c>
      <c r="G22514" t="s">
        <v>63651</v>
      </c>
      <c r="H22514" t="s">
        <v>63652</v>
      </c>
      <c r="I22514" t="s">
        <v>63653</v>
      </c>
      <c r="J22514" t="s">
        <v>63650</v>
      </c>
      <c r="K22514" t="b">
        <v>1</v>
      </c>
      <c r="L22514" s="2">
        <v>0.11899999999999999</v>
      </c>
      <c r="M22514" s="1">
        <v>-3.7650000000000001</v>
      </c>
      <c r="N22514" s="1">
        <v>-3.74</v>
      </c>
      <c r="O22514" s="1">
        <v>-3.79</v>
      </c>
      <c r="P22514" s="1">
        <v>10.838653499999999</v>
      </c>
      <c r="Q22514" s="1">
        <v>-8.114782524108886</v>
      </c>
      <c r="R22514" s="1">
        <v>0</v>
      </c>
      <c r="S22514" s="1">
        <v>-0.09</v>
      </c>
      <c r="T22514" s="1">
        <v>0.95399999999999996</v>
      </c>
      <c r="U22514" s="1">
        <v>0.73599999999999999</v>
      </c>
      <c r="V22514" s="1">
        <v>0.62586623430300004</v>
      </c>
      <c r="W22514" s="1">
        <v>0.38164100000000001</v>
      </c>
      <c r="X22514" s="1">
        <v>0.99960798025131203</v>
      </c>
      <c r="Y22514" s="1">
        <v>25.7</v>
      </c>
      <c r="Z22514" s="1">
        <v>0.96299999999999997</v>
      </c>
    </row>
    <row r="22515" spans="1:26" x14ac:dyDescent="0.35">
      <c r="A22515" t="s">
        <v>348</v>
      </c>
      <c r="B22515" t="s">
        <v>63630</v>
      </c>
      <c r="C22515" s="3">
        <v>2</v>
      </c>
      <c r="D22515">
        <v>234676910</v>
      </c>
      <c r="E22515" t="s">
        <v>2</v>
      </c>
      <c r="F22515" t="s">
        <v>10</v>
      </c>
      <c r="G22515" t="s">
        <v>19188</v>
      </c>
      <c r="H22515" t="s">
        <v>19189</v>
      </c>
      <c r="I22515" t="s">
        <v>19190</v>
      </c>
      <c r="J22515" t="s">
        <v>63650</v>
      </c>
      <c r="K22515" t="b">
        <v>1</v>
      </c>
      <c r="L22515" s="2">
        <v>0.12</v>
      </c>
      <c r="M22515" s="1">
        <v>-3.8984999999999999</v>
      </c>
      <c r="N22515" s="1">
        <v>-3.8839999999999999</v>
      </c>
      <c r="O22515" s="1">
        <v>-3.9129999999999998</v>
      </c>
      <c r="P22515" s="1">
        <v>10.4786985</v>
      </c>
      <c r="Q22515" s="1">
        <v>-8.2869840621948239</v>
      </c>
      <c r="R22515" s="1">
        <v>0</v>
      </c>
      <c r="S22515" s="1">
        <v>-0.09</v>
      </c>
      <c r="T22515" s="1">
        <v>0.96699999999999997</v>
      </c>
      <c r="U22515" s="1">
        <v>0.73599999999999999</v>
      </c>
      <c r="V22515" s="1">
        <v>0.62586623430300004</v>
      </c>
      <c r="W22515" s="1">
        <v>0.38164100000000001</v>
      </c>
      <c r="X22515" s="1">
        <v>0.99960798025131203</v>
      </c>
      <c r="Y22515" s="1">
        <v>25.7</v>
      </c>
      <c r="Z22515" s="1">
        <v>0.96299999999999997</v>
      </c>
    </row>
    <row r="22516" spans="1:26" x14ac:dyDescent="0.35">
      <c r="A22516" t="s">
        <v>348</v>
      </c>
      <c r="B22516" t="s">
        <v>63630</v>
      </c>
      <c r="C22516" s="3">
        <v>2</v>
      </c>
      <c r="D22516">
        <v>234676910</v>
      </c>
      <c r="E22516" t="s">
        <v>2</v>
      </c>
      <c r="F22516" t="s">
        <v>10</v>
      </c>
      <c r="G22516" t="s">
        <v>63654</v>
      </c>
      <c r="H22516" t="s">
        <v>63655</v>
      </c>
      <c r="I22516" t="s">
        <v>63656</v>
      </c>
      <c r="J22516" t="s">
        <v>63657</v>
      </c>
      <c r="K22516" t="b">
        <v>1</v>
      </c>
      <c r="L22516" s="2">
        <v>0.12</v>
      </c>
      <c r="M22516" s="1">
        <v>-3.8214999999999999</v>
      </c>
      <c r="N22516" s="1">
        <v>-3.98</v>
      </c>
      <c r="O22516" s="1">
        <v>-3.6629999999999998</v>
      </c>
      <c r="P22516" s="1">
        <v>10.24853525</v>
      </c>
      <c r="Q22516" s="1">
        <v>-8.6857857704162598</v>
      </c>
      <c r="R22516" s="1">
        <v>0</v>
      </c>
      <c r="S22516" s="1">
        <v>-0.09</v>
      </c>
      <c r="T22516" s="1">
        <v>0.92300000000000004</v>
      </c>
      <c r="U22516" s="1">
        <v>0.73599999999999999</v>
      </c>
      <c r="V22516" s="1">
        <v>0.62586623430300004</v>
      </c>
      <c r="W22516" s="1">
        <v>0.38164100000000001</v>
      </c>
      <c r="X22516" s="1">
        <v>0.99960798025131203</v>
      </c>
      <c r="Y22516" s="1">
        <v>25.7</v>
      </c>
      <c r="Z22516" s="1">
        <v>0.96299999999999997</v>
      </c>
    </row>
    <row r="22517" spans="1:26" x14ac:dyDescent="0.35">
      <c r="A22517" t="s">
        <v>348</v>
      </c>
      <c r="B22517" t="s">
        <v>63630</v>
      </c>
      <c r="C22517" s="3">
        <v>2</v>
      </c>
      <c r="D22517">
        <v>234676910</v>
      </c>
      <c r="E22517" t="s">
        <v>2</v>
      </c>
      <c r="F22517" t="s">
        <v>10</v>
      </c>
      <c r="G22517" t="s">
        <v>63658</v>
      </c>
      <c r="H22517" t="s">
        <v>63659</v>
      </c>
      <c r="I22517" t="s">
        <v>63660</v>
      </c>
      <c r="J22517" t="s">
        <v>63657</v>
      </c>
      <c r="K22517" t="b">
        <v>1</v>
      </c>
      <c r="L22517" s="2">
        <v>0.121</v>
      </c>
      <c r="M22517" s="1">
        <v>-3.8079999999999998</v>
      </c>
      <c r="N22517" s="1">
        <v>-3.9009999999999998</v>
      </c>
      <c r="O22517" s="1">
        <v>-3.7149999999999999</v>
      </c>
      <c r="P22517" s="1">
        <v>10.461182000000001</v>
      </c>
      <c r="Q22517" s="1">
        <v>-8.559599685668946</v>
      </c>
      <c r="R22517" s="1">
        <v>0</v>
      </c>
      <c r="S22517" s="1">
        <v>-0.09</v>
      </c>
      <c r="T22517" s="1">
        <v>0.96599999999999997</v>
      </c>
      <c r="U22517" s="1">
        <v>0.73599999999999999</v>
      </c>
      <c r="V22517" s="1">
        <v>0.62586623430300004</v>
      </c>
      <c r="W22517" s="1">
        <v>0.38164100000000001</v>
      </c>
      <c r="X22517" s="1">
        <v>0.99960798025131203</v>
      </c>
      <c r="Y22517" s="1">
        <v>25.7</v>
      </c>
      <c r="Z22517" s="1">
        <v>0.96299999999999997</v>
      </c>
    </row>
    <row r="22518" spans="1:26" x14ac:dyDescent="0.35">
      <c r="A22518" t="s">
        <v>348</v>
      </c>
      <c r="B22518" t="s">
        <v>63630</v>
      </c>
      <c r="C22518" s="3">
        <v>2</v>
      </c>
      <c r="D22518">
        <v>234676910</v>
      </c>
      <c r="E22518" t="s">
        <v>2</v>
      </c>
      <c r="F22518" t="s">
        <v>10</v>
      </c>
      <c r="G22518" t="s">
        <v>63661</v>
      </c>
      <c r="H22518" t="s">
        <v>63662</v>
      </c>
      <c r="I22518" t="s">
        <v>63663</v>
      </c>
      <c r="J22518" t="s">
        <v>63657</v>
      </c>
      <c r="K22518" t="b">
        <v>1</v>
      </c>
      <c r="L22518" s="2">
        <v>0.12</v>
      </c>
      <c r="M22518" s="1">
        <v>-3.9119999999999999</v>
      </c>
      <c r="N22518" s="1">
        <v>-3.9380000000000002</v>
      </c>
      <c r="O22518" s="1">
        <v>-3.8860000000000001</v>
      </c>
      <c r="P22518" s="1">
        <v>10.5691525</v>
      </c>
      <c r="Q22518" s="1">
        <v>-8.657933235168457</v>
      </c>
      <c r="R22518" s="1">
        <v>0</v>
      </c>
      <c r="S22518" s="1">
        <v>-0.09</v>
      </c>
      <c r="T22518" s="1">
        <v>0.96599999999999997</v>
      </c>
      <c r="U22518" s="1">
        <v>0.73599999999999999</v>
      </c>
      <c r="V22518" s="1">
        <v>0.62586623430300004</v>
      </c>
      <c r="W22518" s="1">
        <v>0.38164100000000001</v>
      </c>
      <c r="X22518" s="1">
        <v>0.99960798025131203</v>
      </c>
      <c r="Y22518" s="1">
        <v>25.7</v>
      </c>
      <c r="Z22518" s="1">
        <v>0.96299999999999997</v>
      </c>
    </row>
    <row r="22519" spans="1:26" x14ac:dyDescent="0.35">
      <c r="A22519" t="s">
        <v>348</v>
      </c>
      <c r="B22519" t="s">
        <v>63630</v>
      </c>
      <c r="C22519" s="3">
        <v>2</v>
      </c>
      <c r="D22519">
        <v>234676910</v>
      </c>
      <c r="E22519" t="s">
        <v>2</v>
      </c>
      <c r="F22519" t="s">
        <v>10</v>
      </c>
      <c r="G22519" t="s">
        <v>63664</v>
      </c>
      <c r="H22519" t="s">
        <v>63665</v>
      </c>
      <c r="I22519" t="s">
        <v>63666</v>
      </c>
      <c r="J22519" t="s">
        <v>63657</v>
      </c>
      <c r="K22519" t="b">
        <v>1</v>
      </c>
      <c r="L22519" s="2">
        <v>0.121</v>
      </c>
      <c r="M22519" s="1">
        <v>-3.8214999999999999</v>
      </c>
      <c r="N22519" s="1">
        <v>-3.9209999999999998</v>
      </c>
      <c r="O22519" s="1">
        <v>-3.722</v>
      </c>
      <c r="P22519" s="1">
        <v>10.872741749999999</v>
      </c>
      <c r="Q22519" s="1">
        <v>-8.5524357795715336</v>
      </c>
      <c r="R22519" s="1">
        <v>0</v>
      </c>
      <c r="S22519" s="1">
        <v>3.11</v>
      </c>
      <c r="T22519" s="1">
        <v>0.85399999999999998</v>
      </c>
      <c r="U22519" s="1">
        <v>0.73599999999999999</v>
      </c>
      <c r="V22519" s="1">
        <v>0.62586623430300004</v>
      </c>
      <c r="W22519" s="1">
        <v>0.38164100000000001</v>
      </c>
      <c r="X22519" s="1">
        <v>0.99960798025131203</v>
      </c>
      <c r="Y22519" s="1">
        <v>25.7</v>
      </c>
      <c r="Z22519" s="1">
        <v>0.96299999999999997</v>
      </c>
    </row>
    <row r="22520" spans="1:26" x14ac:dyDescent="0.35">
      <c r="A22520" t="s">
        <v>348</v>
      </c>
      <c r="B22520" t="s">
        <v>63667</v>
      </c>
      <c r="C22520" s="3">
        <v>13</v>
      </c>
      <c r="D22520">
        <v>36869950</v>
      </c>
      <c r="E22520" t="s">
        <v>2</v>
      </c>
      <c r="F22520" t="s">
        <v>3</v>
      </c>
      <c r="G22520" t="s">
        <v>36739</v>
      </c>
      <c r="H22520" t="s">
        <v>36740</v>
      </c>
      <c r="I22520" t="s">
        <v>36741</v>
      </c>
      <c r="J22520" t="s">
        <v>63668</v>
      </c>
      <c r="K22520" t="b">
        <v>0</v>
      </c>
      <c r="L22520" s="2">
        <v>4.3999999999999997E-2</v>
      </c>
      <c r="M22520" s="1">
        <v>-3.1245000000000003</v>
      </c>
      <c r="N22520" s="1">
        <v>-3.431</v>
      </c>
      <c r="O22520" s="1">
        <v>-2.8180000000000001</v>
      </c>
      <c r="P22520" s="1">
        <v>1.3275146</v>
      </c>
      <c r="Q22520" s="1">
        <v>-0.9340415477752686</v>
      </c>
      <c r="R22520" s="1">
        <v>7.4999999999999997E-2</v>
      </c>
      <c r="S22520" s="1">
        <v>0.87</v>
      </c>
      <c r="T22520" s="1">
        <v>7.1999999999999995E-2</v>
      </c>
      <c r="U22520" s="1">
        <v>5.2999999999999999E-2</v>
      </c>
      <c r="W22520" s="1">
        <v>-0.421935</v>
      </c>
      <c r="X22520" s="1">
        <v>3.4740091598599997E-2</v>
      </c>
      <c r="Y22520" s="1">
        <v>15.26</v>
      </c>
      <c r="Z22520" s="1">
        <v>9.9199999999999997E-2</v>
      </c>
    </row>
    <row r="22521" spans="1:26" x14ac:dyDescent="0.35">
      <c r="A22521" t="s">
        <v>348</v>
      </c>
      <c r="B22521" t="s">
        <v>63669</v>
      </c>
      <c r="C22521" s="3">
        <v>7</v>
      </c>
      <c r="D22521">
        <v>25266318</v>
      </c>
      <c r="E22521" t="s">
        <v>3</v>
      </c>
      <c r="F22521" t="s">
        <v>9</v>
      </c>
      <c r="G22521" t="s">
        <v>17849</v>
      </c>
      <c r="H22521" t="s">
        <v>17850</v>
      </c>
      <c r="I22521" t="s">
        <v>17851</v>
      </c>
      <c r="J22521" t="s">
        <v>45177</v>
      </c>
      <c r="K22521" t="b">
        <v>0</v>
      </c>
      <c r="L22521" s="2">
        <v>0.26824034334763941</v>
      </c>
      <c r="M22521" s="1">
        <v>-3.0045000000000002</v>
      </c>
      <c r="N22521" s="1">
        <v>-3.3839999999999999</v>
      </c>
      <c r="O22521" s="1">
        <v>-2.625</v>
      </c>
      <c r="P22521" s="1">
        <v>1.6439999999999999</v>
      </c>
      <c r="Q22521" s="1">
        <v>-0.52504184246063235</v>
      </c>
      <c r="R22521" s="1">
        <v>0.57699999999999996</v>
      </c>
      <c r="S22521" s="1">
        <v>2.02</v>
      </c>
      <c r="T22521" s="1">
        <v>8.5999999999999993E-2</v>
      </c>
      <c r="U22521" s="1">
        <v>2.9000000000000001E-2</v>
      </c>
      <c r="V22521" s="1">
        <v>0.24813121557199999</v>
      </c>
      <c r="W22521" s="1">
        <v>-0.50589499999999998</v>
      </c>
      <c r="X22521" s="1">
        <v>3.0469256273168099E-2</v>
      </c>
      <c r="Y22521" s="1">
        <v>9.7279999999999998</v>
      </c>
      <c r="Z22521" s="1">
        <v>6.7900000000000002E-2</v>
      </c>
    </row>
    <row r="22522" spans="1:26" x14ac:dyDescent="0.35">
      <c r="A22522" t="s">
        <v>348</v>
      </c>
      <c r="B22522" t="s">
        <v>63670</v>
      </c>
      <c r="C22522" s="3">
        <v>11</v>
      </c>
      <c r="D22522">
        <v>77090376</v>
      </c>
      <c r="E22522" t="s">
        <v>2</v>
      </c>
      <c r="F22522" t="s">
        <v>10</v>
      </c>
      <c r="G22522" t="s">
        <v>20862</v>
      </c>
      <c r="H22522" t="s">
        <v>20863</v>
      </c>
      <c r="I22522" t="s">
        <v>20864</v>
      </c>
      <c r="J22522" t="s">
        <v>63671</v>
      </c>
      <c r="K22522" t="b">
        <v>1</v>
      </c>
      <c r="L22522" s="2">
        <v>0.84299999999999997</v>
      </c>
      <c r="M22522" s="1">
        <v>-4.0954999999999995</v>
      </c>
      <c r="N22522" s="1">
        <v>-4.1589999999999998</v>
      </c>
      <c r="O22522" s="1">
        <v>-4.032</v>
      </c>
      <c r="P22522" s="1">
        <v>5.2606200000000003</v>
      </c>
      <c r="Q22522" s="1">
        <v>-9.9849212646484382</v>
      </c>
      <c r="R22522" s="1">
        <v>0.03</v>
      </c>
      <c r="S22522" s="1">
        <v>-2.15</v>
      </c>
      <c r="T22522" s="1">
        <v>0.64400000000000002</v>
      </c>
      <c r="U22522" s="1">
        <v>0.71499999999999997</v>
      </c>
      <c r="V22522" s="1">
        <v>0.87668812274899999</v>
      </c>
      <c r="W22522" s="1">
        <v>0.251919</v>
      </c>
      <c r="X22522" s="1">
        <v>0.97598344087600697</v>
      </c>
      <c r="Y22522" s="1">
        <v>23.7</v>
      </c>
      <c r="Z22522" s="1">
        <v>0.92620000000000002</v>
      </c>
    </row>
    <row r="22523" spans="1:26" x14ac:dyDescent="0.35">
      <c r="A22523" t="s">
        <v>348</v>
      </c>
      <c r="B22523" t="s">
        <v>63670</v>
      </c>
      <c r="C22523" s="3">
        <v>17</v>
      </c>
      <c r="D22523">
        <v>18882146</v>
      </c>
      <c r="E22523" t="s">
        <v>2</v>
      </c>
      <c r="F22523" t="s">
        <v>3</v>
      </c>
      <c r="G22523" t="s">
        <v>57</v>
      </c>
      <c r="H22523" t="s">
        <v>58</v>
      </c>
      <c r="I22523" t="s">
        <v>59</v>
      </c>
      <c r="J22523" t="s">
        <v>63672</v>
      </c>
      <c r="K22523" t="b">
        <v>1</v>
      </c>
      <c r="L22523" s="2">
        <v>2.3809523809523001E-3</v>
      </c>
      <c r="M22523" s="1">
        <v>-3.4135</v>
      </c>
      <c r="N22523" s="1">
        <v>-3.048</v>
      </c>
      <c r="O22523" s="1">
        <v>-3.7789999999999999</v>
      </c>
      <c r="P22523" s="1">
        <v>12.446999999999999</v>
      </c>
      <c r="Q22523" s="1">
        <v>-6.5600329399108883</v>
      </c>
      <c r="R22523" s="1">
        <v>3.0000000000000001E-3</v>
      </c>
      <c r="S22523" s="1">
        <v>1.96</v>
      </c>
      <c r="T22523" s="1">
        <v>0.54500000000000004</v>
      </c>
      <c r="U22523" s="1">
        <v>0.30299999999999999</v>
      </c>
      <c r="V22523" s="1">
        <v>0.55855548381800002</v>
      </c>
      <c r="W22523" s="1">
        <v>-5.1642300000000002E-2</v>
      </c>
      <c r="X22523" s="1">
        <v>0.95123213529586803</v>
      </c>
      <c r="Y22523" s="1">
        <v>23.1</v>
      </c>
      <c r="Z22523" s="1">
        <v>0.80179999999999996</v>
      </c>
    </row>
    <row r="22524" spans="1:26" x14ac:dyDescent="0.35">
      <c r="A22524" t="s">
        <v>348</v>
      </c>
      <c r="B22524" t="s">
        <v>63673</v>
      </c>
      <c r="C22524" s="3">
        <v>2</v>
      </c>
      <c r="D22524">
        <v>101624667</v>
      </c>
      <c r="E22524" t="s">
        <v>9</v>
      </c>
      <c r="F22524" t="s">
        <v>3</v>
      </c>
      <c r="G22524" t="s">
        <v>63674</v>
      </c>
      <c r="H22524" t="s">
        <v>63675</v>
      </c>
      <c r="I22524" t="s">
        <v>63676</v>
      </c>
      <c r="J22524" t="s">
        <v>63677</v>
      </c>
      <c r="K22524" t="b">
        <v>0</v>
      </c>
      <c r="L22524" s="2">
        <v>0.2378345498783454</v>
      </c>
      <c r="M22524" s="1">
        <v>-3.3405</v>
      </c>
      <c r="N22524" s="1">
        <v>-3.1989999999999998</v>
      </c>
      <c r="O22524" s="1">
        <v>-3.4820000000000002</v>
      </c>
      <c r="P22524" s="1">
        <v>9.3879999999999999</v>
      </c>
      <c r="Q22524" s="1">
        <v>-1.0527878999710083</v>
      </c>
      <c r="R22524" s="1">
        <v>3.0000000000000001E-3</v>
      </c>
      <c r="S22524" s="1">
        <v>3.26</v>
      </c>
      <c r="T22524" s="1">
        <v>0.81699999999999995</v>
      </c>
      <c r="U22524" s="1">
        <v>0.188</v>
      </c>
      <c r="V22524" s="1">
        <v>0.69783264398599998</v>
      </c>
      <c r="W22524" s="1">
        <v>3.3092799999999999E-2</v>
      </c>
      <c r="X22524" s="1">
        <v>0.96831870079040505</v>
      </c>
      <c r="Y22524" s="1">
        <v>21.3</v>
      </c>
      <c r="Z22524" s="1">
        <v>0.80159999999999998</v>
      </c>
    </row>
    <row r="22525" spans="1:26" x14ac:dyDescent="0.35">
      <c r="A22525" t="s">
        <v>348</v>
      </c>
      <c r="B22525" t="s">
        <v>63678</v>
      </c>
      <c r="C22525" s="3">
        <v>10</v>
      </c>
      <c r="D22525">
        <v>118960763</v>
      </c>
      <c r="E22525" t="s">
        <v>9</v>
      </c>
      <c r="F22525" t="s">
        <v>10</v>
      </c>
      <c r="G22525" t="s">
        <v>7434</v>
      </c>
      <c r="H22525" t="s">
        <v>7435</v>
      </c>
      <c r="I22525" t="s">
        <v>7436</v>
      </c>
      <c r="J22525" t="s">
        <v>63679</v>
      </c>
      <c r="K22525" t="b">
        <v>0</v>
      </c>
      <c r="L22525" s="2">
        <v>0.09</v>
      </c>
      <c r="M22525" s="1">
        <v>-3.9824999999999999</v>
      </c>
      <c r="N22525" s="1">
        <v>-4.2050000000000001</v>
      </c>
      <c r="O22525" s="1">
        <v>-3.76</v>
      </c>
      <c r="P22525" s="1">
        <v>8.2247310000000002</v>
      </c>
      <c r="Q22525" s="1">
        <v>-11.04764404296875</v>
      </c>
      <c r="R22525" s="1">
        <v>6.0000000000000001E-3</v>
      </c>
      <c r="S22525" s="1">
        <v>1.67</v>
      </c>
      <c r="T22525" s="1">
        <v>0.71699999999999997</v>
      </c>
      <c r="U22525" s="1">
        <v>0.36399999999999999</v>
      </c>
      <c r="V22525" s="1">
        <v>0.34932965040199998</v>
      </c>
      <c r="W22525" s="1">
        <v>-1.25901E-2</v>
      </c>
      <c r="X22525" s="1">
        <v>0.98830097913742099</v>
      </c>
      <c r="Y22525" s="1">
        <v>25.2</v>
      </c>
      <c r="Z22525" s="1">
        <v>0.7177</v>
      </c>
    </row>
    <row r="22526" spans="1:26" x14ac:dyDescent="0.35">
      <c r="A22526" t="s">
        <v>348</v>
      </c>
      <c r="B22526" t="s">
        <v>63680</v>
      </c>
      <c r="C22526" s="3">
        <v>2</v>
      </c>
      <c r="D22526">
        <v>133542951</v>
      </c>
      <c r="E22526" t="s">
        <v>2</v>
      </c>
      <c r="F22526" t="s">
        <v>3</v>
      </c>
      <c r="G22526" t="s">
        <v>11946</v>
      </c>
      <c r="H22526" t="s">
        <v>11947</v>
      </c>
      <c r="I22526" t="s">
        <v>11948</v>
      </c>
      <c r="J22526" t="s">
        <v>63681</v>
      </c>
      <c r="K22526" t="b">
        <v>0</v>
      </c>
      <c r="L22526" s="2">
        <v>5.0999999999999997E-2</v>
      </c>
      <c r="M22526" s="1">
        <v>-3.1375000000000002</v>
      </c>
      <c r="N22526" s="1">
        <v>-2.9529999999999998</v>
      </c>
      <c r="O22526" s="1">
        <v>-3.3220000000000001</v>
      </c>
      <c r="P22526" s="1">
        <v>5.2468260000000004</v>
      </c>
      <c r="Q22526" s="1">
        <v>0.3173677921295166</v>
      </c>
      <c r="R22526" s="1">
        <v>0.11799999999999999</v>
      </c>
      <c r="S22526" s="1">
        <v>2.1800000000000002</v>
      </c>
      <c r="T22526" s="1">
        <v>0.17100000000000001</v>
      </c>
      <c r="U22526" s="1">
        <v>7.4999999999999997E-2</v>
      </c>
      <c r="V22526" s="1">
        <v>0.35592621564900001</v>
      </c>
      <c r="W22526" s="1">
        <v>-0.30443100000000001</v>
      </c>
      <c r="X22526" s="1">
        <v>0.14109139144420599</v>
      </c>
      <c r="Y22526" s="1">
        <v>14.14</v>
      </c>
      <c r="Z22526" s="1">
        <v>8.6499999999999994E-2</v>
      </c>
    </row>
    <row r="22527" spans="1:26" x14ac:dyDescent="0.35">
      <c r="A22527" t="s">
        <v>348</v>
      </c>
      <c r="B22527" t="s">
        <v>63682</v>
      </c>
      <c r="C22527" s="3">
        <v>2</v>
      </c>
      <c r="D22527">
        <v>223086091</v>
      </c>
      <c r="E22527" t="s">
        <v>2</v>
      </c>
      <c r="F22527" t="s">
        <v>3</v>
      </c>
      <c r="G22527" t="s">
        <v>18818</v>
      </c>
      <c r="H22527" t="s">
        <v>18819</v>
      </c>
      <c r="I22527" t="s">
        <v>18820</v>
      </c>
      <c r="J22527" t="s">
        <v>31590</v>
      </c>
      <c r="K22527" t="b">
        <v>1</v>
      </c>
      <c r="L22527" s="2">
        <v>2.8000000000000001E-2</v>
      </c>
      <c r="M22527" s="1">
        <v>-4.0979999999999999</v>
      </c>
      <c r="N22527" s="1">
        <v>-4.1189999999999998</v>
      </c>
      <c r="O22527" s="1">
        <v>-4.077</v>
      </c>
      <c r="P22527" s="1">
        <v>12.309234999999999</v>
      </c>
      <c r="Q22527" s="1">
        <v>-12.558983993530273</v>
      </c>
      <c r="R22527" s="1">
        <v>0</v>
      </c>
      <c r="S22527" s="1">
        <v>-4.45</v>
      </c>
      <c r="T22527" s="1">
        <v>0.98199999999999998</v>
      </c>
      <c r="U22527" s="1">
        <v>0.93500000000000005</v>
      </c>
      <c r="V22527" s="1">
        <v>0.94059401750600002</v>
      </c>
      <c r="W22527" s="1">
        <v>0.41574</v>
      </c>
      <c r="X22527" s="1">
        <v>0.98954147100448597</v>
      </c>
      <c r="Y22527" s="1">
        <v>32</v>
      </c>
      <c r="Z22527" s="1">
        <v>0.99960000000000004</v>
      </c>
    </row>
    <row r="22528" spans="1:26" x14ac:dyDescent="0.35">
      <c r="A22528" t="s">
        <v>348</v>
      </c>
      <c r="B22528" t="s">
        <v>63683</v>
      </c>
      <c r="C22528" s="3">
        <v>1</v>
      </c>
      <c r="D22528">
        <v>94466455</v>
      </c>
      <c r="E22528" t="s">
        <v>9</v>
      </c>
      <c r="F22528" t="s">
        <v>10</v>
      </c>
      <c r="G22528" t="s">
        <v>12708</v>
      </c>
      <c r="H22528" t="s">
        <v>12709</v>
      </c>
      <c r="I22528" t="s">
        <v>12710</v>
      </c>
      <c r="J22528" t="s">
        <v>63684</v>
      </c>
      <c r="K22528" t="b">
        <v>0</v>
      </c>
      <c r="L22528" s="2">
        <v>7.5219298245614005E-2</v>
      </c>
      <c r="M22528" s="1">
        <v>-3.6989999999999998</v>
      </c>
      <c r="N22528" s="1">
        <v>-3.7749999999999999</v>
      </c>
      <c r="O22528" s="1">
        <v>-3.6230000000000002</v>
      </c>
      <c r="P22528" s="1">
        <v>7.673</v>
      </c>
      <c r="Q22528" s="1">
        <v>-5.2092516422271729</v>
      </c>
      <c r="R22528" s="1">
        <v>0</v>
      </c>
      <c r="S22528" s="1">
        <v>-5.46</v>
      </c>
      <c r="T22528" s="1">
        <v>0.90600000000000003</v>
      </c>
      <c r="U22528" s="1">
        <v>0.96399999999999997</v>
      </c>
      <c r="V22528" s="1">
        <v>0.75587511062599999</v>
      </c>
      <c r="W22528" s="1">
        <v>0.24659600000000001</v>
      </c>
      <c r="X22528" s="1">
        <v>0.26801320571413501</v>
      </c>
      <c r="Y22528" s="1">
        <v>29.2</v>
      </c>
      <c r="Z22528" s="1">
        <v>0.41599999999999998</v>
      </c>
    </row>
    <row r="22529" spans="1:26" x14ac:dyDescent="0.35">
      <c r="A22529" t="s">
        <v>348</v>
      </c>
      <c r="B22529" t="s">
        <v>63685</v>
      </c>
      <c r="C22529" s="3">
        <v>22</v>
      </c>
      <c r="D22529">
        <v>37688682</v>
      </c>
      <c r="E22529" t="s">
        <v>2</v>
      </c>
      <c r="F22529" t="s">
        <v>9</v>
      </c>
      <c r="G22529" t="s">
        <v>5759</v>
      </c>
      <c r="H22529" t="s">
        <v>5760</v>
      </c>
      <c r="I22529" t="s">
        <v>5761</v>
      </c>
      <c r="J22529" t="s">
        <v>62381</v>
      </c>
      <c r="K22529" t="b">
        <v>0</v>
      </c>
      <c r="L22529" s="2">
        <v>0.61299999999999999</v>
      </c>
      <c r="M22529" s="1">
        <v>-2.9045000000000001</v>
      </c>
      <c r="N22529" s="1">
        <v>-3.036</v>
      </c>
      <c r="O22529" s="1">
        <v>-2.7730000000000001</v>
      </c>
      <c r="P22529" s="1">
        <v>0.71704100000000004</v>
      </c>
      <c r="Q22529" s="1">
        <v>4.8309707641601501E-2</v>
      </c>
      <c r="R22529" s="1">
        <v>0.29599999999999999</v>
      </c>
      <c r="S22529" s="1">
        <v>3.34</v>
      </c>
      <c r="T22529" s="1">
        <v>0.105</v>
      </c>
      <c r="U22529" s="1">
        <v>3.1E-2</v>
      </c>
      <c r="V22529" s="1">
        <v>0.458026409149</v>
      </c>
      <c r="W22529" s="1">
        <v>-0.156108</v>
      </c>
      <c r="X22529" s="1">
        <v>5.3525067981470498E-2</v>
      </c>
      <c r="Y22529" s="1">
        <v>17.52</v>
      </c>
      <c r="Z22529" s="1">
        <v>9.3200000000000005E-2</v>
      </c>
    </row>
    <row r="22530" spans="1:26" x14ac:dyDescent="0.35">
      <c r="A22530" t="s">
        <v>348</v>
      </c>
      <c r="B22530" t="s">
        <v>63685</v>
      </c>
      <c r="C22530" s="3">
        <v>8</v>
      </c>
      <c r="D22530">
        <v>125535228</v>
      </c>
      <c r="E22530" t="s">
        <v>3</v>
      </c>
      <c r="F22530" t="s">
        <v>2</v>
      </c>
      <c r="G22530" t="s">
        <v>50696</v>
      </c>
      <c r="H22530" t="s">
        <v>50697</v>
      </c>
      <c r="I22530" t="s">
        <v>50698</v>
      </c>
      <c r="J22530" t="s">
        <v>3744</v>
      </c>
      <c r="K22530" t="b">
        <v>0</v>
      </c>
      <c r="L22530" s="2">
        <v>0.71099999999999997</v>
      </c>
      <c r="M22530" s="1">
        <v>-3.871</v>
      </c>
      <c r="N22530" s="1">
        <v>-4.0190000000000001</v>
      </c>
      <c r="O22530" s="1">
        <v>-3.7229999999999999</v>
      </c>
      <c r="P22530" s="1">
        <v>8.1724549999999994</v>
      </c>
      <c r="Q22530" s="1">
        <v>-10.911388778686524</v>
      </c>
      <c r="R22530" s="1">
        <v>0</v>
      </c>
      <c r="T22530" s="1">
        <v>0.95899999999999996</v>
      </c>
      <c r="U22530" s="1">
        <v>0.92900000000000005</v>
      </c>
      <c r="V22530" s="1">
        <v>0.52463072538400002</v>
      </c>
      <c r="W22530" s="1">
        <v>0.50195999999999996</v>
      </c>
      <c r="X22530" s="1">
        <v>0.99978142976760898</v>
      </c>
      <c r="Y22530" s="1">
        <v>29.1</v>
      </c>
      <c r="Z22530" s="1">
        <v>0.95979999999999999</v>
      </c>
    </row>
    <row r="22531" spans="1:26" x14ac:dyDescent="0.35">
      <c r="A22531" t="s">
        <v>348</v>
      </c>
      <c r="B22531" t="s">
        <v>63686</v>
      </c>
      <c r="C22531" s="3">
        <v>11</v>
      </c>
      <c r="D22531">
        <v>17801089</v>
      </c>
      <c r="E22531" t="s">
        <v>2</v>
      </c>
      <c r="F22531" t="s">
        <v>3</v>
      </c>
      <c r="G22531" t="s">
        <v>32481</v>
      </c>
      <c r="H22531" t="s">
        <v>32482</v>
      </c>
      <c r="I22531" t="s">
        <v>32483</v>
      </c>
      <c r="J22531" t="s">
        <v>51327</v>
      </c>
      <c r="K22531" t="b">
        <v>1</v>
      </c>
      <c r="L22531" s="2">
        <v>0.74099999999999999</v>
      </c>
      <c r="M22531" s="1">
        <v>-2.9165000000000001</v>
      </c>
      <c r="N22531" s="1">
        <v>-3.0030000000000001</v>
      </c>
      <c r="O22531" s="1">
        <v>-2.83</v>
      </c>
      <c r="P22531" s="1">
        <v>0.15649414</v>
      </c>
      <c r="Q22531" s="1">
        <v>-0.7148839235305785</v>
      </c>
      <c r="R22531" s="1">
        <v>9.7000000000000003E-2</v>
      </c>
      <c r="S22531" s="1">
        <v>-4.13</v>
      </c>
      <c r="T22531" s="1">
        <v>0.34</v>
      </c>
      <c r="U22531" s="1">
        <v>0.45</v>
      </c>
      <c r="V22531" s="1">
        <v>0.748091936111</v>
      </c>
      <c r="W22531" s="1">
        <v>0.20721700000000001</v>
      </c>
      <c r="X22531" s="1">
        <v>0.96577680110931396</v>
      </c>
      <c r="Y22531" s="1">
        <v>23</v>
      </c>
    </row>
    <row r="22532" spans="1:26" x14ac:dyDescent="0.35">
      <c r="A22532" t="s">
        <v>348</v>
      </c>
      <c r="B22532" t="s">
        <v>63686</v>
      </c>
      <c r="C22532" s="3">
        <v>3</v>
      </c>
      <c r="D22532">
        <v>11067528</v>
      </c>
      <c r="E22532" t="s">
        <v>2</v>
      </c>
      <c r="F22532" t="s">
        <v>3</v>
      </c>
      <c r="G22532" t="s">
        <v>4934</v>
      </c>
      <c r="H22532" t="s">
        <v>4935</v>
      </c>
      <c r="I22532" t="s">
        <v>4936</v>
      </c>
      <c r="J22532" t="s">
        <v>27290</v>
      </c>
      <c r="K22532" t="b">
        <v>1</v>
      </c>
      <c r="L22532" s="2">
        <v>1E-3</v>
      </c>
      <c r="M22532" s="1">
        <v>-6.4604999999999997</v>
      </c>
      <c r="N22532" s="1">
        <v>-6.4480000000000004</v>
      </c>
      <c r="O22532" s="1">
        <v>-6.4729999999999999</v>
      </c>
      <c r="P22532" s="1">
        <v>11.640838499999999</v>
      </c>
      <c r="Q22532" s="1">
        <v>-10.68855972290039</v>
      </c>
      <c r="R22532" s="1">
        <v>0</v>
      </c>
      <c r="S22532" s="1">
        <v>-1.41</v>
      </c>
      <c r="T22532" s="1">
        <v>0.998</v>
      </c>
      <c r="U22532" s="1">
        <v>0.90700000000000003</v>
      </c>
      <c r="V22532" s="1">
        <v>0.91598153114299996</v>
      </c>
      <c r="W22532" s="1">
        <v>0.42539300000000002</v>
      </c>
      <c r="X22532" s="1">
        <v>0.99960666894912698</v>
      </c>
      <c r="Y22532" s="1">
        <v>26.3</v>
      </c>
      <c r="Z22532" s="1">
        <v>0.99950000000000006</v>
      </c>
    </row>
    <row r="22533" spans="1:26" x14ac:dyDescent="0.35">
      <c r="A22533" t="s">
        <v>348</v>
      </c>
      <c r="B22533" t="s">
        <v>63686</v>
      </c>
      <c r="C22533" s="3">
        <v>3</v>
      </c>
      <c r="D22533">
        <v>51929184</v>
      </c>
      <c r="E22533" t="s">
        <v>2</v>
      </c>
      <c r="F22533" t="s">
        <v>3</v>
      </c>
      <c r="G22533" t="s">
        <v>58579</v>
      </c>
      <c r="H22533" t="s">
        <v>58580</v>
      </c>
      <c r="I22533" t="s">
        <v>58581</v>
      </c>
      <c r="J22533" t="s">
        <v>6030</v>
      </c>
      <c r="K22533" t="b">
        <v>1</v>
      </c>
      <c r="L22533" s="2">
        <v>0</v>
      </c>
      <c r="M22533" s="1">
        <v>-3.3765000000000001</v>
      </c>
      <c r="N22533" s="1">
        <v>-3.4329999999999998</v>
      </c>
      <c r="O22533" s="1">
        <v>-3.32</v>
      </c>
      <c r="P22533" s="1">
        <v>7.0581969999999998</v>
      </c>
      <c r="Q22533" s="1">
        <v>-5.6216777801513684</v>
      </c>
      <c r="R22533" s="1">
        <v>0</v>
      </c>
      <c r="S22533" s="1">
        <v>1.53</v>
      </c>
      <c r="T22533" s="1">
        <v>0.34200000000000003</v>
      </c>
      <c r="U22533" s="1">
        <v>0.13600000000000001</v>
      </c>
      <c r="V22533" s="1">
        <v>0.370572865009</v>
      </c>
      <c r="W22533" s="1">
        <v>-7.3697600000000002E-2</v>
      </c>
      <c r="X22533" s="1">
        <v>0.93276929855346702</v>
      </c>
      <c r="Y22533" s="1">
        <v>21.4</v>
      </c>
      <c r="Z22533" s="1">
        <v>0.16619999999999999</v>
      </c>
    </row>
    <row r="22534" spans="1:26" x14ac:dyDescent="0.35">
      <c r="A22534" t="s">
        <v>348</v>
      </c>
      <c r="B22534" t="s">
        <v>63686</v>
      </c>
      <c r="C22534" s="3">
        <v>4</v>
      </c>
      <c r="D22534">
        <v>100443828</v>
      </c>
      <c r="E22534" t="s">
        <v>9</v>
      </c>
      <c r="F22534" t="s">
        <v>3</v>
      </c>
      <c r="G22534" t="s">
        <v>18714</v>
      </c>
      <c r="H22534" t="s">
        <v>18715</v>
      </c>
      <c r="I22534" t="s">
        <v>18716</v>
      </c>
      <c r="J22534" t="s">
        <v>63687</v>
      </c>
      <c r="K22534" t="b">
        <v>1</v>
      </c>
      <c r="L22534" s="2">
        <v>0.1909547738693467</v>
      </c>
      <c r="M22534" s="1">
        <v>-3.6240000000000001</v>
      </c>
      <c r="N22534" s="1">
        <v>-3.7320000000000002</v>
      </c>
      <c r="O22534" s="1">
        <v>-3.516</v>
      </c>
      <c r="P22534" s="1">
        <v>6.2460000000000004</v>
      </c>
      <c r="Q22534" s="1">
        <v>-1.0663133144378665</v>
      </c>
      <c r="R22534" s="1">
        <v>0.22900000000000001</v>
      </c>
      <c r="S22534" s="1">
        <v>2.08</v>
      </c>
      <c r="T22534" s="1">
        <v>0.61199999999999999</v>
      </c>
      <c r="U22534" s="1">
        <v>0.16300000000000001</v>
      </c>
      <c r="W22534" s="1">
        <v>-0.46898600000000001</v>
      </c>
      <c r="X22534" s="1">
        <v>3.11302250209371E-2</v>
      </c>
      <c r="Y22534" s="1">
        <v>18.18</v>
      </c>
      <c r="Z22534" s="1">
        <v>0.14299999999999999</v>
      </c>
    </row>
    <row r="22535" spans="1:26" x14ac:dyDescent="0.35">
      <c r="A22535" t="s">
        <v>348</v>
      </c>
      <c r="B22535" t="s">
        <v>63688</v>
      </c>
      <c r="C22535" s="3">
        <v>11</v>
      </c>
      <c r="D22535">
        <v>46916313</v>
      </c>
      <c r="E22535" t="s">
        <v>10</v>
      </c>
      <c r="F22535" t="s">
        <v>9</v>
      </c>
      <c r="G22535" t="s">
        <v>30123</v>
      </c>
      <c r="H22535" t="s">
        <v>30124</v>
      </c>
      <c r="I22535" t="s">
        <v>30125</v>
      </c>
      <c r="J22535" t="s">
        <v>63689</v>
      </c>
      <c r="K22535" t="b">
        <v>1</v>
      </c>
      <c r="L22535" s="2">
        <v>0.1061659712563746</v>
      </c>
      <c r="M22535" s="1">
        <v>-3.145</v>
      </c>
      <c r="N22535" s="1">
        <v>-3.2040000000000002</v>
      </c>
      <c r="O22535" s="1">
        <v>-3.0859999999999999</v>
      </c>
      <c r="P22535" s="1">
        <v>4.46</v>
      </c>
      <c r="Q22535" s="1">
        <v>-0.38615865707397462</v>
      </c>
      <c r="R22535" s="1">
        <v>0.154</v>
      </c>
      <c r="S22535" s="1">
        <v>-2.71</v>
      </c>
      <c r="T22535" s="1">
        <v>0.81699999999999995</v>
      </c>
      <c r="U22535" s="1">
        <v>0.57399999999999995</v>
      </c>
      <c r="V22535" s="1">
        <v>0.88347232341799997</v>
      </c>
      <c r="W22535" s="1">
        <v>0.238507</v>
      </c>
      <c r="X22535" s="1">
        <v>0.75305700302124001</v>
      </c>
      <c r="Y22535" s="1">
        <v>21.7</v>
      </c>
      <c r="Z22535" s="1">
        <v>8.0299999999999996E-2</v>
      </c>
    </row>
    <row r="22536" spans="1:26" x14ac:dyDescent="0.35">
      <c r="A22536" t="s">
        <v>348</v>
      </c>
      <c r="B22536" t="s">
        <v>63690</v>
      </c>
      <c r="C22536" s="3">
        <v>10</v>
      </c>
      <c r="D22536">
        <v>43604616</v>
      </c>
      <c r="E22536" t="s">
        <v>3</v>
      </c>
      <c r="F22536" t="s">
        <v>2</v>
      </c>
      <c r="G22536" t="s">
        <v>4787</v>
      </c>
      <c r="H22536" t="s">
        <v>4788</v>
      </c>
      <c r="I22536" t="s">
        <v>4789</v>
      </c>
      <c r="J22536" t="s">
        <v>63691</v>
      </c>
      <c r="K22536" t="b">
        <v>1</v>
      </c>
      <c r="L22536" s="2">
        <v>5.7000000000000002E-2</v>
      </c>
      <c r="M22536" s="1">
        <v>-3.3235000000000001</v>
      </c>
      <c r="N22536" s="1">
        <v>-3.246</v>
      </c>
      <c r="O22536" s="1">
        <v>-3.4009999999999998</v>
      </c>
      <c r="P22536" s="1">
        <v>4.1173706000000001</v>
      </c>
      <c r="Q22536" s="1">
        <v>-0.60640883445739746</v>
      </c>
      <c r="R22536" s="1">
        <v>4.1000000000000002E-2</v>
      </c>
      <c r="S22536" s="1">
        <v>-1.2</v>
      </c>
      <c r="T22536" s="1">
        <v>0.34799999999999998</v>
      </c>
      <c r="U22536" s="1">
        <v>0.157</v>
      </c>
      <c r="V22536" s="1">
        <v>0.33676239848099998</v>
      </c>
      <c r="W22536" s="1">
        <v>-9.2139200000000004E-2</v>
      </c>
      <c r="X22536" s="1">
        <v>0.17858564853668199</v>
      </c>
      <c r="Y22536" s="1">
        <v>17.12</v>
      </c>
      <c r="Z22536" s="1">
        <v>0.10970000000000001</v>
      </c>
    </row>
    <row r="22537" spans="1:26" x14ac:dyDescent="0.35">
      <c r="A22537" t="s">
        <v>348</v>
      </c>
      <c r="B22537" t="s">
        <v>63692</v>
      </c>
      <c r="C22537" s="3">
        <v>6</v>
      </c>
      <c r="D22537">
        <v>3263936</v>
      </c>
      <c r="E22537" t="s">
        <v>3</v>
      </c>
      <c r="F22537" t="s">
        <v>2</v>
      </c>
      <c r="G22537" t="s">
        <v>63693</v>
      </c>
      <c r="H22537" t="s">
        <v>63694</v>
      </c>
      <c r="I22537" t="s">
        <v>63695</v>
      </c>
      <c r="J22537" t="s">
        <v>63696</v>
      </c>
      <c r="K22537" t="b">
        <v>0</v>
      </c>
      <c r="L22537" s="2">
        <v>5.6756756756756697E-2</v>
      </c>
      <c r="M22537" s="1">
        <v>-2.7570000000000001</v>
      </c>
      <c r="N22537" s="1">
        <v>-2.7770000000000001</v>
      </c>
      <c r="O22537" s="1">
        <v>-2.7370000000000001</v>
      </c>
      <c r="P22537" s="1">
        <v>2.8340000000000001</v>
      </c>
      <c r="Q22537" s="1">
        <v>0.35712265968322748</v>
      </c>
      <c r="R22537" s="1">
        <v>5.8000000000000003E-2</v>
      </c>
      <c r="T22537" s="1">
        <v>0.748</v>
      </c>
      <c r="U22537" s="1">
        <v>0.25</v>
      </c>
      <c r="V22537" s="1">
        <v>0.70546382665600005</v>
      </c>
      <c r="W22537" s="1">
        <v>-6.8518700000000002E-2</v>
      </c>
      <c r="X22537" s="1">
        <v>9.6599570420979095E-2</v>
      </c>
      <c r="Y22537" s="1">
        <v>25.1</v>
      </c>
      <c r="Z22537" s="1">
        <v>0.24510000000000001</v>
      </c>
    </row>
    <row r="22538" spans="1:26" x14ac:dyDescent="0.35">
      <c r="A22538" t="s">
        <v>348</v>
      </c>
      <c r="B22538" t="s">
        <v>63697</v>
      </c>
      <c r="C22538" s="3">
        <v>11</v>
      </c>
      <c r="D22538">
        <v>65652091</v>
      </c>
      <c r="E22538" t="s">
        <v>2</v>
      </c>
      <c r="F22538" t="s">
        <v>9</v>
      </c>
      <c r="G22538" t="s">
        <v>26940</v>
      </c>
      <c r="H22538" t="s">
        <v>26941</v>
      </c>
      <c r="I22538" t="s">
        <v>26942</v>
      </c>
      <c r="J22538" t="s">
        <v>36101</v>
      </c>
      <c r="K22538" t="b">
        <v>0</v>
      </c>
      <c r="L22538" s="2">
        <v>0.13400000000000001</v>
      </c>
      <c r="M22538" s="1">
        <v>-3.5649999999999999</v>
      </c>
      <c r="N22538" s="1">
        <v>-3.395</v>
      </c>
      <c r="O22538" s="1">
        <v>-3.7349999999999999</v>
      </c>
      <c r="P22538" s="1">
        <v>7.5463867000000002</v>
      </c>
      <c r="Q22538" s="1">
        <v>-0.4330495357513427</v>
      </c>
      <c r="R22538" s="1">
        <v>4.0000000000000001E-3</v>
      </c>
      <c r="S22538" s="1">
        <v>1.18</v>
      </c>
      <c r="T22538" s="1">
        <v>0.92</v>
      </c>
      <c r="U22538" s="1">
        <v>0.34799999999999998</v>
      </c>
      <c r="V22538" s="1">
        <v>0.77860558033000005</v>
      </c>
      <c r="W22538" s="1">
        <v>0.20405200000000001</v>
      </c>
      <c r="X22538" s="1">
        <v>0.96523517370223999</v>
      </c>
      <c r="Y22538" s="1">
        <v>24.9</v>
      </c>
      <c r="Z22538" s="1">
        <v>0.48830000000000001</v>
      </c>
    </row>
    <row r="22539" spans="1:26" x14ac:dyDescent="0.35">
      <c r="A22539" t="s">
        <v>348</v>
      </c>
      <c r="B22539" t="s">
        <v>63697</v>
      </c>
      <c r="C22539" s="3">
        <v>1</v>
      </c>
      <c r="D22539">
        <v>179079522</v>
      </c>
      <c r="E22539" t="s">
        <v>10</v>
      </c>
      <c r="F22539" t="s">
        <v>9</v>
      </c>
      <c r="G22539" t="s">
        <v>26147</v>
      </c>
      <c r="H22539" t="s">
        <v>26148</v>
      </c>
      <c r="I22539" t="s">
        <v>26149</v>
      </c>
      <c r="J22539" t="s">
        <v>63698</v>
      </c>
      <c r="K22539" t="b">
        <v>0</v>
      </c>
      <c r="L22539" s="2">
        <v>1.6E-2</v>
      </c>
      <c r="M22539" s="1">
        <v>-2.8635000000000002</v>
      </c>
      <c r="N22539" s="1">
        <v>-3.0760000000000001</v>
      </c>
      <c r="O22539" s="1">
        <v>-2.6509999999999998</v>
      </c>
      <c r="P22539" s="1">
        <v>-3.2470702999999997E-2</v>
      </c>
      <c r="Q22539" s="1">
        <v>0.89729528427124028</v>
      </c>
      <c r="R22539" s="1">
        <v>0.36699999999999999</v>
      </c>
      <c r="S22539" s="1">
        <v>3.01</v>
      </c>
      <c r="T22539" s="1">
        <v>0.06</v>
      </c>
      <c r="U22539" s="1">
        <v>2.7E-2</v>
      </c>
      <c r="V22539" s="1">
        <v>0.30615317821499999</v>
      </c>
      <c r="W22539" s="1">
        <v>-0.47839900000000002</v>
      </c>
      <c r="X22539" s="1">
        <v>3.04624997417055E-2</v>
      </c>
      <c r="Y22539" s="1">
        <v>3.0379999999999998</v>
      </c>
      <c r="Z22539" s="1">
        <v>5.8999999999999997E-2</v>
      </c>
    </row>
    <row r="22540" spans="1:26" x14ac:dyDescent="0.35">
      <c r="A22540" t="s">
        <v>348</v>
      </c>
      <c r="B22540" t="s">
        <v>63699</v>
      </c>
      <c r="C22540" s="3">
        <v>10</v>
      </c>
      <c r="D22540">
        <v>105152196</v>
      </c>
      <c r="E22540" t="s">
        <v>9</v>
      </c>
      <c r="F22540" t="s">
        <v>10</v>
      </c>
      <c r="G22540" t="s">
        <v>63700</v>
      </c>
      <c r="H22540" t="s">
        <v>63701</v>
      </c>
      <c r="I22540" t="s">
        <v>63702</v>
      </c>
      <c r="J22540" t="s">
        <v>63703</v>
      </c>
      <c r="K22540" t="b">
        <v>0</v>
      </c>
      <c r="L22540" s="2">
        <v>0.252</v>
      </c>
      <c r="M22540" s="1">
        <v>-3.4079999999999999</v>
      </c>
      <c r="N22540" s="1">
        <v>-3.4350000000000001</v>
      </c>
      <c r="O22540" s="1">
        <v>-3.3809999999999998</v>
      </c>
      <c r="P22540" s="1">
        <v>2.0399856999999999</v>
      </c>
      <c r="Q22540" s="1">
        <v>-3.09353828430175E-2</v>
      </c>
      <c r="R22540" s="1">
        <v>0.218</v>
      </c>
      <c r="T22540" s="1">
        <v>0.21099999999999999</v>
      </c>
      <c r="U22540" s="1">
        <v>0.17699999999999999</v>
      </c>
      <c r="V22540" s="1">
        <v>0.54920560121499995</v>
      </c>
      <c r="W22540" s="1">
        <v>-0.22542200000000001</v>
      </c>
      <c r="X22540" s="1">
        <v>0.98405069112777699</v>
      </c>
      <c r="Y22540" s="1">
        <v>19.5</v>
      </c>
      <c r="Z22540" s="1">
        <v>0.13</v>
      </c>
    </row>
    <row r="22541" spans="1:26" x14ac:dyDescent="0.35">
      <c r="A22541" t="s">
        <v>348</v>
      </c>
      <c r="B22541" t="s">
        <v>63704</v>
      </c>
      <c r="C22541" s="3">
        <v>19</v>
      </c>
      <c r="D22541">
        <v>1257137</v>
      </c>
      <c r="E22541" t="s">
        <v>2</v>
      </c>
      <c r="F22541" t="s">
        <v>10</v>
      </c>
      <c r="G22541" t="s">
        <v>41577</v>
      </c>
      <c r="H22541" t="s">
        <v>41578</v>
      </c>
      <c r="I22541" t="s">
        <v>41579</v>
      </c>
      <c r="J22541" t="s">
        <v>63705</v>
      </c>
      <c r="K22541" t="b">
        <v>0</v>
      </c>
      <c r="L22541" s="2">
        <v>0.40500000000000003</v>
      </c>
      <c r="M22541" s="1">
        <v>-2.9154999999999998</v>
      </c>
      <c r="N22541" s="1">
        <v>-2.7959999999999998</v>
      </c>
      <c r="O22541" s="1">
        <v>-3.0350000000000001</v>
      </c>
      <c r="P22541" s="1">
        <v>5.6135864</v>
      </c>
      <c r="Q22541" s="1">
        <v>-1.2987402915954589</v>
      </c>
      <c r="R22541" s="1">
        <v>6.0000000000000001E-3</v>
      </c>
      <c r="T22541" s="1">
        <v>0.255</v>
      </c>
      <c r="U22541" s="1">
        <v>0.3</v>
      </c>
      <c r="V22541" s="1">
        <v>0.82477259635900002</v>
      </c>
      <c r="W22541" s="1">
        <v>1.05194E-2</v>
      </c>
      <c r="X22541" s="1">
        <v>0.90210181474685702</v>
      </c>
      <c r="Y22541" s="1">
        <v>25.1</v>
      </c>
      <c r="Z22541" s="1">
        <v>0.1111</v>
      </c>
    </row>
    <row r="22542" spans="1:26" x14ac:dyDescent="0.35">
      <c r="A22542" t="s">
        <v>348</v>
      </c>
      <c r="B22542" t="s">
        <v>63706</v>
      </c>
      <c r="C22542" s="3">
        <v>4</v>
      </c>
      <c r="D22542">
        <v>39850560</v>
      </c>
      <c r="E22542" t="s">
        <v>3</v>
      </c>
      <c r="F22542" t="s">
        <v>2</v>
      </c>
      <c r="G22542" t="s">
        <v>2603</v>
      </c>
      <c r="H22542" t="s">
        <v>2604</v>
      </c>
      <c r="I22542" t="s">
        <v>2605</v>
      </c>
      <c r="J22542" t="s">
        <v>63707</v>
      </c>
      <c r="K22542" t="b">
        <v>0</v>
      </c>
      <c r="L22542" s="2">
        <v>0.16241299303944309</v>
      </c>
      <c r="M22542" s="1">
        <v>-3.4350000000000001</v>
      </c>
      <c r="N22542" s="1">
        <v>-3.5670000000000002</v>
      </c>
      <c r="O22542" s="1">
        <v>-3.3029999999999999</v>
      </c>
      <c r="P22542" s="1">
        <v>3.74</v>
      </c>
      <c r="Q22542" s="1">
        <v>1.9995599746704105</v>
      </c>
      <c r="R22542" s="1">
        <v>0.33500000000000002</v>
      </c>
      <c r="T22542" s="1">
        <v>0.63100000000000001</v>
      </c>
      <c r="U22542" s="1">
        <v>0.36699999999999999</v>
      </c>
      <c r="V22542" s="1">
        <v>0.87324726581599998</v>
      </c>
      <c r="W22542" s="1">
        <v>0.15320700000000001</v>
      </c>
      <c r="X22542" s="1">
        <v>0.79961884021759</v>
      </c>
      <c r="Y22542" s="1">
        <v>22.9</v>
      </c>
      <c r="Z22542" s="1">
        <v>0.65680000000000005</v>
      </c>
    </row>
    <row r="22543" spans="1:26" x14ac:dyDescent="0.35">
      <c r="A22543" t="s">
        <v>348</v>
      </c>
      <c r="B22543" t="s">
        <v>63708</v>
      </c>
      <c r="C22543" s="3">
        <v>6</v>
      </c>
      <c r="D22543">
        <v>149730734</v>
      </c>
      <c r="E22543" t="s">
        <v>9</v>
      </c>
      <c r="F22543" t="s">
        <v>10</v>
      </c>
      <c r="G22543" t="s">
        <v>42985</v>
      </c>
      <c r="H22543" t="s">
        <v>42986</v>
      </c>
      <c r="I22543" t="s">
        <v>42987</v>
      </c>
      <c r="J22543" t="s">
        <v>63709</v>
      </c>
      <c r="K22543" t="b">
        <v>1</v>
      </c>
      <c r="L22543" s="2">
        <v>0.25600000000000001</v>
      </c>
      <c r="M22543" s="1">
        <v>-3.528</v>
      </c>
      <c r="N22543" s="1">
        <v>-3.5760000000000001</v>
      </c>
      <c r="O22543" s="1">
        <v>-3.48</v>
      </c>
      <c r="P22543" s="1">
        <v>2.1252441000000002</v>
      </c>
      <c r="Q22543" s="1">
        <v>-1.7176058769226077</v>
      </c>
      <c r="R22543" s="1">
        <v>0.05</v>
      </c>
      <c r="S22543" s="1">
        <v>-0.69</v>
      </c>
      <c r="T22543" s="1">
        <v>9.1999999999999998E-2</v>
      </c>
      <c r="U22543" s="1">
        <v>0.20599999999999999</v>
      </c>
      <c r="V22543" s="1">
        <v>0.58717095851900003</v>
      </c>
      <c r="W22543" s="1">
        <v>-3.2222499999999999E-3</v>
      </c>
      <c r="X22543" s="1">
        <v>0.49142232442677503</v>
      </c>
      <c r="Y22543" s="1">
        <v>22.4</v>
      </c>
      <c r="Z22543" s="1">
        <v>0.1205</v>
      </c>
    </row>
    <row r="22544" spans="1:26" x14ac:dyDescent="0.35">
      <c r="A22544" t="s">
        <v>348</v>
      </c>
      <c r="B22544" t="s">
        <v>63710</v>
      </c>
      <c r="C22544" s="3" t="s">
        <v>99</v>
      </c>
      <c r="D22544">
        <v>70524423</v>
      </c>
      <c r="E22544" t="s">
        <v>2</v>
      </c>
      <c r="F22544" t="s">
        <v>3</v>
      </c>
      <c r="G22544" t="s">
        <v>25242</v>
      </c>
      <c r="H22544" t="s">
        <v>25243</v>
      </c>
      <c r="I22544" t="s">
        <v>25244</v>
      </c>
      <c r="J22544" t="s">
        <v>38315</v>
      </c>
      <c r="K22544" t="b">
        <v>0</v>
      </c>
      <c r="L22544" s="2">
        <v>0.13700000000000001</v>
      </c>
      <c r="M22544" s="1">
        <v>-3.7575000000000003</v>
      </c>
      <c r="N22544" s="1">
        <v>-3.782</v>
      </c>
      <c r="O22544" s="1">
        <v>-3.7330000000000001</v>
      </c>
      <c r="P22544" s="1">
        <v>3.9810180000000002</v>
      </c>
      <c r="Q22544" s="1">
        <v>-2.7739612102508544</v>
      </c>
      <c r="R22544" s="1">
        <v>1.2999999999999999E-2</v>
      </c>
      <c r="S22544" s="1">
        <v>2.5299999999999998</v>
      </c>
      <c r="T22544" s="1">
        <v>0.107</v>
      </c>
      <c r="U22544" s="1">
        <v>0.16800000000000001</v>
      </c>
      <c r="V22544" s="1">
        <v>0.48234963417100002</v>
      </c>
      <c r="W22544" s="1">
        <v>-0.23289000000000001</v>
      </c>
      <c r="X22544" s="1">
        <v>0.60762385232809302</v>
      </c>
      <c r="Y22544" s="1">
        <v>25.8</v>
      </c>
      <c r="Z22544" s="1">
        <v>9.2299999999999993E-2</v>
      </c>
    </row>
    <row r="22545" spans="1:26" x14ac:dyDescent="0.35">
      <c r="A22545" t="s">
        <v>348</v>
      </c>
      <c r="B22545" t="s">
        <v>63711</v>
      </c>
      <c r="C22545" s="3">
        <v>6</v>
      </c>
      <c r="D22545">
        <v>131199278</v>
      </c>
      <c r="E22545" t="s">
        <v>9</v>
      </c>
      <c r="F22545" t="s">
        <v>10</v>
      </c>
      <c r="G22545" t="s">
        <v>63712</v>
      </c>
      <c r="H22545" t="s">
        <v>63713</v>
      </c>
      <c r="I22545" t="s">
        <v>63714</v>
      </c>
      <c r="J22545" t="s">
        <v>63715</v>
      </c>
      <c r="K22545" t="b">
        <v>0</v>
      </c>
      <c r="L22545" s="2">
        <v>0.156</v>
      </c>
      <c r="M22545" s="1">
        <v>-3.5815000000000001</v>
      </c>
      <c r="N22545" s="1">
        <v>-3.45</v>
      </c>
      <c r="O22545" s="1">
        <v>-3.7130000000000001</v>
      </c>
      <c r="P22545" s="1">
        <v>9.2576900000000002</v>
      </c>
      <c r="Q22545" s="1">
        <v>-8.3389106750488278</v>
      </c>
      <c r="R22545" s="1">
        <v>2E-3</v>
      </c>
      <c r="S22545" s="1">
        <v>-2.66</v>
      </c>
      <c r="T22545" s="1">
        <v>0.83399999999999996</v>
      </c>
      <c r="U22545" s="1">
        <v>0.627</v>
      </c>
      <c r="V22545" s="1">
        <v>0.74402093887300003</v>
      </c>
      <c r="W22545" s="1">
        <v>0.15917000000000001</v>
      </c>
      <c r="X22545" s="1">
        <v>0.68237715959548995</v>
      </c>
      <c r="Y22545" s="1">
        <v>28.8</v>
      </c>
      <c r="Z22545" s="1">
        <v>0.3367</v>
      </c>
    </row>
    <row r="22546" spans="1:26" x14ac:dyDescent="0.35">
      <c r="A22546" t="s">
        <v>348</v>
      </c>
      <c r="B22546" t="s">
        <v>63716</v>
      </c>
      <c r="C22546" s="3">
        <v>3</v>
      </c>
      <c r="D22546">
        <v>147130322</v>
      </c>
      <c r="E22546" t="s">
        <v>10</v>
      </c>
      <c r="F22546" t="s">
        <v>2</v>
      </c>
      <c r="G22546" t="s">
        <v>44758</v>
      </c>
      <c r="H22546" t="s">
        <v>44759</v>
      </c>
      <c r="I22546" t="s">
        <v>44760</v>
      </c>
      <c r="J22546" t="s">
        <v>63717</v>
      </c>
      <c r="K22546" t="b">
        <v>1</v>
      </c>
      <c r="L22546" s="2">
        <v>8.4000000000000005E-2</v>
      </c>
      <c r="M22546" s="1">
        <v>-5.1444999999999999</v>
      </c>
      <c r="N22546" s="1">
        <v>-5.2869999999999999</v>
      </c>
      <c r="O22546" s="1">
        <v>-5.0019999999999998</v>
      </c>
      <c r="P22546" s="1">
        <v>14.5645445</v>
      </c>
      <c r="Q22546" s="1">
        <v>-16.336329460144043</v>
      </c>
      <c r="R22546" s="1">
        <v>0</v>
      </c>
      <c r="S22546" s="1">
        <v>-1.96</v>
      </c>
      <c r="T22546" s="1">
        <v>0.95599999999999996</v>
      </c>
      <c r="U22546" s="1">
        <v>0.95799999999999996</v>
      </c>
      <c r="V22546" s="1">
        <v>0.93246036767999996</v>
      </c>
      <c r="W22546" s="1">
        <v>0.45733600000000002</v>
      </c>
      <c r="X22546" s="1">
        <v>0.99988198280334495</v>
      </c>
      <c r="Y22546" s="1">
        <v>32</v>
      </c>
      <c r="Z22546" s="1">
        <v>0.99790000000000001</v>
      </c>
    </row>
    <row r="22547" spans="1:26" x14ac:dyDescent="0.35">
      <c r="A22547" t="s">
        <v>348</v>
      </c>
      <c r="B22547" t="s">
        <v>63718</v>
      </c>
      <c r="C22547" s="3">
        <v>19</v>
      </c>
      <c r="D22547">
        <v>41626314</v>
      </c>
      <c r="E22547" t="s">
        <v>9</v>
      </c>
      <c r="F22547" t="s">
        <v>10</v>
      </c>
      <c r="G22547" t="s">
        <v>63719</v>
      </c>
      <c r="H22547" t="s">
        <v>63720</v>
      </c>
      <c r="I22547" t="s">
        <v>63721</v>
      </c>
      <c r="J22547" t="s">
        <v>53510</v>
      </c>
      <c r="K22547" t="b">
        <v>0</v>
      </c>
      <c r="L22547" s="2">
        <v>8.1000000000000003E-2</v>
      </c>
      <c r="M22547" s="1">
        <v>-3.67</v>
      </c>
      <c r="N22547" s="1">
        <v>-3.4409999999999998</v>
      </c>
      <c r="O22547" s="1">
        <v>-3.899</v>
      </c>
      <c r="P22547" s="1">
        <v>14.127563</v>
      </c>
      <c r="Q22547" s="1">
        <v>-6.5711651802062985</v>
      </c>
      <c r="R22547" s="1">
        <v>0</v>
      </c>
      <c r="S22547" s="1">
        <v>2.59</v>
      </c>
      <c r="T22547" s="1">
        <v>0.38600000000000001</v>
      </c>
      <c r="U22547" s="1">
        <v>0.16900000000000001</v>
      </c>
      <c r="V22547" s="1">
        <v>0.67081528902099996</v>
      </c>
      <c r="W22547" s="1">
        <v>-0.28698000000000001</v>
      </c>
      <c r="X22547" s="1">
        <v>0.54950097755322902</v>
      </c>
      <c r="Y22547" s="1">
        <v>19.73</v>
      </c>
      <c r="Z22547" s="1">
        <v>0.15870000000000001</v>
      </c>
    </row>
    <row r="22548" spans="1:26" x14ac:dyDescent="0.35">
      <c r="A22548" t="s">
        <v>348</v>
      </c>
      <c r="B22548" t="s">
        <v>63722</v>
      </c>
      <c r="C22548" s="3">
        <v>20</v>
      </c>
      <c r="D22548">
        <v>472926</v>
      </c>
      <c r="E22548" t="s">
        <v>10</v>
      </c>
      <c r="F22548" t="s">
        <v>9</v>
      </c>
      <c r="G22548" t="s">
        <v>1658</v>
      </c>
      <c r="H22548" t="s">
        <v>1659</v>
      </c>
      <c r="I22548" t="s">
        <v>1660</v>
      </c>
      <c r="J22548" t="s">
        <v>1661</v>
      </c>
      <c r="K22548" t="b">
        <v>1</v>
      </c>
      <c r="L22548" s="2">
        <v>1.2032932235592099E-2</v>
      </c>
      <c r="M22548" s="1">
        <v>-4.5049999999999999</v>
      </c>
      <c r="N22548" s="1">
        <v>-4.5839999999999996</v>
      </c>
      <c r="O22548" s="1">
        <v>-4.4260000000000002</v>
      </c>
      <c r="P22548" s="1">
        <v>6.3049999999999997</v>
      </c>
      <c r="Q22548" s="1">
        <v>-10.157658195495603</v>
      </c>
      <c r="V22548" s="1">
        <v>0.83717024326300005</v>
      </c>
      <c r="W22548" s="1">
        <v>0.110037</v>
      </c>
      <c r="X22548" s="1">
        <v>0.95265001058578502</v>
      </c>
      <c r="Y22548" s="1">
        <v>24.9</v>
      </c>
      <c r="Z22548" s="1">
        <v>0.9254</v>
      </c>
    </row>
    <row r="22549" spans="1:26" x14ac:dyDescent="0.35">
      <c r="A22549" t="s">
        <v>348</v>
      </c>
      <c r="B22549" t="s">
        <v>63722</v>
      </c>
      <c r="C22549" s="3">
        <v>2</v>
      </c>
      <c r="D22549">
        <v>9528552</v>
      </c>
      <c r="E22549" t="s">
        <v>3</v>
      </c>
      <c r="F22549" t="s">
        <v>2</v>
      </c>
      <c r="G22549" t="s">
        <v>8799</v>
      </c>
      <c r="H22549" t="s">
        <v>8800</v>
      </c>
      <c r="I22549" t="s">
        <v>8801</v>
      </c>
      <c r="J22549" t="s">
        <v>63723</v>
      </c>
      <c r="K22549" t="b">
        <v>1</v>
      </c>
      <c r="L22549" s="2">
        <v>0.188</v>
      </c>
      <c r="M22549" s="1">
        <v>-2.5979999999999999</v>
      </c>
      <c r="N22549" s="1">
        <v>-2.6930000000000001</v>
      </c>
      <c r="O22549" s="1">
        <v>-2.5030000000000001</v>
      </c>
      <c r="P22549" s="1">
        <v>-2.5756836000000002E-2</v>
      </c>
      <c r="Q22549" s="1">
        <v>0.95988788604736319</v>
      </c>
      <c r="R22549" s="1">
        <v>0.504</v>
      </c>
      <c r="S22549" s="1">
        <v>0.57999999999999996</v>
      </c>
      <c r="T22549" s="1">
        <v>6.8000000000000005E-2</v>
      </c>
      <c r="U22549" s="1">
        <v>3.5000000000000003E-2</v>
      </c>
      <c r="V22549" s="1">
        <v>0.324703037739</v>
      </c>
      <c r="W22549" s="1">
        <v>-0.29946600000000001</v>
      </c>
      <c r="X22549" s="1">
        <v>3.7761679540431803E-2</v>
      </c>
      <c r="Y22549" s="1">
        <v>8.7360000000000007</v>
      </c>
      <c r="Z22549" s="1">
        <v>5.8299999999999998E-2</v>
      </c>
    </row>
    <row r="22550" spans="1:26" x14ac:dyDescent="0.35">
      <c r="A22550" t="s">
        <v>348</v>
      </c>
      <c r="B22550" t="s">
        <v>63724</v>
      </c>
      <c r="C22550" s="3">
        <v>20</v>
      </c>
      <c r="D22550">
        <v>57767417</v>
      </c>
      <c r="E22550" t="s">
        <v>3</v>
      </c>
      <c r="F22550" t="s">
        <v>2</v>
      </c>
      <c r="G22550" t="s">
        <v>6313</v>
      </c>
      <c r="H22550" t="s">
        <v>6314</v>
      </c>
      <c r="I22550" t="s">
        <v>6315</v>
      </c>
      <c r="J22550" t="s">
        <v>34772</v>
      </c>
      <c r="K22550" t="b">
        <v>0</v>
      </c>
      <c r="L22550" s="2">
        <v>1.4E-2</v>
      </c>
      <c r="M22550" s="1">
        <v>-3.4255</v>
      </c>
      <c r="N22550" s="1">
        <v>-3.2890000000000001</v>
      </c>
      <c r="O22550" s="1">
        <v>-3.5619999999999998</v>
      </c>
      <c r="P22550" s="1">
        <v>8.5146479999999993</v>
      </c>
      <c r="Q22550" s="1">
        <v>-0.61310853958129885</v>
      </c>
      <c r="R22550" s="1">
        <v>0</v>
      </c>
      <c r="S22550" s="1">
        <v>2.41</v>
      </c>
      <c r="T22550" s="1">
        <v>0.56699999999999995</v>
      </c>
      <c r="U22550" s="1">
        <v>0.14899999999999999</v>
      </c>
      <c r="V22550" s="1">
        <v>0.73878592252700004</v>
      </c>
      <c r="W22550" s="1">
        <v>-6.0918699999999999E-2</v>
      </c>
      <c r="X22550" s="1">
        <v>0.99483782052993797</v>
      </c>
      <c r="Y22550" s="1">
        <v>25.4</v>
      </c>
      <c r="Z22550" s="1">
        <v>0.64800000000000002</v>
      </c>
    </row>
    <row r="22551" spans="1:26" x14ac:dyDescent="0.35">
      <c r="A22551" t="s">
        <v>348</v>
      </c>
      <c r="B22551" t="s">
        <v>63724</v>
      </c>
      <c r="C22551" s="3">
        <v>6</v>
      </c>
      <c r="D22551">
        <v>18122722</v>
      </c>
      <c r="E22551" t="s">
        <v>9</v>
      </c>
      <c r="F22551" t="s">
        <v>3</v>
      </c>
      <c r="G22551" t="s">
        <v>63725</v>
      </c>
      <c r="H22551" t="s">
        <v>63726</v>
      </c>
      <c r="I22551" t="s">
        <v>63727</v>
      </c>
      <c r="J22551" t="s">
        <v>63728</v>
      </c>
      <c r="K22551" t="b">
        <v>0</v>
      </c>
      <c r="L22551" s="2">
        <v>0.23</v>
      </c>
      <c r="M22551" s="1">
        <v>-3.5449999999999999</v>
      </c>
      <c r="N22551" s="1">
        <v>-3.492</v>
      </c>
      <c r="O22551" s="1">
        <v>-3.5979999999999999</v>
      </c>
      <c r="P22551" s="1">
        <v>5.2752686000000004</v>
      </c>
      <c r="Q22551" s="1">
        <v>-4.5164549827575682</v>
      </c>
      <c r="R22551" s="1">
        <v>0.247</v>
      </c>
      <c r="S22551" s="1">
        <v>-3.5</v>
      </c>
      <c r="T22551" s="1">
        <v>0.39300000000000002</v>
      </c>
      <c r="U22551" s="1">
        <v>0.52500000000000002</v>
      </c>
      <c r="V22551" s="1">
        <v>0.81464254856100005</v>
      </c>
      <c r="W22551" s="1">
        <v>0.119184</v>
      </c>
      <c r="X22551" s="1">
        <v>0.96615546941757202</v>
      </c>
      <c r="Y22551" s="1">
        <v>28.3</v>
      </c>
      <c r="Z22551" s="1">
        <v>0.34110000000000001</v>
      </c>
    </row>
    <row r="22552" spans="1:26" x14ac:dyDescent="0.35">
      <c r="A22552" t="s">
        <v>348</v>
      </c>
      <c r="B22552" t="s">
        <v>63724</v>
      </c>
      <c r="C22552" s="3">
        <v>6</v>
      </c>
      <c r="D22552">
        <v>26204993</v>
      </c>
      <c r="E22552" t="s">
        <v>9</v>
      </c>
      <c r="F22552" t="s">
        <v>10</v>
      </c>
      <c r="G22552" t="s">
        <v>47445</v>
      </c>
      <c r="H22552" t="s">
        <v>47446</v>
      </c>
      <c r="I22552" t="s">
        <v>47447</v>
      </c>
      <c r="J22552" t="s">
        <v>26382</v>
      </c>
      <c r="K22552" t="b">
        <v>0</v>
      </c>
      <c r="L22552" s="2">
        <v>8.1243731193580707E-2</v>
      </c>
      <c r="M22552" s="1">
        <v>-1.2730000000000001</v>
      </c>
      <c r="N22552" s="1">
        <v>-1.381</v>
      </c>
      <c r="O22552" s="1">
        <v>-1.165</v>
      </c>
      <c r="P22552" s="1">
        <v>3.2440000000000002</v>
      </c>
      <c r="Q22552" s="1">
        <v>-7.8779866218566896</v>
      </c>
      <c r="T22552" s="1">
        <v>0.73799999999999999</v>
      </c>
      <c r="V22552" s="1">
        <v>0.93184220790899996</v>
      </c>
      <c r="W22552" s="1">
        <v>0.202541</v>
      </c>
      <c r="X22552" s="1">
        <v>0.86908931107420895</v>
      </c>
      <c r="Y22552" s="1">
        <v>26.6</v>
      </c>
    </row>
    <row r="22553" spans="1:26" x14ac:dyDescent="0.35">
      <c r="A22553" t="s">
        <v>348</v>
      </c>
      <c r="B22553" t="s">
        <v>63729</v>
      </c>
      <c r="C22553" s="3">
        <v>3</v>
      </c>
      <c r="D22553">
        <v>130743103</v>
      </c>
      <c r="E22553" t="s">
        <v>2</v>
      </c>
      <c r="F22553" t="s">
        <v>3</v>
      </c>
      <c r="G22553" t="s">
        <v>53933</v>
      </c>
      <c r="H22553" t="s">
        <v>53934</v>
      </c>
      <c r="I22553" t="s">
        <v>53935</v>
      </c>
      <c r="J22553" t="s">
        <v>63730</v>
      </c>
      <c r="K22553" t="b">
        <v>0</v>
      </c>
      <c r="L22553" s="2">
        <v>1E-3</v>
      </c>
      <c r="M22553" s="1">
        <v>-3.9024999999999999</v>
      </c>
      <c r="N22553" s="1">
        <v>-3.903</v>
      </c>
      <c r="O22553" s="1">
        <v>-3.9020000000000001</v>
      </c>
      <c r="P22553" s="1">
        <v>8.1402590000000004</v>
      </c>
      <c r="Q22553" s="1">
        <v>-6.6930626869201664</v>
      </c>
      <c r="R22553" s="1">
        <v>1E-3</v>
      </c>
      <c r="T22553" s="1">
        <v>0.83799999999999997</v>
      </c>
      <c r="U22553" s="1">
        <v>0.35399999999999998</v>
      </c>
      <c r="V22553" s="1">
        <v>0.49311634898200002</v>
      </c>
      <c r="W22553" s="1">
        <v>0.123031</v>
      </c>
      <c r="X22553" s="1">
        <v>0.97604691982269298</v>
      </c>
      <c r="Y22553" s="1">
        <v>24.7</v>
      </c>
      <c r="Z22553" s="1">
        <v>0.36130000000000001</v>
      </c>
    </row>
    <row r="22554" spans="1:26" x14ac:dyDescent="0.35">
      <c r="A22554" t="s">
        <v>348</v>
      </c>
      <c r="B22554" t="s">
        <v>63731</v>
      </c>
      <c r="C22554" s="3">
        <v>16</v>
      </c>
      <c r="D22554">
        <v>9923440</v>
      </c>
      <c r="E22554" t="s">
        <v>2</v>
      </c>
      <c r="F22554" t="s">
        <v>3</v>
      </c>
      <c r="G22554" t="s">
        <v>1230</v>
      </c>
      <c r="H22554" t="s">
        <v>1231</v>
      </c>
      <c r="I22554" t="s">
        <v>1232</v>
      </c>
      <c r="J22554" t="s">
        <v>22310</v>
      </c>
      <c r="K22554" t="b">
        <v>1</v>
      </c>
      <c r="L22554" s="2">
        <v>1.2E-2</v>
      </c>
      <c r="M22554" s="1">
        <v>-5.1925000000000008</v>
      </c>
      <c r="N22554" s="1">
        <v>-5.5490000000000004</v>
      </c>
      <c r="O22554" s="1">
        <v>-4.8360000000000003</v>
      </c>
      <c r="P22554" s="1">
        <v>7.9628294999999998</v>
      </c>
      <c r="Q22554" s="1">
        <v>-10.377260208129885</v>
      </c>
      <c r="R22554" s="1">
        <v>0</v>
      </c>
      <c r="S22554" s="1">
        <v>0.67</v>
      </c>
      <c r="T22554" s="1">
        <v>0.96399999999999997</v>
      </c>
      <c r="U22554" s="1">
        <v>0.63500000000000001</v>
      </c>
      <c r="V22554" s="1">
        <v>0.83003538847000002</v>
      </c>
      <c r="W22554" s="1">
        <v>0.32311899999999999</v>
      </c>
      <c r="X22554" s="1">
        <v>0.99752730131149303</v>
      </c>
      <c r="Y22554" s="1">
        <v>28.2</v>
      </c>
      <c r="Z22554" s="1">
        <v>0.999</v>
      </c>
    </row>
    <row r="22555" spans="1:26" x14ac:dyDescent="0.35">
      <c r="A22555" t="s">
        <v>348</v>
      </c>
      <c r="B22555" t="s">
        <v>63731</v>
      </c>
      <c r="C22555" s="3">
        <v>6</v>
      </c>
      <c r="D22555">
        <v>2836245</v>
      </c>
      <c r="E22555" t="s">
        <v>10</v>
      </c>
      <c r="F22555" t="s">
        <v>9</v>
      </c>
      <c r="G22555" t="s">
        <v>63732</v>
      </c>
      <c r="H22555" t="s">
        <v>63733</v>
      </c>
      <c r="I22555" t="s">
        <v>63734</v>
      </c>
      <c r="J22555" t="s">
        <v>51125</v>
      </c>
      <c r="K22555" t="b">
        <v>1</v>
      </c>
      <c r="L22555" s="2">
        <v>4.0000000000000001E-3</v>
      </c>
      <c r="M22555" s="1">
        <v>-3.2184999999999997</v>
      </c>
      <c r="N22555" s="1">
        <v>-2.915</v>
      </c>
      <c r="O22555" s="1">
        <v>-3.5219999999999998</v>
      </c>
      <c r="P22555" s="1">
        <v>6.4806520000000001</v>
      </c>
      <c r="Q22555" s="1">
        <v>-0.43881511688232411</v>
      </c>
      <c r="R22555" s="1">
        <v>8.9999999999999993E-3</v>
      </c>
      <c r="S22555" s="1">
        <v>-1.83</v>
      </c>
      <c r="T22555" s="1">
        <v>0.39200000000000002</v>
      </c>
      <c r="U22555" s="1">
        <v>0.13300000000000001</v>
      </c>
      <c r="V22555" s="1">
        <v>0.31803989410400002</v>
      </c>
      <c r="W22555" s="1">
        <v>-6.4464300000000002E-2</v>
      </c>
      <c r="X22555" s="1">
        <v>0.26448594882339899</v>
      </c>
      <c r="Y22555" s="1">
        <v>18.77</v>
      </c>
      <c r="Z22555" s="1">
        <v>8.6900000000000005E-2</v>
      </c>
    </row>
    <row r="22556" spans="1:26" x14ac:dyDescent="0.35">
      <c r="A22556" t="s">
        <v>348</v>
      </c>
      <c r="B22556" t="s">
        <v>63735</v>
      </c>
      <c r="C22556" s="3">
        <v>5</v>
      </c>
      <c r="D22556">
        <v>132037794</v>
      </c>
      <c r="E22556" t="s">
        <v>10</v>
      </c>
      <c r="F22556" t="s">
        <v>9</v>
      </c>
      <c r="G22556" t="s">
        <v>41587</v>
      </c>
      <c r="H22556" t="s">
        <v>41588</v>
      </c>
      <c r="I22556" t="s">
        <v>41589</v>
      </c>
      <c r="J22556" t="s">
        <v>37653</v>
      </c>
      <c r="K22556" t="b">
        <v>0</v>
      </c>
      <c r="L22556" s="2">
        <v>0.78100000000000003</v>
      </c>
      <c r="M22556" s="1">
        <v>-3.9325000000000001</v>
      </c>
      <c r="N22556" s="1">
        <v>-3.706</v>
      </c>
      <c r="O22556" s="1">
        <v>-4.1589999999999998</v>
      </c>
      <c r="P22556" s="1">
        <v>8.7762449999999994</v>
      </c>
      <c r="Q22556" s="1">
        <v>-5.2980005264282228</v>
      </c>
      <c r="R22556" s="1">
        <v>1E-3</v>
      </c>
      <c r="S22556" s="1">
        <v>2.97</v>
      </c>
      <c r="T22556" s="1">
        <v>0.66600000000000004</v>
      </c>
      <c r="U22556" s="1">
        <v>0.23400000000000001</v>
      </c>
      <c r="V22556" s="1">
        <v>0.85902643203700002</v>
      </c>
      <c r="W22556" s="1">
        <v>1.50195E-2</v>
      </c>
      <c r="X22556" s="1">
        <v>0.97404283285141002</v>
      </c>
      <c r="Y22556" s="1">
        <v>23.6</v>
      </c>
      <c r="Z22556" s="1">
        <v>0.4778</v>
      </c>
    </row>
    <row r="22557" spans="1:26" x14ac:dyDescent="0.35">
      <c r="A22557" t="s">
        <v>348</v>
      </c>
      <c r="B22557" t="s">
        <v>63736</v>
      </c>
      <c r="C22557" s="3">
        <v>19</v>
      </c>
      <c r="D22557">
        <v>56473561</v>
      </c>
      <c r="E22557" t="s">
        <v>9</v>
      </c>
      <c r="F22557" t="s">
        <v>10</v>
      </c>
      <c r="G22557" t="s">
        <v>63737</v>
      </c>
      <c r="H22557" t="s">
        <v>63738</v>
      </c>
      <c r="I22557" t="s">
        <v>63739</v>
      </c>
      <c r="J22557" t="s">
        <v>4492</v>
      </c>
      <c r="K22557" t="b">
        <v>1</v>
      </c>
      <c r="L22557" s="2">
        <v>0.41899999999999998</v>
      </c>
      <c r="M22557" s="1">
        <v>-3.2850000000000001</v>
      </c>
      <c r="N22557" s="1">
        <v>-3.258</v>
      </c>
      <c r="O22557" s="1">
        <v>-3.3119999999999998</v>
      </c>
      <c r="P22557" s="1">
        <v>4.0012207000000002</v>
      </c>
      <c r="Q22557" s="1">
        <v>-1.2970305442810059</v>
      </c>
      <c r="R22557" s="1">
        <v>0.53</v>
      </c>
      <c r="S22557" s="1">
        <v>-2.2799999999999998</v>
      </c>
      <c r="T22557" s="1">
        <v>0.17399999999999999</v>
      </c>
      <c r="U22557" s="1">
        <v>0.187</v>
      </c>
      <c r="V22557" s="1">
        <v>0.35844534635500003</v>
      </c>
      <c r="W22557" s="1">
        <v>-0.31757299999999999</v>
      </c>
      <c r="X22557" s="1">
        <v>3.9413897411497999E-2</v>
      </c>
      <c r="Y22557" s="1">
        <v>5.3929999999999998</v>
      </c>
      <c r="Z22557" s="1">
        <v>0.22109999999999999</v>
      </c>
    </row>
    <row r="22558" spans="1:26" x14ac:dyDescent="0.35">
      <c r="A22558" t="s">
        <v>348</v>
      </c>
      <c r="B22558" t="s">
        <v>63736</v>
      </c>
      <c r="C22558" s="3">
        <v>2</v>
      </c>
      <c r="D22558">
        <v>48060107</v>
      </c>
      <c r="E22558" t="s">
        <v>3</v>
      </c>
      <c r="F22558" t="s">
        <v>9</v>
      </c>
      <c r="G22558" t="s">
        <v>7049</v>
      </c>
      <c r="H22558" t="s">
        <v>7050</v>
      </c>
      <c r="I22558" t="s">
        <v>7051</v>
      </c>
      <c r="J22558" t="s">
        <v>63740</v>
      </c>
      <c r="K22558" t="b">
        <v>1</v>
      </c>
      <c r="L22558" s="2">
        <v>5.8000000000000003E-2</v>
      </c>
      <c r="M22558" s="1">
        <v>-5.1814999999999998</v>
      </c>
      <c r="N22558" s="1">
        <v>-6.3529999999999998</v>
      </c>
      <c r="O22558" s="1">
        <v>-4.01</v>
      </c>
      <c r="P22558" s="1">
        <v>4.0744628000000001</v>
      </c>
      <c r="Q22558" s="1">
        <v>-10.793900108337402</v>
      </c>
      <c r="R22558" s="1">
        <v>1E-3</v>
      </c>
      <c r="S22558" s="1">
        <v>0.55000000000000004</v>
      </c>
      <c r="T22558" s="1">
        <v>0.82899999999999996</v>
      </c>
      <c r="U22558" s="1">
        <v>0.91500000000000004</v>
      </c>
      <c r="V22558" s="1">
        <v>0.90897834301000002</v>
      </c>
      <c r="W22558" s="1">
        <v>0.42910300000000001</v>
      </c>
      <c r="X22558" s="1">
        <v>0.99368977546691895</v>
      </c>
      <c r="Y22558" s="1">
        <v>27.2</v>
      </c>
      <c r="Z22558" s="1">
        <v>0.99860000000000004</v>
      </c>
    </row>
    <row r="22559" spans="1:26" x14ac:dyDescent="0.35">
      <c r="A22559" t="s">
        <v>348</v>
      </c>
      <c r="B22559" t="s">
        <v>63741</v>
      </c>
      <c r="C22559" s="3">
        <v>12</v>
      </c>
      <c r="D22559">
        <v>15819384</v>
      </c>
      <c r="E22559" t="s">
        <v>9</v>
      </c>
      <c r="F22559" t="s">
        <v>10</v>
      </c>
      <c r="G22559" t="s">
        <v>42375</v>
      </c>
      <c r="H22559" t="s">
        <v>42376</v>
      </c>
      <c r="I22559" t="s">
        <v>42377</v>
      </c>
      <c r="J22559" t="s">
        <v>57400</v>
      </c>
      <c r="K22559" t="b">
        <v>1</v>
      </c>
      <c r="L22559" s="2">
        <v>-1</v>
      </c>
      <c r="M22559" s="1">
        <v>-3.149</v>
      </c>
      <c r="N22559" s="1">
        <v>-3.1480000000000001</v>
      </c>
      <c r="O22559" s="1">
        <v>-3.15</v>
      </c>
      <c r="P22559" s="1">
        <v>4.4643554999999999</v>
      </c>
      <c r="Q22559" s="1">
        <v>-1.4837725639343262</v>
      </c>
      <c r="R22559" s="1">
        <v>4.5999999999999999E-2</v>
      </c>
      <c r="S22559" s="1">
        <v>3.37</v>
      </c>
      <c r="T22559" s="1">
        <v>0.187</v>
      </c>
      <c r="U22559" s="1">
        <v>5.5E-2</v>
      </c>
      <c r="V22559" s="1">
        <v>0.40405830740900001</v>
      </c>
      <c r="W22559" s="1">
        <v>-0.42339300000000002</v>
      </c>
      <c r="X22559" s="1">
        <v>0.14815646409988401</v>
      </c>
      <c r="Y22559" s="1">
        <v>21.4</v>
      </c>
      <c r="Z22559" s="1">
        <v>9.1800000000000007E-2</v>
      </c>
    </row>
    <row r="22560" spans="1:26" x14ac:dyDescent="0.35">
      <c r="A22560" t="s">
        <v>348</v>
      </c>
      <c r="B22560" t="s">
        <v>63741</v>
      </c>
      <c r="C22560" s="3">
        <v>12</v>
      </c>
      <c r="D22560">
        <v>53470986</v>
      </c>
      <c r="E22560" t="s">
        <v>9</v>
      </c>
      <c r="F22560" t="s">
        <v>3</v>
      </c>
      <c r="G22560" t="s">
        <v>138</v>
      </c>
      <c r="H22560" t="s">
        <v>139</v>
      </c>
      <c r="I22560" t="s">
        <v>140</v>
      </c>
      <c r="J22560" t="s">
        <v>11592</v>
      </c>
      <c r="K22560" t="b">
        <v>1</v>
      </c>
      <c r="L22560" s="2">
        <v>0.53865760407816488</v>
      </c>
      <c r="M22560" s="1">
        <v>-3.423</v>
      </c>
      <c r="N22560" s="1">
        <v>-3.19</v>
      </c>
      <c r="O22560" s="1">
        <v>-3.6560000000000001</v>
      </c>
      <c r="P22560" s="1">
        <v>7.7779999999999996</v>
      </c>
      <c r="Q22560" s="1">
        <v>0.31706659793853759</v>
      </c>
      <c r="R22560" s="1">
        <v>1.7999999999999999E-2</v>
      </c>
      <c r="T22560" s="1">
        <v>0.75800000000000001</v>
      </c>
      <c r="U22560" s="1">
        <v>0.14799999999999999</v>
      </c>
      <c r="V22560" s="1">
        <v>0.87091147899599997</v>
      </c>
      <c r="W22560" s="1">
        <v>0.178837</v>
      </c>
      <c r="X22560" s="1">
        <v>0.93640613555908203</v>
      </c>
      <c r="Y22560" s="1">
        <v>25.6</v>
      </c>
      <c r="Z22560" s="1">
        <v>0.96030000000000004</v>
      </c>
    </row>
    <row r="22561" spans="1:26" x14ac:dyDescent="0.35">
      <c r="A22561" t="s">
        <v>348</v>
      </c>
      <c r="B22561" t="s">
        <v>63741</v>
      </c>
      <c r="C22561" s="3">
        <v>16</v>
      </c>
      <c r="D22561">
        <v>8906898</v>
      </c>
      <c r="E22561" t="s">
        <v>10</v>
      </c>
      <c r="F22561" t="s">
        <v>9</v>
      </c>
      <c r="G22561" t="s">
        <v>63742</v>
      </c>
      <c r="H22561" t="s">
        <v>63743</v>
      </c>
      <c r="I22561" t="s">
        <v>63744</v>
      </c>
      <c r="J22561" t="s">
        <v>63745</v>
      </c>
      <c r="K22561" t="b">
        <v>1</v>
      </c>
      <c r="L22561" s="2">
        <v>4.5999999999999999E-2</v>
      </c>
      <c r="M22561" s="1">
        <v>-3.5389999999999997</v>
      </c>
      <c r="N22561" s="1">
        <v>-3.8149999999999999</v>
      </c>
      <c r="O22561" s="1">
        <v>-3.2629999999999999</v>
      </c>
      <c r="P22561" s="1">
        <v>10.211593499999999</v>
      </c>
      <c r="Q22561" s="1">
        <v>-12.772142028808592</v>
      </c>
      <c r="R22561" s="1">
        <v>0</v>
      </c>
      <c r="S22561" s="1">
        <v>-5.0199999999999996</v>
      </c>
      <c r="T22561" s="1">
        <v>0.91800000000000004</v>
      </c>
      <c r="U22561" s="1">
        <v>0.89900000000000002</v>
      </c>
      <c r="V22561" s="1">
        <v>0.74428033828700002</v>
      </c>
      <c r="W22561" s="1">
        <v>0.55448600000000003</v>
      </c>
      <c r="X22561" s="1">
        <v>0.99986994266509999</v>
      </c>
      <c r="Y22561" s="1">
        <v>26.5</v>
      </c>
      <c r="Z22561" s="1">
        <v>0.99219999999999997</v>
      </c>
    </row>
    <row r="22562" spans="1:26" x14ac:dyDescent="0.35">
      <c r="A22562" t="s">
        <v>348</v>
      </c>
      <c r="B22562" t="s">
        <v>63741</v>
      </c>
      <c r="C22562" s="3">
        <v>2</v>
      </c>
      <c r="D22562">
        <v>231944946</v>
      </c>
      <c r="E22562" t="s">
        <v>3</v>
      </c>
      <c r="F22562" t="s">
        <v>2</v>
      </c>
      <c r="G22562" t="s">
        <v>5070</v>
      </c>
      <c r="H22562" t="s">
        <v>5071</v>
      </c>
      <c r="I22562" t="s">
        <v>5072</v>
      </c>
      <c r="J22562" t="s">
        <v>9883</v>
      </c>
      <c r="K22562" t="b">
        <v>1</v>
      </c>
      <c r="L22562" s="2">
        <v>2.8449502133712602E-2</v>
      </c>
      <c r="M22562" s="1">
        <v>-4.4655000000000005</v>
      </c>
      <c r="N22562" s="1">
        <v>-4.173</v>
      </c>
      <c r="O22562" s="1">
        <v>-4.758</v>
      </c>
      <c r="P22562" s="1">
        <v>14.339</v>
      </c>
      <c r="Q22562" s="1">
        <v>-10.199637794494629</v>
      </c>
      <c r="R22562" s="1">
        <v>1E-3</v>
      </c>
      <c r="S22562" s="1">
        <v>1.43</v>
      </c>
      <c r="T22562" s="1">
        <v>0.80800000000000005</v>
      </c>
      <c r="U22562" s="1">
        <v>0.70199999999999996</v>
      </c>
      <c r="V22562" s="1">
        <v>0.91394668817500002</v>
      </c>
      <c r="W22562" s="1">
        <v>0.26940999999999998</v>
      </c>
      <c r="X22562" s="1">
        <v>0.99879348278045699</v>
      </c>
      <c r="Y22562" s="1">
        <v>29.6</v>
      </c>
      <c r="Z22562" s="1">
        <v>0.96940000000000004</v>
      </c>
    </row>
    <row r="22563" spans="1:26" x14ac:dyDescent="0.35">
      <c r="A22563" t="s">
        <v>348</v>
      </c>
      <c r="B22563" t="s">
        <v>63746</v>
      </c>
      <c r="C22563" s="3">
        <v>11</v>
      </c>
      <c r="D22563">
        <v>65978677</v>
      </c>
      <c r="E22563" t="s">
        <v>9</v>
      </c>
      <c r="F22563" t="s">
        <v>10</v>
      </c>
      <c r="G22563" t="s">
        <v>2786</v>
      </c>
      <c r="H22563" t="s">
        <v>2787</v>
      </c>
      <c r="I22563" t="s">
        <v>2788</v>
      </c>
      <c r="J22563" t="s">
        <v>2789</v>
      </c>
      <c r="K22563" t="b">
        <v>1</v>
      </c>
      <c r="L22563" s="2">
        <v>0.105</v>
      </c>
      <c r="M22563" s="1">
        <v>-5.0575000000000001</v>
      </c>
      <c r="N22563" s="1">
        <v>-5.55</v>
      </c>
      <c r="O22563" s="1">
        <v>-4.5650000000000004</v>
      </c>
      <c r="P22563" s="1">
        <v>9.2383424999999999</v>
      </c>
      <c r="Q22563" s="1">
        <v>-11.624432563781738</v>
      </c>
      <c r="R22563" s="1">
        <v>0</v>
      </c>
      <c r="S22563" s="1">
        <v>1.1599999999999999</v>
      </c>
      <c r="T22563" s="1">
        <v>0.97399999999999998</v>
      </c>
      <c r="U22563" s="1">
        <v>0.443</v>
      </c>
      <c r="V22563" s="1">
        <v>0.91562736034400005</v>
      </c>
      <c r="W22563" s="1">
        <v>0.25908599999999998</v>
      </c>
      <c r="X22563" s="1">
        <v>0.99664318561553999</v>
      </c>
      <c r="Y22563" s="1">
        <v>26.9</v>
      </c>
      <c r="Z22563" s="1">
        <v>0.99839999999999995</v>
      </c>
    </row>
    <row r="22564" spans="1:26" x14ac:dyDescent="0.35">
      <c r="A22564" t="s">
        <v>348</v>
      </c>
      <c r="B22564" t="s">
        <v>63746</v>
      </c>
      <c r="C22564" s="3">
        <v>22</v>
      </c>
      <c r="D22564">
        <v>41726090</v>
      </c>
      <c r="E22564" t="s">
        <v>2</v>
      </c>
      <c r="F22564" t="s">
        <v>3</v>
      </c>
      <c r="G22564" t="s">
        <v>48648</v>
      </c>
      <c r="H22564" t="s">
        <v>48649</v>
      </c>
      <c r="I22564" t="s">
        <v>48650</v>
      </c>
      <c r="J22564" t="s">
        <v>9394</v>
      </c>
      <c r="K22564" t="b">
        <v>1</v>
      </c>
      <c r="L22564" s="2">
        <v>0.315</v>
      </c>
      <c r="M22564" s="1">
        <v>-3.6935000000000002</v>
      </c>
      <c r="N22564" s="1">
        <v>-3.448</v>
      </c>
      <c r="O22564" s="1">
        <v>-3.9390000000000001</v>
      </c>
      <c r="P22564" s="1">
        <v>9.6365970000000001</v>
      </c>
      <c r="Q22564" s="1">
        <v>-4.0099115848541258</v>
      </c>
      <c r="R22564" s="1">
        <v>3.0000000000000001E-3</v>
      </c>
      <c r="S22564" s="1">
        <v>2.4900000000000002</v>
      </c>
      <c r="T22564" s="1">
        <v>0.48699999999999999</v>
      </c>
      <c r="U22564" s="1">
        <v>0.26100000000000001</v>
      </c>
      <c r="V22564" s="1">
        <v>0.79535102844200001</v>
      </c>
      <c r="W22564" s="1">
        <v>-4.8185800000000001E-2</v>
      </c>
      <c r="X22564" s="1">
        <v>0.99170714616775502</v>
      </c>
      <c r="Y22564" s="1">
        <v>27</v>
      </c>
      <c r="Z22564" s="1">
        <v>0.90269999999999995</v>
      </c>
    </row>
    <row r="22565" spans="1:26" x14ac:dyDescent="0.35">
      <c r="A22565" t="s">
        <v>348</v>
      </c>
      <c r="B22565" t="s">
        <v>63747</v>
      </c>
      <c r="C22565" s="3">
        <v>13</v>
      </c>
      <c r="D22565">
        <v>113728852</v>
      </c>
      <c r="E22565" t="s">
        <v>10</v>
      </c>
      <c r="F22565" t="s">
        <v>9</v>
      </c>
      <c r="G22565" t="s">
        <v>33591</v>
      </c>
      <c r="H22565" t="s">
        <v>33592</v>
      </c>
      <c r="I22565" t="s">
        <v>33593</v>
      </c>
      <c r="J22565" t="s">
        <v>63748</v>
      </c>
      <c r="K22565" t="b">
        <v>0</v>
      </c>
      <c r="L22565" s="2">
        <v>2.3E-2</v>
      </c>
      <c r="M22565" s="1">
        <v>-3.5840000000000001</v>
      </c>
      <c r="N22565" s="1">
        <v>-3.3660000000000001</v>
      </c>
      <c r="O22565" s="1">
        <v>-3.802</v>
      </c>
      <c r="P22565" s="1">
        <v>7.6557617000000002</v>
      </c>
      <c r="Q22565" s="1">
        <v>-5.2088851451873781</v>
      </c>
      <c r="R22565" s="1">
        <v>1.2E-2</v>
      </c>
      <c r="S22565" s="1">
        <v>0.61</v>
      </c>
      <c r="T22565" s="1">
        <v>0.88500000000000001</v>
      </c>
      <c r="U22565" s="1">
        <v>0.45500000000000002</v>
      </c>
      <c r="V22565" s="1">
        <v>0.62029719352699997</v>
      </c>
      <c r="W22565" s="1">
        <v>0.284383</v>
      </c>
      <c r="X22565" s="1">
        <v>0.99520444869995095</v>
      </c>
      <c r="Y22565" s="1">
        <v>24.5</v>
      </c>
    </row>
    <row r="22566" spans="1:26" x14ac:dyDescent="0.35">
      <c r="A22566" t="s">
        <v>348</v>
      </c>
      <c r="B22566" t="s">
        <v>63749</v>
      </c>
      <c r="C22566" s="3">
        <v>11</v>
      </c>
      <c r="D22566">
        <v>8123071</v>
      </c>
      <c r="E22566" t="s">
        <v>2</v>
      </c>
      <c r="F22566" t="s">
        <v>3</v>
      </c>
      <c r="G22566" t="s">
        <v>21185</v>
      </c>
      <c r="H22566" t="s">
        <v>21186</v>
      </c>
      <c r="I22566" t="s">
        <v>21187</v>
      </c>
      <c r="J22566" t="s">
        <v>1601</v>
      </c>
      <c r="K22566" t="b">
        <v>0</v>
      </c>
      <c r="L22566" s="2">
        <v>6.5000000000000002E-2</v>
      </c>
      <c r="M22566" s="1">
        <v>-3.0674999999999999</v>
      </c>
      <c r="N22566" s="1">
        <v>-2.8490000000000002</v>
      </c>
      <c r="O22566" s="1">
        <v>-3.286</v>
      </c>
      <c r="P22566" s="1">
        <v>4.5640869999999998</v>
      </c>
      <c r="Q22566" s="1">
        <v>-8.7736096382141113</v>
      </c>
      <c r="R22566" s="1">
        <v>0.08</v>
      </c>
      <c r="S22566" s="1">
        <v>-4.45</v>
      </c>
      <c r="T22566" s="1">
        <v>0.76100000000000001</v>
      </c>
      <c r="U22566" s="1">
        <v>0.75700000000000001</v>
      </c>
      <c r="V22566" s="1">
        <v>0.86786091327699999</v>
      </c>
      <c r="W22566" s="1">
        <v>0.190608</v>
      </c>
      <c r="X22566" s="1">
        <v>0.97525453567504905</v>
      </c>
      <c r="Y22566" s="1">
        <v>26.2</v>
      </c>
      <c r="Z22566" s="1">
        <v>0.94479999999999997</v>
      </c>
    </row>
    <row r="22567" spans="1:26" x14ac:dyDescent="0.35">
      <c r="A22567" t="s">
        <v>348</v>
      </c>
      <c r="B22567" t="s">
        <v>63749</v>
      </c>
      <c r="C22567" s="3">
        <v>2</v>
      </c>
      <c r="D22567">
        <v>219204842</v>
      </c>
      <c r="E22567" t="s">
        <v>9</v>
      </c>
      <c r="F22567" t="s">
        <v>10</v>
      </c>
      <c r="G22567" t="s">
        <v>63750</v>
      </c>
      <c r="H22567" t="s">
        <v>63751</v>
      </c>
      <c r="I22567" t="s">
        <v>63752</v>
      </c>
      <c r="J22567" t="s">
        <v>1800</v>
      </c>
      <c r="K22567" t="b">
        <v>0</v>
      </c>
      <c r="L22567" s="2">
        <v>1.2999999999999999E-2</v>
      </c>
      <c r="M22567" s="1">
        <v>-3.5209999999999999</v>
      </c>
      <c r="N22567" s="1">
        <v>-3.7280000000000002</v>
      </c>
      <c r="O22567" s="1">
        <v>-3.3140000000000001</v>
      </c>
      <c r="P22567" s="1">
        <v>7.535126</v>
      </c>
      <c r="Q22567" s="1">
        <v>-7.6181433677673338</v>
      </c>
      <c r="R22567" s="1">
        <v>1.2999999999999999E-2</v>
      </c>
      <c r="S22567" s="1">
        <v>-1.54</v>
      </c>
      <c r="T22567" s="1">
        <v>0.97199999999999998</v>
      </c>
      <c r="U22567" s="1">
        <v>0.88</v>
      </c>
      <c r="V22567" s="1">
        <v>0.59867751598399999</v>
      </c>
      <c r="W22567" s="1">
        <v>0.44143300000000002</v>
      </c>
      <c r="X22567" s="1">
        <v>0.99963331222534202</v>
      </c>
      <c r="Y22567" s="1">
        <v>26.6</v>
      </c>
      <c r="Z22567" s="1">
        <v>0.89329999999999998</v>
      </c>
    </row>
    <row r="22568" spans="1:26" x14ac:dyDescent="0.35">
      <c r="A22568" t="s">
        <v>348</v>
      </c>
      <c r="B22568" t="s">
        <v>63753</v>
      </c>
      <c r="C22568" s="3">
        <v>10</v>
      </c>
      <c r="D22568">
        <v>56106183</v>
      </c>
      <c r="E22568" t="s">
        <v>3</v>
      </c>
      <c r="F22568" t="s">
        <v>2</v>
      </c>
      <c r="G22568" t="s">
        <v>3010</v>
      </c>
      <c r="H22568" t="s">
        <v>3011</v>
      </c>
      <c r="I22568" t="s">
        <v>3012</v>
      </c>
      <c r="J22568" t="s">
        <v>63754</v>
      </c>
      <c r="K22568" t="b">
        <v>1</v>
      </c>
      <c r="L22568" s="2">
        <v>9.5000000000000001E-2</v>
      </c>
      <c r="M22568" s="1">
        <v>-3.2694999999999999</v>
      </c>
      <c r="N22568" s="1">
        <v>-3.2149999999999999</v>
      </c>
      <c r="O22568" s="1">
        <v>-3.3239999999999998</v>
      </c>
      <c r="P22568" s="1">
        <v>6.7849120999999997</v>
      </c>
      <c r="Q22568" s="1">
        <v>-1.5365169525146485</v>
      </c>
      <c r="R22568" s="1">
        <v>0.2</v>
      </c>
      <c r="S22568" s="1">
        <v>0.75</v>
      </c>
      <c r="T22568" s="1">
        <v>0.71299999999999997</v>
      </c>
      <c r="U22568" s="1">
        <v>0.372</v>
      </c>
      <c r="V22568" s="1">
        <v>0.80126041173899998</v>
      </c>
      <c r="W22568" s="1">
        <v>0.27850399999999997</v>
      </c>
      <c r="X22568" s="1">
        <v>0.96357893943786599</v>
      </c>
      <c r="Y22568" s="1">
        <v>24.7</v>
      </c>
      <c r="Z22568" s="1">
        <v>0.86009999999999998</v>
      </c>
    </row>
    <row r="22569" spans="1:26" x14ac:dyDescent="0.35">
      <c r="A22569" t="s">
        <v>348</v>
      </c>
      <c r="B22569" t="s">
        <v>63753</v>
      </c>
      <c r="C22569" s="3">
        <v>2</v>
      </c>
      <c r="D22569">
        <v>25457243</v>
      </c>
      <c r="E22569" t="s">
        <v>2</v>
      </c>
      <c r="F22569" t="s">
        <v>3</v>
      </c>
      <c r="G22569" t="s">
        <v>11110</v>
      </c>
      <c r="H22569" t="s">
        <v>11111</v>
      </c>
      <c r="I22569" t="s">
        <v>11112</v>
      </c>
      <c r="J22569" t="s">
        <v>63755</v>
      </c>
      <c r="K22569" t="b">
        <v>1</v>
      </c>
      <c r="L22569" s="2">
        <v>0.153</v>
      </c>
      <c r="M22569" s="1">
        <v>-3.88</v>
      </c>
      <c r="N22569" s="1">
        <v>-3.7589999999999999</v>
      </c>
      <c r="O22569" s="1">
        <v>-4.0010000000000003</v>
      </c>
      <c r="P22569" s="1">
        <v>7.3955690000000001</v>
      </c>
      <c r="Q22569" s="1">
        <v>-9.3192611694335916</v>
      </c>
      <c r="R22569" s="1">
        <v>0</v>
      </c>
      <c r="S22569" s="1">
        <v>-4.28</v>
      </c>
      <c r="T22569" s="1">
        <v>0.755</v>
      </c>
      <c r="U22569" s="1">
        <v>0.89</v>
      </c>
      <c r="V22569" s="1">
        <v>0.89465022087099999</v>
      </c>
      <c r="W22569" s="1">
        <v>0.35092000000000001</v>
      </c>
      <c r="X22569" s="1">
        <v>0.38324148079123099</v>
      </c>
      <c r="Y22569" s="1">
        <v>32</v>
      </c>
      <c r="Z22569" s="1">
        <v>0.99790000000000001</v>
      </c>
    </row>
    <row r="22570" spans="1:26" x14ac:dyDescent="0.35">
      <c r="A22570" t="s">
        <v>348</v>
      </c>
      <c r="B22570" t="s">
        <v>63756</v>
      </c>
      <c r="C22570" s="3">
        <v>20</v>
      </c>
      <c r="D22570">
        <v>58467740</v>
      </c>
      <c r="E22570" t="s">
        <v>9</v>
      </c>
      <c r="F22570" t="s">
        <v>2</v>
      </c>
      <c r="G22570" t="s">
        <v>31335</v>
      </c>
      <c r="H22570" t="s">
        <v>31336</v>
      </c>
      <c r="I22570" t="s">
        <v>31337</v>
      </c>
      <c r="J22570" t="s">
        <v>63757</v>
      </c>
      <c r="K22570" t="b">
        <v>0</v>
      </c>
      <c r="L22570" s="2">
        <v>2.3E-2</v>
      </c>
      <c r="M22570" s="1">
        <v>-3.7570000000000001</v>
      </c>
      <c r="N22570" s="1">
        <v>-3.911</v>
      </c>
      <c r="O22570" s="1">
        <v>-3.6030000000000002</v>
      </c>
      <c r="P22570" s="1">
        <v>4.9833983999999996</v>
      </c>
      <c r="Q22570" s="1">
        <v>-1.1477521896362304</v>
      </c>
      <c r="R22570" s="1">
        <v>4.0000000000000001E-3</v>
      </c>
      <c r="S22570" s="1">
        <v>2.09</v>
      </c>
      <c r="T22570" s="1">
        <v>0.129</v>
      </c>
      <c r="U22570" s="1">
        <v>0.02</v>
      </c>
      <c r="V22570" s="1">
        <v>0.38895669579499997</v>
      </c>
      <c r="W22570" s="1">
        <v>-0.20975199999999999</v>
      </c>
      <c r="X22570" s="1">
        <v>0.32820805907249501</v>
      </c>
      <c r="Y22570" s="1">
        <v>16.13</v>
      </c>
      <c r="Z22570" s="1">
        <v>0.127</v>
      </c>
    </row>
    <row r="22571" spans="1:26" x14ac:dyDescent="0.35">
      <c r="A22571" t="s">
        <v>348</v>
      </c>
      <c r="B22571" t="s">
        <v>63756</v>
      </c>
      <c r="C22571" s="3">
        <v>22</v>
      </c>
      <c r="D22571">
        <v>20073697</v>
      </c>
      <c r="E22571" t="s">
        <v>2</v>
      </c>
      <c r="F22571" t="s">
        <v>3</v>
      </c>
      <c r="G22571" t="s">
        <v>51445</v>
      </c>
      <c r="H22571" t="s">
        <v>51446</v>
      </c>
      <c r="I22571" t="s">
        <v>51447</v>
      </c>
      <c r="J22571" t="s">
        <v>25361</v>
      </c>
      <c r="K22571" t="b">
        <v>0</v>
      </c>
      <c r="L22571" s="2">
        <v>0.81426202321724706</v>
      </c>
      <c r="M22571" s="1">
        <v>-3.044</v>
      </c>
      <c r="N22571" s="1">
        <v>-3.14</v>
      </c>
      <c r="O22571" s="1">
        <v>-2.948</v>
      </c>
      <c r="P22571" s="1">
        <v>2.2839999999999998</v>
      </c>
      <c r="Q22571" s="1">
        <v>-0.15079803466796871</v>
      </c>
      <c r="R22571" s="1">
        <v>0.124</v>
      </c>
      <c r="S22571" s="1">
        <v>1.56</v>
      </c>
      <c r="T22571" s="1">
        <v>0.129</v>
      </c>
      <c r="U22571" s="1">
        <v>8.8999999999999996E-2</v>
      </c>
      <c r="V22571" s="1">
        <v>0.56761020421999997</v>
      </c>
      <c r="W22571" s="1">
        <v>-0.21138000000000001</v>
      </c>
      <c r="X22571" s="1">
        <v>0.197076290845871</v>
      </c>
      <c r="Y22571" s="1">
        <v>20.8</v>
      </c>
      <c r="Z22571" s="1">
        <v>0.1187</v>
      </c>
    </row>
    <row r="22572" spans="1:26" x14ac:dyDescent="0.35">
      <c r="A22572" t="s">
        <v>348</v>
      </c>
      <c r="B22572" t="s">
        <v>63758</v>
      </c>
      <c r="C22572" s="3">
        <v>4</v>
      </c>
      <c r="D22572">
        <v>147104165</v>
      </c>
      <c r="E22572" t="s">
        <v>2</v>
      </c>
      <c r="F22572" t="s">
        <v>3</v>
      </c>
      <c r="G22572" t="s">
        <v>42438</v>
      </c>
      <c r="H22572" t="s">
        <v>42439</v>
      </c>
      <c r="I22572" t="s">
        <v>42440</v>
      </c>
      <c r="J22572" t="s">
        <v>57892</v>
      </c>
      <c r="K22572" t="b">
        <v>0</v>
      </c>
      <c r="L22572" s="2">
        <v>8.2895268904164005E-3</v>
      </c>
      <c r="M22572" s="1">
        <v>-3.6070000000000002</v>
      </c>
      <c r="N22572" s="1">
        <v>-3.9319999999999999</v>
      </c>
      <c r="O22572" s="1">
        <v>-3.282</v>
      </c>
      <c r="P22572" s="1">
        <v>3.0009999999999999</v>
      </c>
      <c r="Q22572" s="1">
        <v>-5.535720634460449</v>
      </c>
      <c r="R22572" s="1">
        <v>0.16</v>
      </c>
      <c r="S22572" s="1">
        <v>0.89</v>
      </c>
      <c r="T22572" s="1">
        <v>0.86699999999999999</v>
      </c>
      <c r="U22572" s="1">
        <v>0.36099999999999999</v>
      </c>
      <c r="V22572" s="1">
        <v>0.88286608457600002</v>
      </c>
      <c r="W22572" s="1">
        <v>0.22425500000000001</v>
      </c>
      <c r="X22572" s="1">
        <v>0.98999994993209806</v>
      </c>
      <c r="Y22572" s="1">
        <v>31</v>
      </c>
      <c r="Z22572" s="1">
        <v>0.3669</v>
      </c>
    </row>
    <row r="22573" spans="1:26" x14ac:dyDescent="0.35">
      <c r="A22573" t="s">
        <v>348</v>
      </c>
      <c r="B22573" t="s">
        <v>63759</v>
      </c>
      <c r="C22573" s="3">
        <v>12</v>
      </c>
      <c r="D22573">
        <v>112926890</v>
      </c>
      <c r="E22573" t="s">
        <v>3</v>
      </c>
      <c r="F22573" t="s">
        <v>2</v>
      </c>
      <c r="G22573" t="s">
        <v>1082</v>
      </c>
      <c r="H22573" t="s">
        <v>1083</v>
      </c>
      <c r="I22573" t="s">
        <v>1084</v>
      </c>
      <c r="J22573" t="s">
        <v>25746</v>
      </c>
      <c r="K22573" t="b">
        <v>1</v>
      </c>
      <c r="L22573" s="2">
        <v>0.01</v>
      </c>
      <c r="M22573" s="1">
        <v>-4.3104999999999993</v>
      </c>
      <c r="N22573" s="1">
        <v>-4.4169999999999998</v>
      </c>
      <c r="O22573" s="1">
        <v>-4.2039999999999997</v>
      </c>
      <c r="P22573" s="1">
        <v>7.4563292499999996</v>
      </c>
      <c r="Q22573" s="1">
        <v>-10.346499061584472</v>
      </c>
      <c r="R22573" s="1">
        <v>2E-3</v>
      </c>
      <c r="S22573" s="1">
        <v>-1.86</v>
      </c>
      <c r="T22573" s="1">
        <v>0.94799999999999995</v>
      </c>
      <c r="U22573" s="1">
        <v>0.94499999999999995</v>
      </c>
      <c r="V22573" s="1">
        <v>0.80903595685999996</v>
      </c>
      <c r="W22573" s="1">
        <v>0.44634600000000002</v>
      </c>
      <c r="X22573" s="1">
        <v>0.96513659903943705</v>
      </c>
      <c r="Y22573" s="1">
        <v>27.1</v>
      </c>
      <c r="Z22573" s="1">
        <v>0.98309999999999997</v>
      </c>
    </row>
    <row r="22574" spans="1:26" x14ac:dyDescent="0.35">
      <c r="A22574" t="s">
        <v>348</v>
      </c>
      <c r="B22574" t="s">
        <v>63759</v>
      </c>
      <c r="C22574" s="3">
        <v>20</v>
      </c>
      <c r="D22574">
        <v>1617082</v>
      </c>
      <c r="E22574" t="s">
        <v>2</v>
      </c>
      <c r="F22574" t="s">
        <v>3</v>
      </c>
      <c r="G22574" t="s">
        <v>63760</v>
      </c>
      <c r="H22574" t="s">
        <v>63761</v>
      </c>
      <c r="I22574" t="s">
        <v>63762</v>
      </c>
      <c r="J22574" t="s">
        <v>63763</v>
      </c>
      <c r="K22574" t="b">
        <v>1</v>
      </c>
      <c r="L22574" s="2">
        <v>0.01</v>
      </c>
      <c r="M22574" s="1">
        <v>-3.2235</v>
      </c>
      <c r="N22574" s="1">
        <v>-3.1230000000000002</v>
      </c>
      <c r="O22574" s="1">
        <v>-3.3239999999999998</v>
      </c>
      <c r="P22574" s="1">
        <v>5.0042724999999999</v>
      </c>
      <c r="Q22574" s="1">
        <v>-5.0560523986816408</v>
      </c>
      <c r="R22574" s="1">
        <v>1E-3</v>
      </c>
      <c r="S22574" s="1">
        <v>4.1100000000000003</v>
      </c>
      <c r="T22574" s="1">
        <v>0.28599999999999998</v>
      </c>
      <c r="U22574" s="1">
        <v>0.126</v>
      </c>
      <c r="V22574" s="1">
        <v>0.70497632026699997</v>
      </c>
      <c r="W22574" s="1">
        <v>-0.13436999999999999</v>
      </c>
      <c r="X22574" s="1">
        <v>0.99029570817947399</v>
      </c>
      <c r="Y22574" s="1">
        <v>22.8</v>
      </c>
      <c r="Z22574" s="1">
        <v>0.1356</v>
      </c>
    </row>
    <row r="22575" spans="1:26" x14ac:dyDescent="0.35">
      <c r="A22575" t="s">
        <v>348</v>
      </c>
      <c r="B22575" t="s">
        <v>63764</v>
      </c>
      <c r="C22575" s="3">
        <v>10</v>
      </c>
      <c r="D22575">
        <v>30317815</v>
      </c>
      <c r="E22575" t="s">
        <v>3</v>
      </c>
      <c r="F22575" t="s">
        <v>2</v>
      </c>
      <c r="G22575" t="s">
        <v>63765</v>
      </c>
      <c r="H22575" t="s">
        <v>63766</v>
      </c>
      <c r="I22575" t="s">
        <v>63767</v>
      </c>
      <c r="J22575" t="s">
        <v>46519</v>
      </c>
      <c r="K22575" t="b">
        <v>0</v>
      </c>
      <c r="L22575" s="2">
        <v>1.6E-2</v>
      </c>
      <c r="M22575" s="1">
        <v>-3.3879999999999999</v>
      </c>
      <c r="N22575" s="1">
        <v>-3.0459999999999998</v>
      </c>
      <c r="O22575" s="1">
        <v>-3.73</v>
      </c>
      <c r="P22575" s="1">
        <v>7.0280760000000004</v>
      </c>
      <c r="Q22575" s="1">
        <v>0.25196833610534669</v>
      </c>
      <c r="R22575" s="1">
        <v>0.112</v>
      </c>
      <c r="S22575" s="1">
        <v>2.0299999999999998</v>
      </c>
      <c r="T22575" s="1">
        <v>0.48499999999999999</v>
      </c>
      <c r="U22575" s="1">
        <v>0.28999999999999998</v>
      </c>
      <c r="V22575" s="1">
        <v>0.445596635342</v>
      </c>
      <c r="W22575" s="1">
        <v>-7.0754200000000003E-2</v>
      </c>
      <c r="X22575" s="1">
        <v>0.98176950216293302</v>
      </c>
      <c r="Y22575" s="1">
        <v>24.3</v>
      </c>
      <c r="Z22575" s="1">
        <v>0.80349999999999999</v>
      </c>
    </row>
    <row r="22576" spans="1:26" x14ac:dyDescent="0.35">
      <c r="A22576" t="s">
        <v>348</v>
      </c>
      <c r="B22576" t="s">
        <v>63768</v>
      </c>
      <c r="C22576" s="3">
        <v>1</v>
      </c>
      <c r="D22576">
        <v>64606026</v>
      </c>
      <c r="E22576" t="s">
        <v>2</v>
      </c>
      <c r="F22576" t="s">
        <v>3</v>
      </c>
      <c r="G22576" t="s">
        <v>63769</v>
      </c>
      <c r="H22576" t="s">
        <v>63770</v>
      </c>
      <c r="I22576" t="s">
        <v>63771</v>
      </c>
      <c r="J22576" t="s">
        <v>63772</v>
      </c>
      <c r="K22576" t="b">
        <v>0</v>
      </c>
      <c r="L22576" s="2">
        <v>6.2E-2</v>
      </c>
      <c r="M22576" s="1">
        <v>-4.2210000000000001</v>
      </c>
      <c r="N22576" s="1">
        <v>-4.4210000000000003</v>
      </c>
      <c r="O22576" s="1">
        <v>-4.0209999999999999</v>
      </c>
      <c r="P22576" s="1">
        <v>8.2923580000000001</v>
      </c>
      <c r="Q22576" s="1">
        <v>-11.566085815429688</v>
      </c>
      <c r="R22576" s="1">
        <v>0</v>
      </c>
      <c r="S22576" s="1">
        <v>-3.24</v>
      </c>
      <c r="T22576" s="1">
        <v>0.95599999999999996</v>
      </c>
      <c r="U22576" s="1">
        <v>0.88600000000000001</v>
      </c>
      <c r="V22576" s="1">
        <v>0.86517226696000005</v>
      </c>
      <c r="W22576" s="1">
        <v>0.51347500000000001</v>
      </c>
      <c r="X22576" s="1">
        <v>0.99977117776870705</v>
      </c>
      <c r="Y22576" s="1">
        <v>27.9</v>
      </c>
      <c r="Z22576" s="1">
        <v>0.99980000000000002</v>
      </c>
    </row>
    <row r="22577" spans="1:26" x14ac:dyDescent="0.35">
      <c r="A22577" t="s">
        <v>348</v>
      </c>
      <c r="B22577" t="s">
        <v>63773</v>
      </c>
      <c r="C22577" s="3">
        <v>11</v>
      </c>
      <c r="D22577">
        <v>74203289</v>
      </c>
      <c r="E22577" t="s">
        <v>9</v>
      </c>
      <c r="F22577" t="s">
        <v>2</v>
      </c>
      <c r="G22577" t="s">
        <v>29149</v>
      </c>
      <c r="H22577" t="s">
        <v>29150</v>
      </c>
      <c r="I22577" t="s">
        <v>29151</v>
      </c>
      <c r="J22577" t="s">
        <v>63774</v>
      </c>
      <c r="K22577" t="b">
        <v>1</v>
      </c>
      <c r="L22577" s="2">
        <v>2.1000000000000001E-2</v>
      </c>
      <c r="M22577" s="1">
        <v>-2.7145000000000001</v>
      </c>
      <c r="N22577" s="1">
        <v>-2.7450000000000001</v>
      </c>
      <c r="O22577" s="1">
        <v>-2.6840000000000002</v>
      </c>
      <c r="P22577" s="1">
        <v>2.8671264500000002</v>
      </c>
      <c r="Q22577" s="1">
        <v>-3.6651670455932619</v>
      </c>
      <c r="R22577" s="1">
        <v>0.16300000000000001</v>
      </c>
      <c r="S22577" s="1">
        <v>-3.86</v>
      </c>
      <c r="T22577" s="1">
        <v>0.25</v>
      </c>
      <c r="U22577" s="1">
        <v>0.45500000000000002</v>
      </c>
      <c r="V22577" s="1">
        <v>0.55697524547599997</v>
      </c>
      <c r="W22577" s="1">
        <v>0.17254700000000001</v>
      </c>
      <c r="X22577" s="1">
        <v>0.71907991170883201</v>
      </c>
      <c r="Y22577" s="1">
        <v>21.8</v>
      </c>
      <c r="Z22577" s="1">
        <v>0.1678</v>
      </c>
    </row>
    <row r="22578" spans="1:26" x14ac:dyDescent="0.35">
      <c r="A22578" t="s">
        <v>348</v>
      </c>
      <c r="B22578" t="s">
        <v>63773</v>
      </c>
      <c r="C22578" s="3">
        <v>9</v>
      </c>
      <c r="D22578">
        <v>140458997</v>
      </c>
      <c r="E22578" t="s">
        <v>2</v>
      </c>
      <c r="F22578" t="s">
        <v>10</v>
      </c>
      <c r="G22578" t="s">
        <v>63775</v>
      </c>
      <c r="H22578" t="s">
        <v>63776</v>
      </c>
      <c r="I22578" t="s">
        <v>63777</v>
      </c>
      <c r="J22578" t="s">
        <v>63778</v>
      </c>
      <c r="K22578" t="b">
        <v>1</v>
      </c>
      <c r="L22578" s="2">
        <v>8.9999999999999993E-3</v>
      </c>
      <c r="M22578" s="1">
        <v>-3.2575000000000003</v>
      </c>
      <c r="N22578" s="1">
        <v>-3.08</v>
      </c>
      <c r="O22578" s="1">
        <v>-3.4350000000000001</v>
      </c>
      <c r="P22578" s="1">
        <v>6.6772460000000002</v>
      </c>
      <c r="Q22578" s="1">
        <v>-3.379824161529541</v>
      </c>
      <c r="R22578" s="1">
        <v>9.4E-2</v>
      </c>
      <c r="S22578" s="1">
        <v>5.08</v>
      </c>
      <c r="T22578" s="1">
        <v>0.29899999999999999</v>
      </c>
      <c r="U22578" s="1">
        <v>0.11</v>
      </c>
      <c r="V22578" s="1">
        <v>0.25798007845900001</v>
      </c>
      <c r="W22578" s="1">
        <v>-0.22955800000000001</v>
      </c>
      <c r="X22578" s="1">
        <v>0.42173552513122597</v>
      </c>
      <c r="Y22578" s="1">
        <v>12.11</v>
      </c>
      <c r="Z22578" s="1">
        <v>9.9500000000000005E-2</v>
      </c>
    </row>
    <row r="22579" spans="1:26" x14ac:dyDescent="0.35">
      <c r="A22579" t="s">
        <v>348</v>
      </c>
      <c r="B22579" t="s">
        <v>63779</v>
      </c>
      <c r="C22579" s="3">
        <v>18</v>
      </c>
      <c r="D22579">
        <v>61565009</v>
      </c>
      <c r="E22579" t="s">
        <v>2</v>
      </c>
      <c r="F22579" t="s">
        <v>3</v>
      </c>
      <c r="G22579" t="s">
        <v>47241</v>
      </c>
      <c r="H22579" t="s">
        <v>47242</v>
      </c>
      <c r="I22579" t="s">
        <v>47243</v>
      </c>
      <c r="J22579" t="s">
        <v>28536</v>
      </c>
      <c r="K22579" t="b">
        <v>0</v>
      </c>
      <c r="L22579" s="2">
        <v>4.5999999999999999E-2</v>
      </c>
      <c r="M22579" s="1">
        <v>-3.266</v>
      </c>
      <c r="N22579" s="1">
        <v>-3.1280000000000001</v>
      </c>
      <c r="O22579" s="1">
        <v>-3.4039999999999999</v>
      </c>
      <c r="P22579" s="1">
        <v>5.841736</v>
      </c>
      <c r="Q22579" s="1">
        <v>-2.1141024589538571</v>
      </c>
      <c r="R22579" s="1">
        <v>2.4E-2</v>
      </c>
      <c r="S22579" s="1">
        <v>-2.0699999999999998</v>
      </c>
      <c r="T22579" s="1">
        <v>0.33700000000000002</v>
      </c>
      <c r="U22579" s="1">
        <v>0.309</v>
      </c>
      <c r="V22579" s="1">
        <v>0.352670520544</v>
      </c>
      <c r="W22579" s="1">
        <v>1.87879E-2</v>
      </c>
      <c r="X22579" s="1">
        <v>0.877924025058746</v>
      </c>
      <c r="Y22579" s="1">
        <v>24.6</v>
      </c>
      <c r="Z22579" s="1">
        <v>8.9099999999999999E-2</v>
      </c>
    </row>
    <row r="22580" spans="1:26" x14ac:dyDescent="0.35">
      <c r="A22580" t="s">
        <v>348</v>
      </c>
      <c r="B22580" t="s">
        <v>63780</v>
      </c>
      <c r="C22580" s="3">
        <v>2</v>
      </c>
      <c r="D22580">
        <v>43819486</v>
      </c>
      <c r="E22580" t="s">
        <v>10</v>
      </c>
      <c r="F22580" t="s">
        <v>9</v>
      </c>
      <c r="G22580" t="s">
        <v>71</v>
      </c>
      <c r="H22580" t="s">
        <v>72</v>
      </c>
      <c r="I22580" t="s">
        <v>73</v>
      </c>
      <c r="J22580" t="s">
        <v>63781</v>
      </c>
      <c r="K22580" t="b">
        <v>0</v>
      </c>
      <c r="L22580" s="2">
        <v>0.16700000000000001</v>
      </c>
      <c r="M22580" s="1">
        <v>-2.7930000000000001</v>
      </c>
      <c r="N22580" s="1">
        <v>-2.7930000000000001</v>
      </c>
      <c r="Q22580" s="1">
        <v>0.32737541198730469</v>
      </c>
      <c r="R22580" s="1">
        <v>0.77800000000000002</v>
      </c>
      <c r="S22580" s="1">
        <v>3.02</v>
      </c>
      <c r="T22580" s="1">
        <v>0.108</v>
      </c>
      <c r="U22580" s="1">
        <v>1.4E-2</v>
      </c>
      <c r="V22580" s="1">
        <v>0.29829055070900001</v>
      </c>
      <c r="W22580" s="1">
        <v>-0.38777400000000001</v>
      </c>
      <c r="X22580" s="1">
        <v>8.6628544768713005E-3</v>
      </c>
      <c r="Y22580" s="1">
        <v>1.0999999999999999E-2</v>
      </c>
      <c r="Z22580" s="1">
        <v>6.4000000000000001E-2</v>
      </c>
    </row>
    <row r="22581" spans="1:26" x14ac:dyDescent="0.35">
      <c r="A22581" t="s">
        <v>348</v>
      </c>
      <c r="B22581" t="s">
        <v>63782</v>
      </c>
      <c r="C22581" s="3">
        <v>5</v>
      </c>
      <c r="D22581">
        <v>37815847</v>
      </c>
      <c r="E22581" t="s">
        <v>2</v>
      </c>
      <c r="F22581" t="s">
        <v>9</v>
      </c>
      <c r="G22581" t="s">
        <v>63783</v>
      </c>
      <c r="H22581" t="s">
        <v>63784</v>
      </c>
      <c r="I22581" t="s">
        <v>63785</v>
      </c>
      <c r="J22581" t="s">
        <v>6360</v>
      </c>
      <c r="K22581" t="b">
        <v>0</v>
      </c>
      <c r="L22581" s="2">
        <v>8.9999999999999993E-3</v>
      </c>
      <c r="M22581" s="1">
        <v>-4.2229999999999999</v>
      </c>
      <c r="N22581" s="1">
        <v>-4.54</v>
      </c>
      <c r="O22581" s="1">
        <v>-3.9060000000000001</v>
      </c>
      <c r="P22581" s="1">
        <v>10.056732</v>
      </c>
      <c r="Q22581" s="1">
        <v>-11.044593620300294</v>
      </c>
      <c r="R22581" s="1">
        <v>0</v>
      </c>
      <c r="S22581" s="1">
        <v>-4.18</v>
      </c>
      <c r="T22581" s="1">
        <v>0.96699999999999997</v>
      </c>
      <c r="U22581" s="1">
        <v>0.95199999999999996</v>
      </c>
      <c r="V22581" s="1">
        <v>0.768983125687</v>
      </c>
      <c r="W22581" s="1">
        <v>0.54211699999999996</v>
      </c>
      <c r="X22581" s="1">
        <v>0.99941694736480702</v>
      </c>
      <c r="Y22581" s="1">
        <v>26.9</v>
      </c>
      <c r="Z22581" s="1">
        <v>0.99860000000000004</v>
      </c>
    </row>
    <row r="22582" spans="1:26" x14ac:dyDescent="0.35">
      <c r="A22582" t="s">
        <v>348</v>
      </c>
      <c r="B22582" t="s">
        <v>63786</v>
      </c>
      <c r="C22582" s="3">
        <v>6</v>
      </c>
      <c r="D22582">
        <v>166872946</v>
      </c>
      <c r="E22582" t="s">
        <v>10</v>
      </c>
      <c r="F22582" t="s">
        <v>9</v>
      </c>
      <c r="G22582" t="s">
        <v>29239</v>
      </c>
      <c r="H22582" t="s">
        <v>29240</v>
      </c>
      <c r="I22582" t="s">
        <v>29241</v>
      </c>
      <c r="J22582" t="s">
        <v>1398</v>
      </c>
      <c r="K22582" t="b">
        <v>0</v>
      </c>
      <c r="L22582" s="2">
        <v>7.7281761198593493E-2</v>
      </c>
      <c r="M22582" s="1">
        <v>-3.1385000000000001</v>
      </c>
      <c r="N22582" s="1">
        <v>-2.968</v>
      </c>
      <c r="O22582" s="1">
        <v>-3.3090000000000002</v>
      </c>
      <c r="P22582" s="1">
        <v>4.5860000000000003</v>
      </c>
      <c r="Q22582" s="1">
        <v>-5.8153551101684569</v>
      </c>
      <c r="R22582" s="1">
        <v>8.4000000000000005E-2</v>
      </c>
      <c r="S22582" s="1">
        <v>0.47</v>
      </c>
      <c r="T22582" s="1">
        <v>0.64400000000000002</v>
      </c>
      <c r="U22582" s="1">
        <v>0.22700000000000001</v>
      </c>
      <c r="V22582" s="1">
        <v>0.73846852779399996</v>
      </c>
      <c r="W22582" s="1">
        <v>3.8105199999999999E-2</v>
      </c>
      <c r="X22582" s="1">
        <v>0.97082716226577803</v>
      </c>
      <c r="Y22582" s="1">
        <v>23.3</v>
      </c>
      <c r="Z22582" s="1">
        <v>0.40760000000000002</v>
      </c>
    </row>
    <row r="22583" spans="1:26" x14ac:dyDescent="0.35">
      <c r="A22583" t="s">
        <v>348</v>
      </c>
      <c r="B22583" t="s">
        <v>63787</v>
      </c>
      <c r="C22583" s="3">
        <v>11</v>
      </c>
      <c r="D22583">
        <v>55111382</v>
      </c>
      <c r="E22583" t="s">
        <v>9</v>
      </c>
      <c r="F22583" t="s">
        <v>10</v>
      </c>
      <c r="G22583" t="s">
        <v>49189</v>
      </c>
      <c r="H22583" t="s">
        <v>49190</v>
      </c>
      <c r="I22583" t="s">
        <v>49191</v>
      </c>
      <c r="J22583" t="s">
        <v>63788</v>
      </c>
      <c r="K22583" t="b">
        <v>0</v>
      </c>
      <c r="L22583" s="2">
        <v>3.7999999999999999E-2</v>
      </c>
      <c r="M22583" s="1">
        <v>-1.095</v>
      </c>
      <c r="N22583" s="1">
        <v>-1.2010000000000001</v>
      </c>
      <c r="O22583" s="1">
        <v>-0.98899999999999999</v>
      </c>
      <c r="P22583" s="1">
        <v>-6.8828125</v>
      </c>
      <c r="Q22583" s="1">
        <v>6.7258834838867188</v>
      </c>
      <c r="R22583" s="1">
        <v>1</v>
      </c>
      <c r="S22583" s="1">
        <v>9.34</v>
      </c>
      <c r="T22583" s="1">
        <v>3.5999999999999997E-2</v>
      </c>
      <c r="U22583" s="1">
        <v>8.5999999999999993E-2</v>
      </c>
      <c r="V22583" s="1">
        <v>0.23169629275799999</v>
      </c>
      <c r="W22583" s="1">
        <v>-0.29637000000000002</v>
      </c>
      <c r="X22583" s="1">
        <v>4.4909280180995097E-2</v>
      </c>
      <c r="Y22583" s="1">
        <v>6.2160000000000002</v>
      </c>
      <c r="Z22583" s="1">
        <v>7.9200000000000007E-2</v>
      </c>
    </row>
    <row r="22584" spans="1:26" x14ac:dyDescent="0.35">
      <c r="A22584" t="s">
        <v>348</v>
      </c>
      <c r="B22584" t="s">
        <v>63787</v>
      </c>
      <c r="C22584" s="3">
        <v>19</v>
      </c>
      <c r="D22584">
        <v>38912759</v>
      </c>
      <c r="E22584" t="s">
        <v>9</v>
      </c>
      <c r="F22584" t="s">
        <v>10</v>
      </c>
      <c r="G22584" t="s">
        <v>55224</v>
      </c>
      <c r="H22584" t="s">
        <v>55225</v>
      </c>
      <c r="I22584" t="s">
        <v>55226</v>
      </c>
      <c r="J22584" t="s">
        <v>21295</v>
      </c>
      <c r="K22584" t="b">
        <v>0</v>
      </c>
      <c r="L22584" s="2">
        <v>0.63700000000000001</v>
      </c>
      <c r="M22584" s="1">
        <v>-3.1965000000000003</v>
      </c>
      <c r="N22584" s="1">
        <v>-3.0310000000000001</v>
      </c>
      <c r="O22584" s="1">
        <v>-3.3620000000000001</v>
      </c>
      <c r="P22584" s="1">
        <v>2.9890137000000001</v>
      </c>
      <c r="Q22584" s="1">
        <v>-0.3281925201416015</v>
      </c>
      <c r="T22584" s="1">
        <v>0.24399999999999999</v>
      </c>
      <c r="V22584" s="1">
        <v>0.44361019134500002</v>
      </c>
      <c r="W22584" s="1">
        <v>-0.14926900000000001</v>
      </c>
      <c r="X22584" s="1">
        <v>0.65963947772979703</v>
      </c>
      <c r="Y22584" s="1">
        <v>22.5</v>
      </c>
      <c r="Z22584" s="1">
        <v>0.15690000000000001</v>
      </c>
    </row>
    <row r="22585" spans="1:26" x14ac:dyDescent="0.35">
      <c r="A22585" t="s">
        <v>348</v>
      </c>
      <c r="B22585" t="s">
        <v>63787</v>
      </c>
      <c r="C22585" s="3">
        <v>1</v>
      </c>
      <c r="D22585">
        <v>151107332</v>
      </c>
      <c r="E22585" t="s">
        <v>9</v>
      </c>
      <c r="F22585" t="s">
        <v>10</v>
      </c>
      <c r="G22585" t="s">
        <v>63789</v>
      </c>
      <c r="H22585" t="s">
        <v>63790</v>
      </c>
      <c r="I22585" t="s">
        <v>63791</v>
      </c>
      <c r="J22585" t="s">
        <v>63792</v>
      </c>
      <c r="K22585" t="b">
        <v>0</v>
      </c>
      <c r="L22585" s="2">
        <v>3.8221153846153801E-2</v>
      </c>
      <c r="M22585" s="1">
        <v>-3.6775000000000002</v>
      </c>
      <c r="N22585" s="1">
        <v>-3.7989999999999999</v>
      </c>
      <c r="O22585" s="1">
        <v>-3.556</v>
      </c>
      <c r="P22585" s="1">
        <v>7.57</v>
      </c>
      <c r="Q22585" s="1">
        <v>-9.8379768371582035</v>
      </c>
      <c r="R22585" s="1">
        <v>0</v>
      </c>
      <c r="S22585" s="1">
        <v>0.73</v>
      </c>
      <c r="T22585" s="1">
        <v>0.90300000000000002</v>
      </c>
      <c r="U22585" s="1">
        <v>0.47499999999999998</v>
      </c>
      <c r="V22585" s="1">
        <v>0.66300654411299997</v>
      </c>
      <c r="W22585" s="1">
        <v>-7.6407500000000002E-4</v>
      </c>
      <c r="X22585" s="1">
        <v>0.99736505746841397</v>
      </c>
      <c r="Y22585" s="1">
        <v>28.8</v>
      </c>
      <c r="Z22585" s="1">
        <v>0.86719999999999997</v>
      </c>
    </row>
    <row r="22586" spans="1:26" x14ac:dyDescent="0.35">
      <c r="A22586" t="s">
        <v>348</v>
      </c>
      <c r="B22586" t="s">
        <v>63793</v>
      </c>
      <c r="C22586" s="3">
        <v>9</v>
      </c>
      <c r="D22586">
        <v>137017106</v>
      </c>
      <c r="E22586" t="s">
        <v>9</v>
      </c>
      <c r="F22586" t="s">
        <v>10</v>
      </c>
      <c r="G22586" t="s">
        <v>25508</v>
      </c>
      <c r="H22586" t="s">
        <v>25509</v>
      </c>
      <c r="I22586" t="s">
        <v>25510</v>
      </c>
      <c r="J22586" t="s">
        <v>60610</v>
      </c>
      <c r="K22586" t="b">
        <v>0</v>
      </c>
      <c r="L22586" s="2">
        <v>6.0000000000000001E-3</v>
      </c>
      <c r="M22586" s="1">
        <v>-5.056</v>
      </c>
      <c r="N22586" s="1">
        <v>-5.5570000000000004</v>
      </c>
      <c r="O22586" s="1">
        <v>-4.5549999999999997</v>
      </c>
      <c r="P22586" s="1">
        <v>6.9569089999999996</v>
      </c>
      <c r="Q22586" s="1">
        <v>-9.3467418670654272</v>
      </c>
      <c r="R22586" s="1">
        <v>0</v>
      </c>
      <c r="S22586" s="1">
        <v>-0.3</v>
      </c>
      <c r="T22586" s="1">
        <v>0.91500000000000004</v>
      </c>
      <c r="U22586" s="1">
        <v>0.753</v>
      </c>
      <c r="V22586" s="1">
        <v>0.93786942958800001</v>
      </c>
      <c r="W22586" s="1">
        <v>0.33937600000000001</v>
      </c>
      <c r="X22586" s="1">
        <v>0.99947494268417403</v>
      </c>
      <c r="Y22586" s="1">
        <v>33</v>
      </c>
      <c r="Z22586" s="1">
        <v>0.99270000000000003</v>
      </c>
    </row>
    <row r="22587" spans="1:26" x14ac:dyDescent="0.35">
      <c r="A22587" t="s">
        <v>348</v>
      </c>
      <c r="B22587" t="s">
        <v>63794</v>
      </c>
      <c r="C22587" s="3">
        <v>17</v>
      </c>
      <c r="D22587">
        <v>29151659</v>
      </c>
      <c r="E22587" t="s">
        <v>2</v>
      </c>
      <c r="F22587" t="s">
        <v>3</v>
      </c>
      <c r="G22587" t="s">
        <v>28177</v>
      </c>
      <c r="H22587" t="s">
        <v>28178</v>
      </c>
      <c r="I22587" t="s">
        <v>28179</v>
      </c>
      <c r="J22587" t="s">
        <v>24541</v>
      </c>
      <c r="K22587" t="b">
        <v>0</v>
      </c>
      <c r="L22587" s="2">
        <v>0.49668874172185429</v>
      </c>
      <c r="M22587" s="1">
        <v>-3.1850000000000001</v>
      </c>
      <c r="N22587" s="1">
        <v>-2.8980000000000001</v>
      </c>
      <c r="O22587" s="1">
        <v>-3.472</v>
      </c>
      <c r="P22587" s="1">
        <v>6.6130000000000004</v>
      </c>
      <c r="Q22587" s="1">
        <v>-0.21570215225219719</v>
      </c>
      <c r="R22587" s="1">
        <v>0.11</v>
      </c>
      <c r="S22587" s="1">
        <v>1.89</v>
      </c>
      <c r="T22587" s="1">
        <v>5.8999999999999997E-2</v>
      </c>
      <c r="U22587" s="1">
        <v>2.9000000000000001E-2</v>
      </c>
      <c r="V22587" s="1">
        <v>0.69456636905699998</v>
      </c>
      <c r="W22587" s="1">
        <v>-0.30289100000000002</v>
      </c>
      <c r="X22587" s="1">
        <v>5.9195905556278197E-2</v>
      </c>
      <c r="Y22587" s="1">
        <v>16.28</v>
      </c>
      <c r="Z22587" s="1">
        <v>0.2205</v>
      </c>
    </row>
    <row r="22588" spans="1:26" x14ac:dyDescent="0.35">
      <c r="A22588" t="s">
        <v>348</v>
      </c>
      <c r="B22588" t="s">
        <v>63795</v>
      </c>
      <c r="C22588" s="3">
        <v>17</v>
      </c>
      <c r="D22588">
        <v>78867626</v>
      </c>
      <c r="E22588" t="s">
        <v>9</v>
      </c>
      <c r="F22588" t="s">
        <v>10</v>
      </c>
      <c r="G22588" t="s">
        <v>48432</v>
      </c>
      <c r="H22588" t="s">
        <v>48433</v>
      </c>
      <c r="I22588" t="s">
        <v>48434</v>
      </c>
      <c r="J22588" t="s">
        <v>63796</v>
      </c>
      <c r="K22588" t="b">
        <v>1</v>
      </c>
      <c r="L22588" s="2">
        <v>0.57199999999999995</v>
      </c>
      <c r="M22588" s="1">
        <v>-3.6390000000000002</v>
      </c>
      <c r="N22588" s="1">
        <v>-3.8359999999999999</v>
      </c>
      <c r="O22588" s="1">
        <v>-3.4420000000000002</v>
      </c>
      <c r="P22588" s="1">
        <v>3.6677246000000001</v>
      </c>
      <c r="Q22588" s="1">
        <v>-2.1937288761138918</v>
      </c>
      <c r="R22588" s="1">
        <v>0.11700000000000001</v>
      </c>
      <c r="S22588" s="1">
        <v>0.81</v>
      </c>
      <c r="T22588" s="1">
        <v>0.88600000000000001</v>
      </c>
      <c r="U22588" s="1">
        <v>0.23799999999999999</v>
      </c>
      <c r="V22588" s="1">
        <v>0.80749362707100003</v>
      </c>
      <c r="W22588" s="1">
        <v>0.13695299999999999</v>
      </c>
      <c r="X22588" s="1">
        <v>0.91512989997863803</v>
      </c>
      <c r="Y22588" s="1">
        <v>25.4</v>
      </c>
      <c r="Z22588" s="1">
        <v>0.91720000000000002</v>
      </c>
    </row>
    <row r="22589" spans="1:26" x14ac:dyDescent="0.35">
      <c r="A22589" t="s">
        <v>348</v>
      </c>
      <c r="B22589" t="s">
        <v>63795</v>
      </c>
      <c r="C22589" s="3">
        <v>20</v>
      </c>
      <c r="D22589">
        <v>10265375</v>
      </c>
      <c r="E22589" t="s">
        <v>3</v>
      </c>
      <c r="F22589" t="s">
        <v>2</v>
      </c>
      <c r="G22589" t="s">
        <v>20662</v>
      </c>
      <c r="H22589" t="s">
        <v>20663</v>
      </c>
      <c r="I22589" t="s">
        <v>20664</v>
      </c>
      <c r="J22589" t="s">
        <v>63797</v>
      </c>
      <c r="K22589" t="b">
        <v>1</v>
      </c>
      <c r="L22589" s="2">
        <v>0.16500000000000001</v>
      </c>
      <c r="M22589" s="1">
        <v>-4.0419999999999998</v>
      </c>
      <c r="N22589" s="1">
        <v>-4.0579999999999998</v>
      </c>
      <c r="O22589" s="1">
        <v>-4.0259999999999998</v>
      </c>
      <c r="P22589" s="1">
        <v>4.5615234999999998</v>
      </c>
      <c r="Q22589" s="1">
        <v>-3.3140686035156248</v>
      </c>
      <c r="R22589" s="1">
        <v>0.20499999999999999</v>
      </c>
      <c r="T22589" s="1">
        <v>0.71799999999999997</v>
      </c>
      <c r="U22589" s="1">
        <v>0.47399999999999998</v>
      </c>
      <c r="V22589" s="1">
        <v>0.92575943469999999</v>
      </c>
      <c r="W22589" s="1">
        <v>0.32977800000000002</v>
      </c>
      <c r="X22589" s="1">
        <v>0.89202123880386397</v>
      </c>
      <c r="Y22589" s="1">
        <v>25.1</v>
      </c>
      <c r="Z22589" s="1">
        <v>0.96809999999999996</v>
      </c>
    </row>
    <row r="22590" spans="1:26" x14ac:dyDescent="0.35">
      <c r="A22590" t="s">
        <v>348</v>
      </c>
      <c r="B22590" t="s">
        <v>63798</v>
      </c>
      <c r="C22590" s="3">
        <v>20</v>
      </c>
      <c r="D22590">
        <v>62614422</v>
      </c>
      <c r="E22590" t="s">
        <v>10</v>
      </c>
      <c r="F22590" t="s">
        <v>9</v>
      </c>
      <c r="G22590" t="s">
        <v>7755</v>
      </c>
      <c r="H22590" t="s">
        <v>7756</v>
      </c>
      <c r="I22590" t="s">
        <v>7757</v>
      </c>
      <c r="J22590" t="s">
        <v>63799</v>
      </c>
      <c r="K22590" t="b">
        <v>0</v>
      </c>
      <c r="L22590" s="2">
        <v>0.25800000000000001</v>
      </c>
      <c r="M22590" s="1">
        <v>-4.468</v>
      </c>
      <c r="N22590" s="1">
        <v>-4.4749999999999996</v>
      </c>
      <c r="O22590" s="1">
        <v>-4.4610000000000003</v>
      </c>
      <c r="P22590" s="1">
        <v>10.092345999999999</v>
      </c>
      <c r="Q22590" s="1">
        <v>-9.0119782447814938</v>
      </c>
      <c r="R22590" s="1">
        <v>3.0000000000000001E-3</v>
      </c>
      <c r="S22590" s="1">
        <v>-1.59</v>
      </c>
      <c r="T22590" s="1">
        <v>0.875</v>
      </c>
      <c r="U22590" s="1">
        <v>0.90400000000000003</v>
      </c>
      <c r="V22590" s="1">
        <v>0.91953170299499998</v>
      </c>
      <c r="W22590" s="1">
        <v>0.41254000000000002</v>
      </c>
      <c r="X22590" s="1">
        <v>0.992107130407063</v>
      </c>
      <c r="Y22590" s="1">
        <v>25.5</v>
      </c>
      <c r="Z22590" s="1">
        <v>0.99990000000000001</v>
      </c>
    </row>
    <row r="22591" spans="1:26" x14ac:dyDescent="0.35">
      <c r="A22591" t="s">
        <v>348</v>
      </c>
      <c r="B22591" t="s">
        <v>63800</v>
      </c>
      <c r="C22591" s="3">
        <v>17</v>
      </c>
      <c r="D22591">
        <v>19618446</v>
      </c>
      <c r="E22591" t="s">
        <v>9</v>
      </c>
      <c r="F22591" t="s">
        <v>10</v>
      </c>
      <c r="G22591" t="s">
        <v>63801</v>
      </c>
      <c r="H22591" t="s">
        <v>63802</v>
      </c>
      <c r="I22591" t="s">
        <v>63803</v>
      </c>
      <c r="J22591" t="s">
        <v>63804</v>
      </c>
      <c r="K22591" t="b">
        <v>0</v>
      </c>
      <c r="L22591" s="2">
        <v>0.98299999999999998</v>
      </c>
      <c r="M22591" s="1">
        <v>-3.6695000000000002</v>
      </c>
      <c r="N22591" s="1">
        <v>-3.4849999999999999</v>
      </c>
      <c r="O22591" s="1">
        <v>-3.8540000000000001</v>
      </c>
      <c r="P22591" s="1">
        <v>11.118164</v>
      </c>
      <c r="Q22591" s="1">
        <v>-6.3246678352355961</v>
      </c>
      <c r="R22591" s="1">
        <v>3.0000000000000001E-3</v>
      </c>
      <c r="S22591" s="1">
        <v>1.18</v>
      </c>
      <c r="T22591" s="1">
        <v>0.442</v>
      </c>
      <c r="U22591" s="1">
        <v>0.45500000000000002</v>
      </c>
      <c r="V22591" s="1">
        <v>0.59524935483899999</v>
      </c>
      <c r="W22591" s="1">
        <v>4.6387499999999998E-2</v>
      </c>
      <c r="X22591" s="1">
        <v>0.99383127689361594</v>
      </c>
      <c r="Y22591" s="1">
        <v>23.4</v>
      </c>
      <c r="Z22591" s="1">
        <v>0.5998</v>
      </c>
    </row>
    <row r="22592" spans="1:26" x14ac:dyDescent="0.35">
      <c r="A22592" t="s">
        <v>348</v>
      </c>
      <c r="B22592" t="s">
        <v>63805</v>
      </c>
      <c r="C22592" s="3">
        <v>14</v>
      </c>
      <c r="D22592">
        <v>81743539</v>
      </c>
      <c r="E22592" t="s">
        <v>3</v>
      </c>
      <c r="F22592" t="s">
        <v>9</v>
      </c>
      <c r="G22592" t="s">
        <v>2073</v>
      </c>
      <c r="H22592" t="s">
        <v>2074</v>
      </c>
      <c r="I22592" t="s">
        <v>2075</v>
      </c>
      <c r="J22592" t="s">
        <v>63806</v>
      </c>
      <c r="K22592" t="b">
        <v>0</v>
      </c>
      <c r="L22592" s="2">
        <v>9.0171325518484998E-3</v>
      </c>
      <c r="M22592" s="1">
        <v>-4.0950000000000006</v>
      </c>
      <c r="N22592" s="1">
        <v>-4.1630000000000003</v>
      </c>
      <c r="O22592" s="1">
        <v>-4.0270000000000001</v>
      </c>
      <c r="P22592" s="1">
        <v>11.371</v>
      </c>
      <c r="Q22592" s="1">
        <v>-7.7363437652587894</v>
      </c>
      <c r="R22592" s="1">
        <v>0.08</v>
      </c>
      <c r="S22592" s="1">
        <v>2.27</v>
      </c>
      <c r="T22592" s="1">
        <v>0.72299999999999998</v>
      </c>
      <c r="U22592" s="1">
        <v>0.49099999999999999</v>
      </c>
      <c r="V22592" s="1">
        <v>0.64029693603500004</v>
      </c>
      <c r="W22592" s="1">
        <v>6.5353999999999995E-2</v>
      </c>
      <c r="X22592" s="1">
        <v>0.97283089160919201</v>
      </c>
      <c r="Y22592" s="1">
        <v>25.8</v>
      </c>
      <c r="Z22592" s="1">
        <v>0.92989999999999995</v>
      </c>
    </row>
    <row r="22593" spans="1:26" x14ac:dyDescent="0.35">
      <c r="A22593" t="s">
        <v>348</v>
      </c>
      <c r="B22593" t="s">
        <v>63807</v>
      </c>
      <c r="C22593" s="3">
        <v>3</v>
      </c>
      <c r="D22593">
        <v>142455374</v>
      </c>
      <c r="E22593" t="s">
        <v>3</v>
      </c>
      <c r="F22593" t="s">
        <v>2</v>
      </c>
      <c r="G22593" t="s">
        <v>45850</v>
      </c>
      <c r="H22593" t="s">
        <v>45851</v>
      </c>
      <c r="I22593" t="s">
        <v>45852</v>
      </c>
      <c r="J22593" t="s">
        <v>63808</v>
      </c>
      <c r="K22593" t="b">
        <v>0</v>
      </c>
      <c r="L22593" s="2">
        <v>0.193</v>
      </c>
      <c r="M22593" s="1">
        <v>-3.3205</v>
      </c>
      <c r="N22593" s="1">
        <v>-3.3420000000000001</v>
      </c>
      <c r="O22593" s="1">
        <v>-3.2989999999999999</v>
      </c>
      <c r="P22593" s="1">
        <v>4.2957764000000003</v>
      </c>
      <c r="Q22593" s="1">
        <v>-0.22786955833435049</v>
      </c>
      <c r="R22593" s="1">
        <v>0.17799999999999999</v>
      </c>
      <c r="S22593" s="1">
        <v>-0.08</v>
      </c>
      <c r="T22593" s="1">
        <v>0.76</v>
      </c>
      <c r="U22593" s="1">
        <v>0.28899999999999998</v>
      </c>
      <c r="V22593" s="1">
        <v>0.66468745470000001</v>
      </c>
      <c r="W22593" s="1">
        <v>0.14052999999999999</v>
      </c>
      <c r="X22593" s="1">
        <v>0.83872175216674805</v>
      </c>
      <c r="Y22593" s="1">
        <v>33</v>
      </c>
      <c r="Z22593" s="1">
        <v>0.2024</v>
      </c>
    </row>
    <row r="22594" spans="1:26" x14ac:dyDescent="0.35">
      <c r="A22594" t="s">
        <v>348</v>
      </c>
      <c r="B22594" t="s">
        <v>63809</v>
      </c>
      <c r="C22594" s="3">
        <v>7</v>
      </c>
      <c r="D22594">
        <v>141414066</v>
      </c>
      <c r="E22594" t="s">
        <v>3</v>
      </c>
      <c r="F22594" t="s">
        <v>9</v>
      </c>
      <c r="G22594" t="s">
        <v>63810</v>
      </c>
      <c r="H22594" t="s">
        <v>63811</v>
      </c>
      <c r="I22594" t="s">
        <v>63812</v>
      </c>
      <c r="J22594" t="s">
        <v>63813</v>
      </c>
      <c r="K22594" t="b">
        <v>0</v>
      </c>
      <c r="L22594" s="2">
        <v>0.25900000000000001</v>
      </c>
      <c r="M22594" s="1">
        <v>-3.4834999999999998</v>
      </c>
      <c r="N22594" s="1">
        <v>-3.28</v>
      </c>
      <c r="O22594" s="1">
        <v>-3.6869999999999998</v>
      </c>
      <c r="P22594" s="1">
        <v>6.4329834000000004</v>
      </c>
      <c r="Q22594" s="1">
        <v>-0.68373067378997798</v>
      </c>
      <c r="R22594" s="1">
        <v>3.1E-2</v>
      </c>
      <c r="S22594" s="1">
        <v>1.91</v>
      </c>
      <c r="T22594" s="1">
        <v>0.21099999999999999</v>
      </c>
      <c r="U22594" s="1">
        <v>5.3999999999999999E-2</v>
      </c>
      <c r="V22594" s="1">
        <v>0.35412639379499999</v>
      </c>
      <c r="W22594" s="1">
        <v>-0.207597</v>
      </c>
      <c r="X22594" s="1">
        <v>0.67367953062057495</v>
      </c>
      <c r="Y22594" s="1">
        <v>22.4</v>
      </c>
      <c r="Z22594" s="1">
        <v>0.1225</v>
      </c>
    </row>
    <row r="22595" spans="1:26" x14ac:dyDescent="0.35">
      <c r="A22595" t="s">
        <v>348</v>
      </c>
      <c r="B22595" t="s">
        <v>63814</v>
      </c>
      <c r="C22595" s="3">
        <v>10</v>
      </c>
      <c r="D22595">
        <v>45959715</v>
      </c>
      <c r="E22595" t="s">
        <v>10</v>
      </c>
      <c r="F22595" t="s">
        <v>9</v>
      </c>
      <c r="G22595" t="s">
        <v>59328</v>
      </c>
      <c r="H22595" t="s">
        <v>59329</v>
      </c>
      <c r="I22595" t="s">
        <v>59330</v>
      </c>
      <c r="J22595" t="s">
        <v>32447</v>
      </c>
      <c r="K22595" t="b">
        <v>1</v>
      </c>
      <c r="L22595" s="2">
        <v>0.32288946910356831</v>
      </c>
      <c r="M22595" s="1">
        <v>-2.9284999999999997</v>
      </c>
      <c r="N22595" s="1">
        <v>-3.2349999999999999</v>
      </c>
      <c r="O22595" s="1">
        <v>-2.6219999999999999</v>
      </c>
      <c r="P22595" s="1">
        <v>-3.2370000000000001</v>
      </c>
      <c r="Q22595" s="1">
        <v>0.56761326789855959</v>
      </c>
      <c r="R22595" s="1">
        <v>1</v>
      </c>
      <c r="S22595" s="1">
        <v>2.91</v>
      </c>
      <c r="T22595" s="1">
        <v>0.16300000000000001</v>
      </c>
      <c r="U22595" s="1">
        <v>6.8000000000000005E-2</v>
      </c>
      <c r="V22595" s="1">
        <v>0.24653568863899999</v>
      </c>
      <c r="W22595" s="1">
        <v>-0.39155000000000001</v>
      </c>
      <c r="X22595" s="1">
        <v>1.8312062854257901E-2</v>
      </c>
      <c r="Y22595" s="1">
        <v>9.6989999999999998</v>
      </c>
      <c r="Z22595" s="1">
        <v>5.1700000000000003E-2</v>
      </c>
    </row>
    <row r="22596" spans="1:26" x14ac:dyDescent="0.35">
      <c r="A22596" t="s">
        <v>348</v>
      </c>
      <c r="B22596" t="s">
        <v>63814</v>
      </c>
      <c r="C22596" s="3">
        <v>20</v>
      </c>
      <c r="D22596">
        <v>57243059</v>
      </c>
      <c r="E22596" t="s">
        <v>2</v>
      </c>
      <c r="F22596" t="s">
        <v>10</v>
      </c>
      <c r="G22596" t="s">
        <v>63815</v>
      </c>
      <c r="H22596" t="s">
        <v>63816</v>
      </c>
      <c r="I22596" t="s">
        <v>63817</v>
      </c>
      <c r="J22596" t="s">
        <v>63818</v>
      </c>
      <c r="K22596" t="b">
        <v>1</v>
      </c>
      <c r="L22596" s="2">
        <v>5.0999999999999997E-2</v>
      </c>
      <c r="M22596" s="1">
        <v>-3.1259999999999999</v>
      </c>
      <c r="N22596" s="1">
        <v>-3.1219999999999999</v>
      </c>
      <c r="O22596" s="1">
        <v>-3.13</v>
      </c>
      <c r="P22596" s="1">
        <v>0.41748046999999999</v>
      </c>
      <c r="Q22596" s="1">
        <v>-0.48685314655303957</v>
      </c>
      <c r="R22596" s="1">
        <v>8.7999999999999995E-2</v>
      </c>
      <c r="S22596" s="1">
        <v>2.3199999999999998</v>
      </c>
      <c r="T22596" s="1">
        <v>0.251</v>
      </c>
      <c r="U22596" s="1">
        <v>0.05</v>
      </c>
      <c r="V22596" s="1">
        <v>0.52405601739899998</v>
      </c>
      <c r="W22596" s="1">
        <v>-0.14463200000000001</v>
      </c>
      <c r="X22596" s="1">
        <v>0.40213403565428402</v>
      </c>
      <c r="Y22596" s="1">
        <v>23</v>
      </c>
      <c r="Z22596" s="1">
        <v>9.2499999999999999E-2</v>
      </c>
    </row>
    <row r="22597" spans="1:26" x14ac:dyDescent="0.35">
      <c r="A22597" t="s">
        <v>348</v>
      </c>
      <c r="B22597" t="s">
        <v>63814</v>
      </c>
      <c r="C22597" s="3">
        <v>5</v>
      </c>
      <c r="D22597">
        <v>161322788</v>
      </c>
      <c r="E22597" t="s">
        <v>10</v>
      </c>
      <c r="F22597" t="s">
        <v>9</v>
      </c>
      <c r="G22597" t="s">
        <v>4999</v>
      </c>
      <c r="H22597" t="s">
        <v>5000</v>
      </c>
      <c r="I22597" t="s">
        <v>5001</v>
      </c>
      <c r="J22597" t="s">
        <v>26564</v>
      </c>
      <c r="K22597" t="b">
        <v>1</v>
      </c>
      <c r="L22597" s="2">
        <v>0.06</v>
      </c>
      <c r="M22597" s="1">
        <v>-4.6485000000000003</v>
      </c>
      <c r="N22597" s="1">
        <v>-4.8259999999999996</v>
      </c>
      <c r="O22597" s="1">
        <v>-4.4710000000000001</v>
      </c>
      <c r="P22597" s="1">
        <v>5.5940856500000002</v>
      </c>
      <c r="Q22597" s="1">
        <v>-9.7327267646789544</v>
      </c>
      <c r="R22597" s="1">
        <v>2E-3</v>
      </c>
      <c r="S22597" s="1">
        <v>-2.2000000000000002</v>
      </c>
      <c r="T22597" s="1">
        <v>0.91100000000000003</v>
      </c>
      <c r="U22597" s="1">
        <v>0.93600000000000005</v>
      </c>
      <c r="V22597" s="1">
        <v>0.96694403886799996</v>
      </c>
      <c r="W22597" s="1">
        <v>0.45464399999999999</v>
      </c>
      <c r="X22597" s="1">
        <v>0.99693179070025795</v>
      </c>
      <c r="Y22597" s="1">
        <v>29.2</v>
      </c>
      <c r="Z22597" s="1">
        <v>0.99929999999999997</v>
      </c>
    </row>
    <row r="22598" spans="1:26" x14ac:dyDescent="0.35">
      <c r="A22598" t="s">
        <v>348</v>
      </c>
      <c r="B22598" t="s">
        <v>63819</v>
      </c>
      <c r="C22598" s="3" t="s">
        <v>99</v>
      </c>
      <c r="D22598">
        <v>29973431</v>
      </c>
      <c r="E22598" t="s">
        <v>9</v>
      </c>
      <c r="F22598" t="s">
        <v>10</v>
      </c>
      <c r="G22598" t="s">
        <v>17288</v>
      </c>
      <c r="H22598" t="s">
        <v>17289</v>
      </c>
      <c r="I22598" t="s">
        <v>17290</v>
      </c>
      <c r="J22598" t="s">
        <v>63820</v>
      </c>
      <c r="K22598" t="b">
        <v>0</v>
      </c>
      <c r="L22598" s="2">
        <v>0.16</v>
      </c>
      <c r="M22598" s="1">
        <v>-4.0775000000000006</v>
      </c>
      <c r="N22598" s="1">
        <v>-4.1870000000000003</v>
      </c>
      <c r="O22598" s="1">
        <v>-3.968</v>
      </c>
      <c r="P22598" s="1">
        <v>3.9440917999999998</v>
      </c>
      <c r="Q22598" s="1">
        <v>-5.7653531074523929</v>
      </c>
      <c r="R22598" s="1">
        <v>0.185</v>
      </c>
      <c r="S22598" s="1">
        <v>3.21</v>
      </c>
      <c r="T22598" s="1">
        <v>0.67900000000000005</v>
      </c>
      <c r="U22598" s="1">
        <v>0.33400000000000002</v>
      </c>
      <c r="V22598" s="1">
        <v>0.92340350151100004</v>
      </c>
      <c r="W22598" s="1">
        <v>0.144451</v>
      </c>
      <c r="X22598" s="1">
        <v>0.85462862253189098</v>
      </c>
      <c r="Y22598" s="1">
        <v>24</v>
      </c>
      <c r="Z22598" s="1">
        <v>0.151</v>
      </c>
    </row>
    <row r="22599" spans="1:26" x14ac:dyDescent="0.35">
      <c r="A22599" t="s">
        <v>348</v>
      </c>
      <c r="B22599" t="s">
        <v>63821</v>
      </c>
      <c r="C22599" s="3">
        <v>3</v>
      </c>
      <c r="D22599">
        <v>47449190</v>
      </c>
      <c r="E22599" t="s">
        <v>9</v>
      </c>
      <c r="F22599" t="s">
        <v>10</v>
      </c>
      <c r="G22599" t="s">
        <v>5047</v>
      </c>
      <c r="H22599" t="s">
        <v>5048</v>
      </c>
      <c r="I22599" t="s">
        <v>5049</v>
      </c>
      <c r="J22599" t="s">
        <v>25298</v>
      </c>
      <c r="K22599" t="b">
        <v>0</v>
      </c>
      <c r="L22599" s="2">
        <v>5.1999999999999998E-2</v>
      </c>
      <c r="M22599" s="1">
        <v>-3.1145</v>
      </c>
      <c r="N22599" s="1">
        <v>-2.9550000000000001</v>
      </c>
      <c r="O22599" s="1">
        <v>-3.274</v>
      </c>
      <c r="P22599" s="1">
        <v>4.6696777000000003</v>
      </c>
      <c r="Q22599" s="1">
        <v>-0.43016247749328612</v>
      </c>
      <c r="R22599" s="1">
        <v>0.04</v>
      </c>
      <c r="S22599" s="1">
        <v>2.14</v>
      </c>
      <c r="T22599" s="1">
        <v>0.61199999999999999</v>
      </c>
      <c r="U22599" s="1">
        <v>0.28899999999999998</v>
      </c>
      <c r="V22599" s="1">
        <v>0.68604671955100005</v>
      </c>
      <c r="W22599" s="1">
        <v>3.6717699999999999E-2</v>
      </c>
      <c r="X22599" s="1">
        <v>0.97457575798034701</v>
      </c>
      <c r="Y22599" s="1">
        <v>25.6</v>
      </c>
      <c r="Z22599" s="1">
        <v>0.68489999999999995</v>
      </c>
    </row>
    <row r="22600" spans="1:26" x14ac:dyDescent="0.35">
      <c r="A22600" t="s">
        <v>348</v>
      </c>
      <c r="B22600" t="s">
        <v>63821</v>
      </c>
      <c r="C22600" s="3">
        <v>7</v>
      </c>
      <c r="D22600">
        <v>2954961</v>
      </c>
      <c r="E22600" t="s">
        <v>9</v>
      </c>
      <c r="F22600" t="s">
        <v>2</v>
      </c>
      <c r="G22600" t="s">
        <v>26317</v>
      </c>
      <c r="H22600" t="s">
        <v>26318</v>
      </c>
      <c r="I22600" t="s">
        <v>26319</v>
      </c>
      <c r="J22600" t="s">
        <v>63822</v>
      </c>
      <c r="K22600" t="b">
        <v>0</v>
      </c>
      <c r="L22600" s="2">
        <v>0.13500000000000001</v>
      </c>
      <c r="M22600" s="1">
        <v>-3.4714999999999998</v>
      </c>
      <c r="N22600" s="1">
        <v>-3.1739999999999999</v>
      </c>
      <c r="O22600" s="1">
        <v>-3.7690000000000001</v>
      </c>
      <c r="P22600" s="1">
        <v>5.6958007000000004</v>
      </c>
      <c r="Q22600" s="1">
        <v>-0.1118859291076659</v>
      </c>
      <c r="R22600" s="1">
        <v>2.1000000000000001E-2</v>
      </c>
      <c r="S22600" s="1">
        <v>1.35</v>
      </c>
      <c r="T22600" s="1">
        <v>0.76900000000000002</v>
      </c>
      <c r="U22600" s="1">
        <v>0.155</v>
      </c>
      <c r="V22600" s="1">
        <v>0.67712533474000003</v>
      </c>
      <c r="W22600" s="1">
        <v>-3.4210200000000003E-2</v>
      </c>
      <c r="X22600" s="1">
        <v>0.86584395170211803</v>
      </c>
      <c r="Y22600" s="1">
        <v>23.9</v>
      </c>
      <c r="Z22600" s="1">
        <v>0.71209999999999996</v>
      </c>
    </row>
    <row r="22601" spans="1:26" x14ac:dyDescent="0.35">
      <c r="A22601" t="s">
        <v>348</v>
      </c>
      <c r="B22601" t="s">
        <v>63823</v>
      </c>
      <c r="C22601" s="3">
        <v>8</v>
      </c>
      <c r="D22601">
        <v>37692867</v>
      </c>
      <c r="E22601" t="s">
        <v>2</v>
      </c>
      <c r="F22601" t="s">
        <v>3</v>
      </c>
      <c r="G22601" t="s">
        <v>43582</v>
      </c>
      <c r="H22601" t="s">
        <v>43583</v>
      </c>
      <c r="I22601" t="s">
        <v>43584</v>
      </c>
      <c r="J22601" t="s">
        <v>63824</v>
      </c>
      <c r="K22601" t="b">
        <v>0</v>
      </c>
      <c r="L22601" s="2">
        <v>2.7E-2</v>
      </c>
      <c r="M22601" s="1">
        <v>-3.1669999999999998</v>
      </c>
      <c r="N22601" s="1">
        <v>-2.9870000000000001</v>
      </c>
      <c r="O22601" s="1">
        <v>-3.347</v>
      </c>
      <c r="P22601" s="1">
        <v>5.1523437999999997</v>
      </c>
      <c r="Q22601" s="1">
        <v>-0.27825336456298821</v>
      </c>
      <c r="R22601" s="1">
        <v>9.5000000000000001E-2</v>
      </c>
      <c r="S22601" s="1">
        <v>0.4</v>
      </c>
      <c r="T22601" s="1">
        <v>0.44</v>
      </c>
      <c r="U22601" s="1">
        <v>0.13800000000000001</v>
      </c>
      <c r="V22601" s="1">
        <v>0.50991016626399999</v>
      </c>
      <c r="W22601" s="1">
        <v>-7.5879600000000005E-2</v>
      </c>
      <c r="X22601" s="1">
        <v>0.29684600234031699</v>
      </c>
      <c r="Y22601" s="1">
        <v>23.8</v>
      </c>
      <c r="Z22601" s="1">
        <v>0.23300000000000001</v>
      </c>
    </row>
    <row r="22602" spans="1:26" x14ac:dyDescent="0.35">
      <c r="A22602" t="s">
        <v>348</v>
      </c>
      <c r="B22602" t="s">
        <v>63825</v>
      </c>
      <c r="C22602" s="3">
        <v>2</v>
      </c>
      <c r="D22602">
        <v>240066404</v>
      </c>
      <c r="E22602" t="s">
        <v>10</v>
      </c>
      <c r="F22602" t="s">
        <v>9</v>
      </c>
      <c r="G22602" t="s">
        <v>8691</v>
      </c>
      <c r="H22602" t="s">
        <v>8692</v>
      </c>
      <c r="I22602" t="s">
        <v>8693</v>
      </c>
      <c r="J22602" t="s">
        <v>63826</v>
      </c>
      <c r="K22602" t="b">
        <v>1</v>
      </c>
      <c r="L22602" s="2">
        <v>0.154</v>
      </c>
      <c r="M22602" s="1">
        <v>-4.2789999999999999</v>
      </c>
      <c r="N22602" s="1">
        <v>-4.298</v>
      </c>
      <c r="O22602" s="1">
        <v>-4.26</v>
      </c>
      <c r="P22602" s="1">
        <v>11.738159</v>
      </c>
      <c r="Q22602" s="1">
        <v>-10.810301399230957</v>
      </c>
      <c r="R22602" s="1">
        <v>0</v>
      </c>
      <c r="S22602" s="1">
        <v>0.86</v>
      </c>
      <c r="T22602" s="1">
        <v>0.96099999999999997</v>
      </c>
      <c r="U22602" s="1">
        <v>0.41799999999999998</v>
      </c>
      <c r="V22602" s="1">
        <v>0.84356051683400002</v>
      </c>
      <c r="W22602" s="1">
        <v>0.26852100000000001</v>
      </c>
      <c r="X22602" s="1">
        <v>0.99740076065063499</v>
      </c>
      <c r="Y22602" s="1">
        <v>28.2</v>
      </c>
      <c r="Z22602" s="1">
        <v>0.99419999999999997</v>
      </c>
    </row>
    <row r="22603" spans="1:26" x14ac:dyDescent="0.35">
      <c r="A22603" t="s">
        <v>348</v>
      </c>
      <c r="B22603" t="s">
        <v>63825</v>
      </c>
      <c r="C22603" s="3">
        <v>7</v>
      </c>
      <c r="D22603">
        <v>102112955</v>
      </c>
      <c r="E22603" t="s">
        <v>2</v>
      </c>
      <c r="F22603" t="s">
        <v>10</v>
      </c>
      <c r="G22603" t="s">
        <v>30202</v>
      </c>
      <c r="H22603" t="s">
        <v>30203</v>
      </c>
      <c r="I22603" t="s">
        <v>30204</v>
      </c>
      <c r="J22603" t="s">
        <v>63827</v>
      </c>
      <c r="K22603" t="b">
        <v>1</v>
      </c>
      <c r="L22603" s="2">
        <v>6.6000000000000003E-2</v>
      </c>
      <c r="M22603" s="1">
        <v>-2.6100000000000003</v>
      </c>
      <c r="N22603" s="1">
        <v>-2.5670000000000002</v>
      </c>
      <c r="O22603" s="1">
        <v>-2.653</v>
      </c>
      <c r="P22603" s="1">
        <v>2.4216308999999998</v>
      </c>
      <c r="Q22603" s="1">
        <v>2.0383539199829102</v>
      </c>
      <c r="R22603" s="1">
        <v>1</v>
      </c>
      <c r="S22603" s="1">
        <v>-0.38</v>
      </c>
      <c r="T22603" s="1">
        <v>0.42199999999999999</v>
      </c>
      <c r="U22603" s="1">
        <v>0.121</v>
      </c>
      <c r="V22603" s="1">
        <v>0.44379556179000001</v>
      </c>
      <c r="W22603" s="1">
        <v>-0.22243199999999999</v>
      </c>
      <c r="X22603" s="1">
        <v>4.04523221887369E-2</v>
      </c>
      <c r="Y22603" s="1">
        <v>16.02</v>
      </c>
      <c r="Z22603" s="1">
        <v>0.2</v>
      </c>
    </row>
    <row r="22604" spans="1:26" x14ac:dyDescent="0.35">
      <c r="A22604" t="s">
        <v>348</v>
      </c>
      <c r="B22604" t="s">
        <v>63828</v>
      </c>
      <c r="C22604" s="3">
        <v>3</v>
      </c>
      <c r="D22604">
        <v>122632127</v>
      </c>
      <c r="E22604" t="s">
        <v>2</v>
      </c>
      <c r="F22604" t="s">
        <v>9</v>
      </c>
      <c r="G22604" t="s">
        <v>16188</v>
      </c>
      <c r="H22604" t="s">
        <v>16189</v>
      </c>
      <c r="I22604" t="s">
        <v>16190</v>
      </c>
      <c r="J22604" t="s">
        <v>63829</v>
      </c>
      <c r="K22604" t="b">
        <v>0</v>
      </c>
      <c r="L22604" s="2">
        <v>6.5000000000000002E-2</v>
      </c>
      <c r="M22604" s="1">
        <v>-3.1524999999999999</v>
      </c>
      <c r="N22604" s="1">
        <v>-2.9729999999999999</v>
      </c>
      <c r="O22604" s="1">
        <v>-3.3319999999999999</v>
      </c>
      <c r="P22604" s="1">
        <v>4.3559570000000001</v>
      </c>
      <c r="Q22604" s="1">
        <v>-0.1923598289489746</v>
      </c>
      <c r="R22604" s="1">
        <v>0.109</v>
      </c>
      <c r="S22604" s="1">
        <v>1.36</v>
      </c>
      <c r="T22604" s="1">
        <v>0.82</v>
      </c>
      <c r="U22604" s="1">
        <v>0.23499999999999999</v>
      </c>
      <c r="V22604" s="1">
        <v>0.59145104885099997</v>
      </c>
      <c r="W22604" s="1">
        <v>-2.2527700000000001E-2</v>
      </c>
      <c r="X22604" s="1">
        <v>0.99333173036575295</v>
      </c>
      <c r="Y22604" s="1">
        <v>25.9</v>
      </c>
      <c r="Z22604" s="1">
        <v>9.2100000000000001E-2</v>
      </c>
    </row>
    <row r="22605" spans="1:26" x14ac:dyDescent="0.35">
      <c r="A22605" t="s">
        <v>348</v>
      </c>
      <c r="B22605" t="s">
        <v>63828</v>
      </c>
      <c r="C22605" s="3">
        <v>4</v>
      </c>
      <c r="D22605">
        <v>44709841</v>
      </c>
      <c r="E22605" t="s">
        <v>2</v>
      </c>
      <c r="F22605" t="s">
        <v>3</v>
      </c>
      <c r="G22605" t="s">
        <v>63830</v>
      </c>
      <c r="H22605" t="s">
        <v>63831</v>
      </c>
      <c r="I22605" t="s">
        <v>63832</v>
      </c>
      <c r="J22605" t="s">
        <v>57836</v>
      </c>
      <c r="K22605" t="b">
        <v>0</v>
      </c>
      <c r="L22605" s="2">
        <v>1.7999999999999999E-2</v>
      </c>
      <c r="M22605" s="1">
        <v>-3.2675000000000001</v>
      </c>
      <c r="N22605" s="1">
        <v>-3.0739999999999998</v>
      </c>
      <c r="O22605" s="1">
        <v>-3.4609999999999999</v>
      </c>
      <c r="P22605" s="1">
        <v>4.2981566999999998</v>
      </c>
      <c r="Q22605" s="1">
        <v>-4.1663085937500002</v>
      </c>
      <c r="R22605" s="1">
        <v>1.2E-2</v>
      </c>
      <c r="S22605" s="1">
        <v>0.87</v>
      </c>
      <c r="T22605" s="1">
        <v>0.72299999999999998</v>
      </c>
      <c r="U22605" s="1">
        <v>0.16800000000000001</v>
      </c>
      <c r="V22605" s="1">
        <v>0.83725345134700002</v>
      </c>
      <c r="W22605" s="1">
        <v>3.0592900000000001E-3</v>
      </c>
      <c r="X22605" s="1">
        <v>0.98582679033279397</v>
      </c>
      <c r="Y22605" s="1">
        <v>23.5</v>
      </c>
      <c r="Z22605" s="1">
        <v>0.33260000000000001</v>
      </c>
    </row>
    <row r="22606" spans="1:26" x14ac:dyDescent="0.35">
      <c r="A22606" t="s">
        <v>348</v>
      </c>
      <c r="B22606" t="s">
        <v>63833</v>
      </c>
      <c r="C22606" s="3">
        <v>1</v>
      </c>
      <c r="D22606">
        <v>29424395</v>
      </c>
      <c r="E22606" t="s">
        <v>3</v>
      </c>
      <c r="F22606" t="s">
        <v>2</v>
      </c>
      <c r="G22606" t="s">
        <v>51403</v>
      </c>
      <c r="H22606" t="s">
        <v>51404</v>
      </c>
      <c r="I22606" t="s">
        <v>51405</v>
      </c>
      <c r="J22606" t="s">
        <v>63834</v>
      </c>
      <c r="K22606" t="b">
        <v>0</v>
      </c>
      <c r="L22606" s="2">
        <v>0.66600000000000004</v>
      </c>
      <c r="M22606" s="1">
        <v>-3.1725000000000003</v>
      </c>
      <c r="N22606" s="1">
        <v>-2.9980000000000002</v>
      </c>
      <c r="O22606" s="1">
        <v>-3.347</v>
      </c>
      <c r="P22606" s="1">
        <v>2.5651245</v>
      </c>
      <c r="Q22606" s="1">
        <v>-8.1112118721008297</v>
      </c>
      <c r="R22606" s="1">
        <v>7.2999999999999995E-2</v>
      </c>
      <c r="S22606" s="1">
        <v>-1.86</v>
      </c>
      <c r="T22606" s="1">
        <v>0.3</v>
      </c>
      <c r="U22606" s="1">
        <v>0.627</v>
      </c>
      <c r="V22606" s="1">
        <v>0.489312201738</v>
      </c>
      <c r="W22606" s="1">
        <v>0.247448</v>
      </c>
      <c r="X22606" s="1">
        <v>0.99008357524871804</v>
      </c>
      <c r="Y22606" s="1">
        <v>24.7</v>
      </c>
      <c r="Z22606" s="1">
        <v>0.185</v>
      </c>
    </row>
    <row r="22607" spans="1:26" x14ac:dyDescent="0.35">
      <c r="A22607" t="s">
        <v>348</v>
      </c>
      <c r="B22607" t="s">
        <v>63835</v>
      </c>
      <c r="C22607" s="3">
        <v>16</v>
      </c>
      <c r="D22607">
        <v>1497053</v>
      </c>
      <c r="E22607" t="s">
        <v>9</v>
      </c>
      <c r="F22607" t="s">
        <v>10</v>
      </c>
      <c r="G22607" t="s">
        <v>16946</v>
      </c>
      <c r="H22607" t="s">
        <v>16947</v>
      </c>
      <c r="I22607" t="s">
        <v>16948</v>
      </c>
      <c r="J22607" t="s">
        <v>42812</v>
      </c>
      <c r="K22607" t="b">
        <v>1</v>
      </c>
      <c r="L22607" s="2">
        <v>0.16200000000000001</v>
      </c>
      <c r="M22607" s="1">
        <v>-3.4304999999999999</v>
      </c>
      <c r="N22607" s="1">
        <v>-3.1349999999999998</v>
      </c>
      <c r="O22607" s="1">
        <v>-3.726</v>
      </c>
      <c r="P22607" s="1">
        <v>7.2009277000000003</v>
      </c>
      <c r="Q22607" s="1">
        <v>-8.0276696205139153</v>
      </c>
      <c r="R22607" s="1">
        <v>2E-3</v>
      </c>
      <c r="S22607" s="1">
        <v>-3.36</v>
      </c>
      <c r="T22607" s="1">
        <v>0.874</v>
      </c>
      <c r="U22607" s="1">
        <v>0.89900000000000002</v>
      </c>
      <c r="V22607" s="1">
        <v>0.73460674285899996</v>
      </c>
      <c r="W22607" s="1">
        <v>0.45351900000000001</v>
      </c>
      <c r="X22607" s="1">
        <v>0.99225640296936002</v>
      </c>
      <c r="Y22607" s="1">
        <v>28.1</v>
      </c>
      <c r="Z22607" s="1">
        <v>0.96050000000000002</v>
      </c>
    </row>
    <row r="22608" spans="1:26" x14ac:dyDescent="0.35">
      <c r="A22608" t="s">
        <v>348</v>
      </c>
      <c r="B22608" t="s">
        <v>63835</v>
      </c>
      <c r="C22608" s="3">
        <v>18</v>
      </c>
      <c r="D22608">
        <v>44089759</v>
      </c>
      <c r="E22608" t="s">
        <v>9</v>
      </c>
      <c r="F22608" t="s">
        <v>10</v>
      </c>
      <c r="G22608" t="s">
        <v>19181</v>
      </c>
      <c r="H22608" t="s">
        <v>19182</v>
      </c>
      <c r="I22608" t="s">
        <v>19183</v>
      </c>
      <c r="J22608" t="s">
        <v>63836</v>
      </c>
      <c r="K22608" t="b">
        <v>1</v>
      </c>
      <c r="L22608" s="2">
        <v>0.32400000000000001</v>
      </c>
      <c r="M22608" s="1">
        <v>-3.2809999999999997</v>
      </c>
      <c r="N22608" s="1">
        <v>-3.2519999999999998</v>
      </c>
      <c r="O22608" s="1">
        <v>-3.31</v>
      </c>
      <c r="P22608" s="1">
        <v>5.5380859999999998</v>
      </c>
      <c r="Q22608" s="1">
        <v>-2.843250036239624</v>
      </c>
      <c r="R22608" s="1">
        <v>0</v>
      </c>
      <c r="S22608" s="1">
        <v>0.97</v>
      </c>
      <c r="T22608" s="1">
        <v>0.79</v>
      </c>
      <c r="U22608" s="1">
        <v>0.42199999999999999</v>
      </c>
      <c r="V22608" s="1">
        <v>0.71980953216599997</v>
      </c>
      <c r="W22608" s="1">
        <v>-9.58846E-2</v>
      </c>
      <c r="X22608" s="1">
        <v>0.99954104423522905</v>
      </c>
      <c r="Y22608" s="1">
        <v>28.9</v>
      </c>
    </row>
    <row r="22609" spans="1:26" x14ac:dyDescent="0.35">
      <c r="A22609" t="s">
        <v>348</v>
      </c>
      <c r="B22609" t="s">
        <v>63837</v>
      </c>
      <c r="C22609" s="3">
        <v>2</v>
      </c>
      <c r="D22609">
        <v>127950726</v>
      </c>
      <c r="E22609" t="s">
        <v>2</v>
      </c>
      <c r="F22609" t="s">
        <v>3</v>
      </c>
      <c r="G22609" t="s">
        <v>26043</v>
      </c>
      <c r="H22609" t="s">
        <v>26044</v>
      </c>
      <c r="I22609" t="s">
        <v>26045</v>
      </c>
      <c r="J22609" t="s">
        <v>63838</v>
      </c>
      <c r="K22609" t="b">
        <v>0</v>
      </c>
      <c r="L22609" s="2">
        <v>2.5000000000000001E-2</v>
      </c>
      <c r="M22609" s="1">
        <v>-4.4190000000000005</v>
      </c>
      <c r="N22609" s="1">
        <v>-4.47</v>
      </c>
      <c r="O22609" s="1">
        <v>-4.3680000000000003</v>
      </c>
      <c r="P22609" s="1">
        <v>17.419739</v>
      </c>
      <c r="Q22609" s="1">
        <v>-10.822247505187988</v>
      </c>
      <c r="R22609" s="1">
        <v>0</v>
      </c>
      <c r="S22609" s="1">
        <v>-1.91</v>
      </c>
      <c r="T22609" s="1">
        <v>0.94299999999999995</v>
      </c>
      <c r="U22609" s="1">
        <v>0.78100000000000003</v>
      </c>
      <c r="V22609" s="1">
        <v>0.49287670850800003</v>
      </c>
      <c r="W22609" s="1">
        <v>0.39325599999999999</v>
      </c>
      <c r="X22609" s="1">
        <v>0.99819153547286998</v>
      </c>
      <c r="Y22609" s="1">
        <v>24</v>
      </c>
    </row>
    <row r="22610" spans="1:26" x14ac:dyDescent="0.35">
      <c r="A22610" t="s">
        <v>348</v>
      </c>
      <c r="B22610" t="s">
        <v>63839</v>
      </c>
      <c r="C22610" s="3">
        <v>9</v>
      </c>
      <c r="D22610">
        <v>140685343</v>
      </c>
      <c r="E22610" t="s">
        <v>9</v>
      </c>
      <c r="F22610" t="s">
        <v>10</v>
      </c>
      <c r="G22610" t="s">
        <v>16441</v>
      </c>
      <c r="H22610" t="s">
        <v>16442</v>
      </c>
      <c r="I22610" t="s">
        <v>16443</v>
      </c>
      <c r="J22610" t="s">
        <v>63840</v>
      </c>
      <c r="K22610" t="b">
        <v>1</v>
      </c>
      <c r="L22610" s="2">
        <v>0.01</v>
      </c>
      <c r="M22610" s="1">
        <v>-4.6639999999999997</v>
      </c>
      <c r="N22610" s="1">
        <v>-5.1319999999999997</v>
      </c>
      <c r="O22610" s="1">
        <v>-4.1959999999999997</v>
      </c>
      <c r="P22610" s="1">
        <v>9.3876339999999985</v>
      </c>
      <c r="Q22610" s="1">
        <v>-9.5199111938476566</v>
      </c>
      <c r="R22610" s="1">
        <v>0</v>
      </c>
      <c r="S22610" s="1">
        <v>-0.78</v>
      </c>
      <c r="T22610" s="1">
        <v>0.84399999999999997</v>
      </c>
      <c r="U22610" s="1">
        <v>0.76500000000000001</v>
      </c>
      <c r="V22610" s="1">
        <v>0.81235027313200003</v>
      </c>
      <c r="W22610" s="1">
        <v>0.24738199999999999</v>
      </c>
      <c r="X22610" s="1">
        <v>0.99751925468444802</v>
      </c>
      <c r="Y22610" s="1">
        <v>26.9</v>
      </c>
      <c r="Z22610" s="1">
        <v>0.99180000000000001</v>
      </c>
    </row>
    <row r="22611" spans="1:26" x14ac:dyDescent="0.35">
      <c r="A22611" t="s">
        <v>348</v>
      </c>
      <c r="B22611" t="s">
        <v>63841</v>
      </c>
      <c r="C22611" s="3">
        <v>7</v>
      </c>
      <c r="D22611">
        <v>101845476</v>
      </c>
      <c r="E22611" t="s">
        <v>2</v>
      </c>
      <c r="F22611" t="s">
        <v>3</v>
      </c>
      <c r="G22611" t="s">
        <v>6134</v>
      </c>
      <c r="H22611" t="s">
        <v>6135</v>
      </c>
      <c r="I22611" t="s">
        <v>6136</v>
      </c>
      <c r="J22611" t="s">
        <v>63842</v>
      </c>
      <c r="K22611" t="b">
        <v>1</v>
      </c>
      <c r="L22611" s="2">
        <v>8.7999999999999995E-2</v>
      </c>
      <c r="M22611" s="1">
        <v>-5.2389999999999999</v>
      </c>
      <c r="N22611" s="1">
        <v>-5.2389999999999999</v>
      </c>
      <c r="Q22611" s="1">
        <v>-10.860466384887696</v>
      </c>
      <c r="R22611" s="1">
        <v>0</v>
      </c>
      <c r="S22611" s="1">
        <v>-0.54</v>
      </c>
      <c r="T22611" s="1">
        <v>0.95</v>
      </c>
      <c r="U22611" s="1">
        <v>0.86699999999999999</v>
      </c>
      <c r="V22611" s="1">
        <v>0.94871342182200002</v>
      </c>
      <c r="W22611" s="1">
        <v>0.37865599999999999</v>
      </c>
      <c r="X22611" s="1">
        <v>0.99582833051681496</v>
      </c>
      <c r="Y22611" s="1">
        <v>29.3</v>
      </c>
      <c r="Z22611" s="1">
        <v>1</v>
      </c>
    </row>
    <row r="22612" spans="1:26" x14ac:dyDescent="0.35">
      <c r="A22612" t="s">
        <v>348</v>
      </c>
      <c r="B22612" t="s">
        <v>63843</v>
      </c>
      <c r="C22612" s="3">
        <v>16</v>
      </c>
      <c r="D22612">
        <v>27640013</v>
      </c>
      <c r="E22612" t="s">
        <v>2</v>
      </c>
      <c r="F22612" t="s">
        <v>3</v>
      </c>
      <c r="G22612" t="s">
        <v>31353</v>
      </c>
      <c r="H22612" t="s">
        <v>31354</v>
      </c>
      <c r="I22612" t="s">
        <v>31355</v>
      </c>
      <c r="J22612" t="s">
        <v>63844</v>
      </c>
      <c r="K22612" t="b">
        <v>0</v>
      </c>
      <c r="L22612" s="2">
        <v>0.28464017185821699</v>
      </c>
      <c r="M22612" s="1">
        <v>-2.8559999999999999</v>
      </c>
      <c r="N22612" s="1">
        <v>-3.4060000000000001</v>
      </c>
      <c r="O22612" s="1">
        <v>-2.306</v>
      </c>
      <c r="P22612" s="1">
        <v>0.89600000000000002</v>
      </c>
      <c r="Q22612" s="1">
        <v>-1.4503516674041748</v>
      </c>
      <c r="R22612" s="1">
        <v>0.28899999999999998</v>
      </c>
      <c r="S22612" s="1">
        <v>0.95</v>
      </c>
      <c r="T22612" s="1">
        <v>0.28799999999999998</v>
      </c>
      <c r="U22612" s="1">
        <v>4.5999999999999999E-2</v>
      </c>
      <c r="V22612" s="1">
        <v>0.26506918668700002</v>
      </c>
      <c r="W22612" s="1">
        <v>-0.50805299999999998</v>
      </c>
      <c r="X22612" s="1">
        <v>2.1675978701267098E-2</v>
      </c>
      <c r="Y22612" s="1">
        <v>8.0000000000000002E-3</v>
      </c>
      <c r="Z22612" s="1">
        <v>6.4799999999999996E-2</v>
      </c>
    </row>
    <row r="22613" spans="1:26" x14ac:dyDescent="0.35">
      <c r="A22613" t="s">
        <v>348</v>
      </c>
      <c r="B22613" t="s">
        <v>63843</v>
      </c>
      <c r="C22613" s="3">
        <v>6</v>
      </c>
      <c r="D22613">
        <v>74135174</v>
      </c>
      <c r="E22613" t="s">
        <v>10</v>
      </c>
      <c r="F22613" t="s">
        <v>9</v>
      </c>
      <c r="G22613" t="s">
        <v>57664</v>
      </c>
      <c r="H22613" t="s">
        <v>57665</v>
      </c>
      <c r="I22613" t="s">
        <v>57666</v>
      </c>
      <c r="J22613" t="s">
        <v>63845</v>
      </c>
      <c r="K22613" t="b">
        <v>0</v>
      </c>
      <c r="L22613" s="2">
        <v>9.9000000000000005E-2</v>
      </c>
      <c r="M22613" s="1">
        <v>-3.0049999999999999</v>
      </c>
      <c r="N22613" s="1">
        <v>-3.42</v>
      </c>
      <c r="O22613" s="1">
        <v>-2.59</v>
      </c>
      <c r="P22613" s="1">
        <v>6.7993163999999995E-2</v>
      </c>
      <c r="Q22613" s="1">
        <v>-2.3751739978790285</v>
      </c>
      <c r="R22613" s="1">
        <v>0.68200000000000005</v>
      </c>
      <c r="S22613" s="1">
        <v>3.14</v>
      </c>
      <c r="T22613" s="1">
        <v>0.05</v>
      </c>
      <c r="U22613" s="1">
        <v>5.5E-2</v>
      </c>
      <c r="V22613" s="1">
        <v>0.28795212507200002</v>
      </c>
      <c r="W22613" s="1">
        <v>-0.47331499999999999</v>
      </c>
      <c r="X22613" s="1">
        <v>1.7904615843731101E-2</v>
      </c>
      <c r="Y22613" s="1">
        <v>8.0000000000000002E-3</v>
      </c>
      <c r="Z22613" s="1">
        <v>9.5299999999999996E-2</v>
      </c>
    </row>
    <row r="22614" spans="1:26" x14ac:dyDescent="0.35">
      <c r="A22614" t="s">
        <v>348</v>
      </c>
      <c r="B22614" t="s">
        <v>63846</v>
      </c>
      <c r="C22614" s="3">
        <v>2</v>
      </c>
      <c r="D22614">
        <v>44001281</v>
      </c>
      <c r="E22614" t="s">
        <v>9</v>
      </c>
      <c r="F22614" t="s">
        <v>10</v>
      </c>
      <c r="G22614" t="s">
        <v>53488</v>
      </c>
      <c r="H22614" t="s">
        <v>53489</v>
      </c>
      <c r="I22614" t="s">
        <v>53490</v>
      </c>
      <c r="J22614" t="s">
        <v>63847</v>
      </c>
      <c r="K22614" t="b">
        <v>1</v>
      </c>
      <c r="L22614" s="2">
        <v>0.75800000000000001</v>
      </c>
      <c r="M22614" s="1">
        <v>-2.3420000000000001</v>
      </c>
      <c r="N22614" s="1">
        <v>-2.7309999999999999</v>
      </c>
      <c r="O22614" s="1">
        <v>-1.9530000000000001</v>
      </c>
      <c r="P22614" s="1">
        <v>-4.0090329999999996</v>
      </c>
      <c r="Q22614" s="1">
        <v>0.9085643529891968</v>
      </c>
      <c r="R22614" s="1">
        <v>0.46500000000000002</v>
      </c>
      <c r="S22614" s="1">
        <v>2.2799999999999998</v>
      </c>
      <c r="T22614" s="1">
        <v>0.314</v>
      </c>
      <c r="U22614" s="1">
        <v>0.24</v>
      </c>
      <c r="V22614" s="1">
        <v>0.64954435825300005</v>
      </c>
      <c r="W22614" s="1">
        <v>-7.5969900000000007E-2</v>
      </c>
      <c r="X22614" s="1">
        <v>0.66978079080581698</v>
      </c>
      <c r="Y22614" s="1">
        <v>19.87</v>
      </c>
      <c r="Z22614" s="1">
        <v>0.1283</v>
      </c>
    </row>
    <row r="22615" spans="1:26" x14ac:dyDescent="0.35">
      <c r="A22615" t="s">
        <v>348</v>
      </c>
      <c r="B22615" t="s">
        <v>63848</v>
      </c>
      <c r="C22615" s="3">
        <v>10</v>
      </c>
      <c r="D22615">
        <v>63173250</v>
      </c>
      <c r="E22615" t="s">
        <v>3</v>
      </c>
      <c r="F22615" t="s">
        <v>9</v>
      </c>
      <c r="G22615" t="s">
        <v>61886</v>
      </c>
      <c r="H22615" t="s">
        <v>61887</v>
      </c>
      <c r="I22615" t="s">
        <v>61888</v>
      </c>
      <c r="J22615" t="s">
        <v>63849</v>
      </c>
      <c r="K22615" t="b">
        <v>0</v>
      </c>
      <c r="L22615" s="2">
        <v>2.7842227378190199E-2</v>
      </c>
      <c r="M22615" s="1">
        <v>-3.8620000000000001</v>
      </c>
      <c r="N22615" s="1">
        <v>-4.1820000000000004</v>
      </c>
      <c r="O22615" s="1">
        <v>-3.5419999999999998</v>
      </c>
      <c r="P22615" s="1">
        <v>8.782</v>
      </c>
      <c r="Q22615" s="1">
        <v>-10.092867851257324</v>
      </c>
      <c r="R22615" s="1">
        <v>2E-3</v>
      </c>
      <c r="T22615" s="1">
        <v>0.85299999999999998</v>
      </c>
      <c r="U22615" s="1">
        <v>0.95499999999999996</v>
      </c>
      <c r="V22615" s="1">
        <v>0.64845681190500004</v>
      </c>
      <c r="W22615" s="1">
        <v>0.47104800000000002</v>
      </c>
      <c r="X22615" s="1">
        <v>0.99982351064681996</v>
      </c>
      <c r="Y22615" s="1">
        <v>32</v>
      </c>
      <c r="Z22615" s="1">
        <v>0.55310000000000004</v>
      </c>
    </row>
    <row r="22616" spans="1:26" x14ac:dyDescent="0.35">
      <c r="A22616" t="s">
        <v>348</v>
      </c>
      <c r="B22616" t="s">
        <v>63850</v>
      </c>
      <c r="C22616" s="3">
        <v>1</v>
      </c>
      <c r="D22616">
        <v>163297279</v>
      </c>
      <c r="E22616" t="s">
        <v>9</v>
      </c>
      <c r="F22616" t="s">
        <v>2</v>
      </c>
      <c r="G22616" t="s">
        <v>63851</v>
      </c>
      <c r="H22616" t="s">
        <v>63852</v>
      </c>
      <c r="I22616" t="s">
        <v>63853</v>
      </c>
      <c r="J22616" t="s">
        <v>63854</v>
      </c>
      <c r="K22616" t="b">
        <v>0</v>
      </c>
      <c r="L22616" s="2">
        <v>0.17699999999999999</v>
      </c>
      <c r="M22616" s="1">
        <v>-4.2050000000000001</v>
      </c>
      <c r="N22616" s="1">
        <v>-4.415</v>
      </c>
      <c r="O22616" s="1">
        <v>-3.9950000000000001</v>
      </c>
      <c r="P22616" s="1">
        <v>5.3649899999999997</v>
      </c>
      <c r="Q22616" s="1">
        <v>-3.6805212974548338</v>
      </c>
      <c r="R22616" s="1">
        <v>1.0999999999999999E-2</v>
      </c>
      <c r="S22616" s="1">
        <v>1.1200000000000001</v>
      </c>
      <c r="T22616" s="1">
        <v>0.32200000000000001</v>
      </c>
      <c r="U22616" s="1">
        <v>0.13400000000000001</v>
      </c>
      <c r="V22616" s="1">
        <v>0.49527412653000003</v>
      </c>
      <c r="W22616" s="1">
        <v>3.10663E-3</v>
      </c>
      <c r="X22616" s="1">
        <v>0.96694993972778298</v>
      </c>
      <c r="Y22616" s="1">
        <v>23.1</v>
      </c>
      <c r="Z22616" s="1">
        <v>0.2989</v>
      </c>
    </row>
    <row r="22617" spans="1:26" x14ac:dyDescent="0.35">
      <c r="A22617" t="s">
        <v>348</v>
      </c>
      <c r="B22617" t="s">
        <v>63855</v>
      </c>
      <c r="C22617" s="3">
        <v>19</v>
      </c>
      <c r="D22617">
        <v>57967616</v>
      </c>
      <c r="E22617" t="s">
        <v>3</v>
      </c>
      <c r="F22617" t="s">
        <v>10</v>
      </c>
      <c r="G22617" t="s">
        <v>48811</v>
      </c>
      <c r="H22617" t="s">
        <v>48812</v>
      </c>
      <c r="I22617" t="s">
        <v>48813</v>
      </c>
      <c r="J22617" t="s">
        <v>63856</v>
      </c>
      <c r="K22617" t="b">
        <v>0</v>
      </c>
      <c r="L22617" s="2">
        <v>0.06</v>
      </c>
      <c r="M22617" s="1">
        <v>-3.742</v>
      </c>
      <c r="N22617" s="1">
        <v>-3.895</v>
      </c>
      <c r="O22617" s="1">
        <v>-3.589</v>
      </c>
      <c r="P22617" s="1">
        <v>4.2396240000000001</v>
      </c>
      <c r="Q22617" s="1">
        <v>-4.7399613380432131</v>
      </c>
      <c r="R22617" s="1">
        <v>1.6E-2</v>
      </c>
      <c r="S22617" s="1">
        <v>1.23</v>
      </c>
      <c r="T22617" s="1">
        <v>0.17299999999999999</v>
      </c>
      <c r="U22617" s="1">
        <v>0.121</v>
      </c>
      <c r="V22617" s="1">
        <v>0.32445147633600002</v>
      </c>
      <c r="W22617" s="1">
        <v>-0.22961200000000001</v>
      </c>
      <c r="X22617" s="1">
        <v>0.63242018222808805</v>
      </c>
      <c r="Y22617" s="1">
        <v>22.1</v>
      </c>
      <c r="Z22617" s="1">
        <v>0.1275</v>
      </c>
    </row>
    <row r="22618" spans="1:26" x14ac:dyDescent="0.35">
      <c r="A22618" t="s">
        <v>348</v>
      </c>
      <c r="B22618" t="s">
        <v>63855</v>
      </c>
      <c r="C22618" s="3">
        <v>22</v>
      </c>
      <c r="D22618">
        <v>32352294</v>
      </c>
      <c r="E22618" t="s">
        <v>9</v>
      </c>
      <c r="F22618" t="s">
        <v>10</v>
      </c>
      <c r="G22618" t="s">
        <v>63857</v>
      </c>
      <c r="H22618" t="s">
        <v>63858</v>
      </c>
      <c r="I22618" t="s">
        <v>63859</v>
      </c>
      <c r="J22618" t="s">
        <v>63860</v>
      </c>
      <c r="K22618" t="b">
        <v>0</v>
      </c>
      <c r="L22618" s="2">
        <v>5.4254007398273699E-2</v>
      </c>
      <c r="M22618" s="1">
        <v>-4.1844999999999999</v>
      </c>
      <c r="N22618" s="1">
        <v>-4.5750000000000002</v>
      </c>
      <c r="O22618" s="1">
        <v>-3.794</v>
      </c>
      <c r="P22618" s="1">
        <v>6.5670000000000002</v>
      </c>
      <c r="Q22618" s="1">
        <v>-8.6255462646484382</v>
      </c>
      <c r="R22618" s="1">
        <v>0</v>
      </c>
      <c r="S22618" s="1">
        <v>0.69</v>
      </c>
      <c r="T22618" s="1">
        <v>0.79100000000000004</v>
      </c>
      <c r="U22618" s="1">
        <v>0.33300000000000002</v>
      </c>
      <c r="V22618" s="1">
        <v>0.76528847217600005</v>
      </c>
      <c r="W22618" s="1">
        <v>7.3783899999999999E-2</v>
      </c>
      <c r="X22618" s="1">
        <v>0.99524515867233299</v>
      </c>
      <c r="Y22618" s="1">
        <v>25.9</v>
      </c>
      <c r="Z22618" s="1">
        <v>0.98599999999999999</v>
      </c>
    </row>
    <row r="22619" spans="1:26" x14ac:dyDescent="0.35">
      <c r="A22619" t="s">
        <v>348</v>
      </c>
      <c r="B22619" t="s">
        <v>63861</v>
      </c>
      <c r="C22619" s="3">
        <v>11</v>
      </c>
      <c r="D22619">
        <v>280585</v>
      </c>
      <c r="E22619" t="s">
        <v>10</v>
      </c>
      <c r="F22619" t="s">
        <v>9</v>
      </c>
      <c r="G22619" t="s">
        <v>46170</v>
      </c>
      <c r="H22619" t="s">
        <v>46171</v>
      </c>
      <c r="I22619" t="s">
        <v>46172</v>
      </c>
      <c r="J22619" t="s">
        <v>50676</v>
      </c>
      <c r="K22619" t="b">
        <v>0</v>
      </c>
      <c r="L22619" s="2">
        <v>0.01</v>
      </c>
      <c r="M22619" s="1">
        <v>-3.3449999999999998</v>
      </c>
      <c r="N22619" s="1">
        <v>-3.4119999999999999</v>
      </c>
      <c r="O22619" s="1">
        <v>-3.278</v>
      </c>
      <c r="P22619" s="1">
        <v>5.5057372999999998</v>
      </c>
      <c r="Q22619" s="1">
        <v>-3.793354988098145</v>
      </c>
      <c r="R22619" s="1">
        <v>0</v>
      </c>
      <c r="S22619" s="1">
        <v>-1.59</v>
      </c>
      <c r="T22619" s="1">
        <v>0.70599999999999996</v>
      </c>
      <c r="U22619" s="1">
        <v>0.57199999999999995</v>
      </c>
      <c r="V22619" s="1">
        <v>0.85430598259000001</v>
      </c>
      <c r="W22619" s="1">
        <v>-8.1550300000000006E-2</v>
      </c>
      <c r="X22619" s="1">
        <v>0.74912118911743197</v>
      </c>
      <c r="Y22619" s="1">
        <v>24.3</v>
      </c>
      <c r="Z22619" s="1">
        <v>0.30980000000000002</v>
      </c>
    </row>
    <row r="22620" spans="1:26" x14ac:dyDescent="0.35">
      <c r="A22620" t="s">
        <v>348</v>
      </c>
      <c r="B22620" t="s">
        <v>63862</v>
      </c>
      <c r="C22620" s="3">
        <v>1</v>
      </c>
      <c r="D22620">
        <v>10132189</v>
      </c>
      <c r="E22620" t="s">
        <v>9</v>
      </c>
      <c r="F22620" t="s">
        <v>10</v>
      </c>
      <c r="G22620" t="s">
        <v>9497</v>
      </c>
      <c r="H22620" t="s">
        <v>9498</v>
      </c>
      <c r="I22620" t="s">
        <v>9499</v>
      </c>
      <c r="J22620" t="s">
        <v>21340</v>
      </c>
      <c r="K22620" t="b">
        <v>0</v>
      </c>
      <c r="L22620" s="2">
        <v>0.86601106330669941</v>
      </c>
      <c r="M22620" s="1">
        <v>-3.6654999999999998</v>
      </c>
      <c r="N22620" s="1">
        <v>-3.6579999999999999</v>
      </c>
      <c r="O22620" s="1">
        <v>-3.673</v>
      </c>
      <c r="P22620" s="1">
        <v>7.11</v>
      </c>
      <c r="Q22620" s="1">
        <v>-0.81462426185607906</v>
      </c>
      <c r="R22620" s="1">
        <v>2.7E-2</v>
      </c>
      <c r="S22620" s="1">
        <v>0.8</v>
      </c>
      <c r="T22620" s="1">
        <v>0.19900000000000001</v>
      </c>
      <c r="U22620" s="1">
        <v>0.16200000000000001</v>
      </c>
      <c r="V22620" s="1">
        <v>0.57046061754199995</v>
      </c>
      <c r="W22620" s="1">
        <v>-9.8203499999999999E-2</v>
      </c>
      <c r="X22620" s="1">
        <v>0.69434720277786299</v>
      </c>
      <c r="Y22620" s="1">
        <v>20.5</v>
      </c>
      <c r="Z22620" s="1">
        <v>9.35E-2</v>
      </c>
    </row>
    <row r="22621" spans="1:26" x14ac:dyDescent="0.35">
      <c r="A22621" t="s">
        <v>348</v>
      </c>
      <c r="B22621" t="s">
        <v>63863</v>
      </c>
      <c r="C22621" s="3">
        <v>1</v>
      </c>
      <c r="D22621">
        <v>46733249</v>
      </c>
      <c r="E22621" t="s">
        <v>2</v>
      </c>
      <c r="F22621" t="s">
        <v>10</v>
      </c>
      <c r="G22621" t="s">
        <v>20460</v>
      </c>
      <c r="H22621" t="s">
        <v>20461</v>
      </c>
      <c r="I22621" t="s">
        <v>20462</v>
      </c>
      <c r="J22621" t="s">
        <v>63864</v>
      </c>
      <c r="K22621" t="b">
        <v>0</v>
      </c>
      <c r="L22621" s="2">
        <v>1E-3</v>
      </c>
      <c r="M22621" s="1">
        <v>-3.8755000000000002</v>
      </c>
      <c r="N22621" s="1">
        <v>-4.0910000000000002</v>
      </c>
      <c r="O22621" s="1">
        <v>-3.66</v>
      </c>
      <c r="P22621" s="1">
        <v>10.006591999999999</v>
      </c>
      <c r="Q22621" s="1">
        <v>-13.074070930480955</v>
      </c>
      <c r="R22621" s="1">
        <v>0</v>
      </c>
      <c r="S22621" s="1">
        <v>-3.46</v>
      </c>
      <c r="T22621" s="1">
        <v>0.98899999999999999</v>
      </c>
      <c r="U22621" s="1">
        <v>0.96299999999999997</v>
      </c>
      <c r="V22621" s="1">
        <v>0.85404551029200004</v>
      </c>
      <c r="W22621" s="1">
        <v>0.52050099999999999</v>
      </c>
      <c r="X22621" s="1">
        <v>0.99884521961212203</v>
      </c>
      <c r="Y22621" s="1">
        <v>27.6</v>
      </c>
      <c r="Z22621" s="1">
        <v>0.98040000000000005</v>
      </c>
    </row>
    <row r="22622" spans="1:26" x14ac:dyDescent="0.35">
      <c r="A22622" t="s">
        <v>348</v>
      </c>
      <c r="B22622" t="s">
        <v>63865</v>
      </c>
      <c r="C22622" s="3">
        <v>2</v>
      </c>
      <c r="D22622">
        <v>135180458</v>
      </c>
      <c r="E22622" t="s">
        <v>2</v>
      </c>
      <c r="F22622" t="s">
        <v>9</v>
      </c>
      <c r="G22622" t="s">
        <v>30006</v>
      </c>
      <c r="H22622" t="s">
        <v>30007</v>
      </c>
      <c r="I22622" t="s">
        <v>30008</v>
      </c>
      <c r="J22622" t="s">
        <v>63866</v>
      </c>
      <c r="K22622" t="b">
        <v>0</v>
      </c>
      <c r="L22622" s="2">
        <v>9.8000000000000004E-2</v>
      </c>
      <c r="M22622" s="1">
        <v>-3.5129999999999999</v>
      </c>
      <c r="N22622" s="1">
        <v>-3.5449999999999999</v>
      </c>
      <c r="O22622" s="1">
        <v>-3.4809999999999999</v>
      </c>
      <c r="P22622" s="1">
        <v>3.899292</v>
      </c>
      <c r="Q22622" s="1">
        <v>-2.4615073204040527</v>
      </c>
      <c r="R22622" s="1">
        <v>1.0999999999999999E-2</v>
      </c>
      <c r="T22622" s="1">
        <v>0.51800000000000002</v>
      </c>
      <c r="U22622" s="1">
        <v>0.38200000000000001</v>
      </c>
      <c r="V22622" s="1">
        <v>0.49945935607000003</v>
      </c>
      <c r="W22622" s="1">
        <v>2.4339099999999999E-2</v>
      </c>
      <c r="X22622" s="1">
        <v>0.91809242963790905</v>
      </c>
      <c r="Y22622" s="1">
        <v>27.3</v>
      </c>
      <c r="Z22622" s="1">
        <v>9.0999999999999998E-2</v>
      </c>
    </row>
    <row r="22623" spans="1:26" x14ac:dyDescent="0.35">
      <c r="A22623" t="s">
        <v>348</v>
      </c>
      <c r="B22623" t="s">
        <v>63867</v>
      </c>
      <c r="C22623" s="3">
        <v>17</v>
      </c>
      <c r="D22623">
        <v>59483138</v>
      </c>
      <c r="E22623" t="s">
        <v>2</v>
      </c>
      <c r="F22623" t="s">
        <v>3</v>
      </c>
      <c r="G22623" t="s">
        <v>63868</v>
      </c>
      <c r="H22623" t="s">
        <v>63869</v>
      </c>
      <c r="I22623" t="s">
        <v>63870</v>
      </c>
      <c r="J22623" t="s">
        <v>51537</v>
      </c>
      <c r="K22623" t="b">
        <v>0</v>
      </c>
      <c r="L22623" s="2">
        <v>0.317</v>
      </c>
      <c r="M22623" s="1">
        <v>-2.6550000000000002</v>
      </c>
      <c r="N22623" s="1">
        <v>-2.5910000000000002</v>
      </c>
      <c r="O22623" s="1">
        <v>-2.7189999999999999</v>
      </c>
      <c r="P22623" s="1">
        <v>1.2381591999999999</v>
      </c>
      <c r="Q22623" s="1">
        <v>-2.286656951904297</v>
      </c>
      <c r="R22623" s="1">
        <v>0.14399999999999999</v>
      </c>
      <c r="S22623" s="1">
        <v>-2.09</v>
      </c>
      <c r="T22623" s="1">
        <v>0.20799999999999999</v>
      </c>
      <c r="U22623" s="1">
        <v>0.16</v>
      </c>
      <c r="V22623" s="1">
        <v>0.74273931980100005</v>
      </c>
      <c r="W22623" s="1">
        <v>-3.0416700000000001E-2</v>
      </c>
      <c r="X22623" s="1">
        <v>0.14525056223795299</v>
      </c>
      <c r="Y22623" s="1">
        <v>22</v>
      </c>
      <c r="Z22623" s="1">
        <v>7.1099999999999997E-2</v>
      </c>
    </row>
    <row r="22624" spans="1:26" x14ac:dyDescent="0.35">
      <c r="A22624" t="s">
        <v>348</v>
      </c>
      <c r="B22624" t="s">
        <v>63871</v>
      </c>
      <c r="C22624" s="3">
        <v>11</v>
      </c>
      <c r="D22624">
        <v>31625433</v>
      </c>
      <c r="E22624" t="s">
        <v>9</v>
      </c>
      <c r="F22624" t="s">
        <v>10</v>
      </c>
      <c r="G22624" t="s">
        <v>19247</v>
      </c>
      <c r="H22624" t="s">
        <v>19248</v>
      </c>
      <c r="I22624" t="s">
        <v>19249</v>
      </c>
      <c r="J22624" t="s">
        <v>19323</v>
      </c>
      <c r="K22624" t="b">
        <v>1</v>
      </c>
      <c r="L22624" s="2">
        <v>0.152</v>
      </c>
      <c r="M22624" s="1">
        <v>-2.9465000000000003</v>
      </c>
      <c r="N22624" s="1">
        <v>-3.2280000000000002</v>
      </c>
      <c r="O22624" s="1">
        <v>-2.665</v>
      </c>
      <c r="P22624" s="1">
        <v>-0.55572509999999997</v>
      </c>
      <c r="Q22624" s="1">
        <v>-5.3158544063568112</v>
      </c>
      <c r="V22624" s="1">
        <v>0.27467072009999999</v>
      </c>
      <c r="W22624" s="1">
        <v>-0.29544700000000002</v>
      </c>
      <c r="X22624" s="1">
        <v>8.8977022278197898E-2</v>
      </c>
      <c r="Y22624" s="1">
        <v>23.5</v>
      </c>
      <c r="Z22624" s="1">
        <v>7.7399999999999997E-2</v>
      </c>
    </row>
    <row r="22625" spans="1:26" x14ac:dyDescent="0.35">
      <c r="A22625" t="s">
        <v>348</v>
      </c>
      <c r="B22625" t="s">
        <v>63871</v>
      </c>
      <c r="C22625" s="3">
        <v>11</v>
      </c>
      <c r="D22625">
        <v>687938</v>
      </c>
      <c r="E22625" t="s">
        <v>10</v>
      </c>
      <c r="F22625" t="s">
        <v>2</v>
      </c>
      <c r="G22625" t="s">
        <v>1916</v>
      </c>
      <c r="H22625" t="s">
        <v>1917</v>
      </c>
      <c r="I22625" t="s">
        <v>1918</v>
      </c>
      <c r="J22625" t="s">
        <v>46442</v>
      </c>
      <c r="K22625" t="b">
        <v>1</v>
      </c>
      <c r="L22625" s="2">
        <v>3.4000000000000002E-2</v>
      </c>
      <c r="M22625" s="1">
        <v>-3.5490000000000004</v>
      </c>
      <c r="N22625" s="1">
        <v>-3.9420000000000002</v>
      </c>
      <c r="O22625" s="1">
        <v>-3.1560000000000001</v>
      </c>
      <c r="P22625" s="1">
        <v>1.64971925</v>
      </c>
      <c r="Q22625" s="1">
        <v>-8.1670722961425781</v>
      </c>
      <c r="R22625" s="1">
        <v>0.15</v>
      </c>
      <c r="S22625" s="1">
        <v>-0.77</v>
      </c>
      <c r="T22625" s="1">
        <v>0.45</v>
      </c>
      <c r="U22625" s="1">
        <v>0.43099999999999999</v>
      </c>
      <c r="V22625" s="1">
        <v>0.54670035839099995</v>
      </c>
      <c r="W22625" s="1">
        <v>0.122976</v>
      </c>
      <c r="X22625" s="1">
        <v>0.66559761762618996</v>
      </c>
      <c r="Y22625" s="1">
        <v>23.7</v>
      </c>
      <c r="Z22625" s="1">
        <v>0.85880000000000001</v>
      </c>
    </row>
    <row r="22626" spans="1:26" x14ac:dyDescent="0.35">
      <c r="A22626" t="s">
        <v>348</v>
      </c>
      <c r="B22626" t="s">
        <v>63871</v>
      </c>
      <c r="C22626" s="3">
        <v>1</v>
      </c>
      <c r="D22626">
        <v>36212377</v>
      </c>
      <c r="E22626" t="s">
        <v>2</v>
      </c>
      <c r="F22626" t="s">
        <v>9</v>
      </c>
      <c r="G22626" t="s">
        <v>63167</v>
      </c>
      <c r="H22626" t="s">
        <v>63168</v>
      </c>
      <c r="I22626" t="s">
        <v>63169</v>
      </c>
      <c r="J22626" t="s">
        <v>63872</v>
      </c>
      <c r="K22626" t="b">
        <v>1</v>
      </c>
      <c r="L22626" s="2">
        <v>0</v>
      </c>
      <c r="M22626" s="1">
        <v>-3.8455000000000004</v>
      </c>
      <c r="N22626" s="1">
        <v>-3.9260000000000002</v>
      </c>
      <c r="O22626" s="1">
        <v>-3.7650000000000001</v>
      </c>
      <c r="P22626" s="1">
        <v>5.9230957000000002</v>
      </c>
      <c r="Q22626" s="1">
        <v>-1.9540433645248407</v>
      </c>
      <c r="R22626" s="1">
        <v>8.9999999999999993E-3</v>
      </c>
      <c r="S22626" s="1">
        <v>1.26</v>
      </c>
      <c r="T22626" s="1">
        <v>0.86499999999999999</v>
      </c>
      <c r="U22626" s="1">
        <v>0.28000000000000003</v>
      </c>
      <c r="V22626" s="1">
        <v>0.68845528364200004</v>
      </c>
      <c r="W22626" s="1">
        <v>0.116573</v>
      </c>
      <c r="X22626" s="1">
        <v>0.96392571926116899</v>
      </c>
      <c r="Y22626" s="1">
        <v>22.7</v>
      </c>
      <c r="Z22626" s="1">
        <v>0.9798</v>
      </c>
    </row>
    <row r="22627" spans="1:26" x14ac:dyDescent="0.35">
      <c r="A22627" t="s">
        <v>348</v>
      </c>
      <c r="B22627" t="s">
        <v>63871</v>
      </c>
      <c r="C22627" s="3">
        <v>5</v>
      </c>
      <c r="D22627">
        <v>132087847</v>
      </c>
      <c r="E22627" t="s">
        <v>2</v>
      </c>
      <c r="F22627" t="s">
        <v>3</v>
      </c>
      <c r="G22627" t="s">
        <v>63873</v>
      </c>
      <c r="H22627" t="s">
        <v>63874</v>
      </c>
      <c r="I22627" t="s">
        <v>63875</v>
      </c>
      <c r="J22627" t="s">
        <v>62255</v>
      </c>
      <c r="K22627" t="b">
        <v>1</v>
      </c>
      <c r="L22627" s="2">
        <v>3.7999999999999999E-2</v>
      </c>
      <c r="M22627" s="1">
        <v>-3.1275000000000004</v>
      </c>
      <c r="N22627" s="1">
        <v>-3.0590000000000002</v>
      </c>
      <c r="O22627" s="1">
        <v>-3.1960000000000002</v>
      </c>
      <c r="P22627" s="1">
        <v>1.8235474</v>
      </c>
      <c r="Q22627" s="1">
        <v>-0.14299550056457519</v>
      </c>
      <c r="T22627" s="1">
        <v>0.252</v>
      </c>
      <c r="W22627" s="1">
        <v>-5.0074500000000001E-2</v>
      </c>
      <c r="X22627" s="1">
        <v>0.51859664916992199</v>
      </c>
      <c r="Y22627" s="1">
        <v>24.1</v>
      </c>
      <c r="Z22627" s="1">
        <v>7.8799999999999995E-2</v>
      </c>
    </row>
    <row r="22628" spans="1:26" x14ac:dyDescent="0.35">
      <c r="A22628" t="s">
        <v>348</v>
      </c>
      <c r="B22628" t="s">
        <v>63871</v>
      </c>
      <c r="C22628" s="3">
        <v>5</v>
      </c>
      <c r="D22628">
        <v>132087847</v>
      </c>
      <c r="E22628" t="s">
        <v>2</v>
      </c>
      <c r="F22628" t="s">
        <v>3</v>
      </c>
      <c r="G22628" t="s">
        <v>39713</v>
      </c>
      <c r="H22628" t="s">
        <v>39714</v>
      </c>
      <c r="I22628" t="s">
        <v>39715</v>
      </c>
      <c r="J22628" t="s">
        <v>23801</v>
      </c>
      <c r="K22628" t="b">
        <v>1</v>
      </c>
      <c r="L22628" s="2">
        <v>0.98756965280754405</v>
      </c>
      <c r="M22628" s="1">
        <v>-3.2945000000000002</v>
      </c>
      <c r="N22628" s="1">
        <v>-2.85</v>
      </c>
      <c r="O22628" s="1">
        <v>-3.7389999999999999</v>
      </c>
      <c r="P22628" s="1">
        <v>8.9459999999999997</v>
      </c>
      <c r="Q22628" s="1">
        <v>0.15851440429687499</v>
      </c>
      <c r="R22628" s="1">
        <v>9.9000000000000005E-2</v>
      </c>
      <c r="S22628" s="1">
        <v>0.74</v>
      </c>
      <c r="T22628" s="1">
        <v>0.155</v>
      </c>
      <c r="U22628" s="1">
        <v>0.14000000000000001</v>
      </c>
      <c r="V22628" s="1">
        <v>0.454913109541</v>
      </c>
      <c r="W22628" s="1">
        <v>-5.0074500000000001E-2</v>
      </c>
      <c r="X22628" s="1">
        <v>0.51859664916992199</v>
      </c>
      <c r="Y22628" s="1">
        <v>24.1</v>
      </c>
      <c r="Z22628" s="1">
        <v>7.8799999999999995E-2</v>
      </c>
    </row>
    <row r="22629" spans="1:26" x14ac:dyDescent="0.35">
      <c r="A22629" t="s">
        <v>348</v>
      </c>
      <c r="B22629" t="s">
        <v>63876</v>
      </c>
      <c r="C22629" s="3">
        <v>15</v>
      </c>
      <c r="D22629">
        <v>65684546</v>
      </c>
      <c r="E22629" t="s">
        <v>9</v>
      </c>
      <c r="F22629" t="s">
        <v>10</v>
      </c>
      <c r="G22629" t="s">
        <v>33045</v>
      </c>
      <c r="H22629" t="s">
        <v>33046</v>
      </c>
      <c r="I22629" t="s">
        <v>33047</v>
      </c>
      <c r="J22629" t="s">
        <v>63877</v>
      </c>
      <c r="K22629" t="b">
        <v>1</v>
      </c>
      <c r="L22629" s="2">
        <v>0.64800000000000002</v>
      </c>
      <c r="M22629" s="1">
        <v>-3.1970000000000001</v>
      </c>
      <c r="N22629" s="1">
        <v>-3.1970000000000001</v>
      </c>
      <c r="P22629" s="1">
        <v>0.65502930000000004</v>
      </c>
      <c r="Q22629" s="1">
        <v>-1.2380556106567382</v>
      </c>
      <c r="R22629" s="1">
        <v>0.11700000000000001</v>
      </c>
      <c r="S22629" s="1">
        <v>-0.35</v>
      </c>
      <c r="T22629" s="1">
        <v>6.4000000000000001E-2</v>
      </c>
      <c r="U22629" s="1">
        <v>5.2999999999999999E-2</v>
      </c>
      <c r="V22629" s="1">
        <v>0.323707699776</v>
      </c>
      <c r="W22629" s="1">
        <v>-0.35208800000000001</v>
      </c>
      <c r="X22629" s="1">
        <v>3.1918262818864597E-2</v>
      </c>
      <c r="Y22629" s="1">
        <v>14.78</v>
      </c>
      <c r="Z22629" s="1">
        <v>0.1464</v>
      </c>
    </row>
    <row r="22630" spans="1:26" x14ac:dyDescent="0.35">
      <c r="A22630" t="s">
        <v>348</v>
      </c>
      <c r="B22630" t="s">
        <v>63876</v>
      </c>
      <c r="C22630" s="3">
        <v>1</v>
      </c>
      <c r="D22630">
        <v>211093309</v>
      </c>
      <c r="E22630" t="s">
        <v>2</v>
      </c>
      <c r="F22630" t="s">
        <v>9</v>
      </c>
      <c r="G22630" t="s">
        <v>11915</v>
      </c>
      <c r="H22630" t="s">
        <v>11916</v>
      </c>
      <c r="I22630" t="s">
        <v>11917</v>
      </c>
      <c r="J22630" t="s">
        <v>44374</v>
      </c>
      <c r="K22630" t="b">
        <v>1</v>
      </c>
      <c r="L22630" s="2">
        <v>8.9999999999999993E-3</v>
      </c>
      <c r="M22630" s="1">
        <v>-4.0570000000000004</v>
      </c>
      <c r="N22630" s="1">
        <v>-3.7869999999999999</v>
      </c>
      <c r="O22630" s="1">
        <v>-4.327</v>
      </c>
      <c r="P22630" s="1">
        <v>7.1470336500000009</v>
      </c>
      <c r="Q22630" s="1">
        <v>-8.0575297355651863</v>
      </c>
      <c r="R22630" s="1">
        <v>1E-3</v>
      </c>
      <c r="S22630" s="1">
        <v>-5.44</v>
      </c>
      <c r="T22630" s="1">
        <v>0.89400000000000002</v>
      </c>
      <c r="U22630" s="1">
        <v>0.75800000000000001</v>
      </c>
      <c r="V22630" s="1">
        <v>0.85771715641000001</v>
      </c>
      <c r="W22630" s="1">
        <v>0.35952099999999998</v>
      </c>
      <c r="X22630" s="1">
        <v>0.97662395238876298</v>
      </c>
      <c r="Y22630" s="1">
        <v>25.3</v>
      </c>
      <c r="Z22630" s="1">
        <v>0.9788</v>
      </c>
    </row>
    <row r="22631" spans="1:26" x14ac:dyDescent="0.35">
      <c r="A22631" t="s">
        <v>348</v>
      </c>
      <c r="B22631" t="s">
        <v>63878</v>
      </c>
      <c r="C22631" s="3">
        <v>12</v>
      </c>
      <c r="D22631">
        <v>54348766</v>
      </c>
      <c r="E22631" t="s">
        <v>10</v>
      </c>
      <c r="F22631" t="s">
        <v>3</v>
      </c>
      <c r="G22631" t="s">
        <v>60641</v>
      </c>
      <c r="H22631" t="s">
        <v>60642</v>
      </c>
      <c r="I22631" t="s">
        <v>60643</v>
      </c>
      <c r="J22631" t="s">
        <v>63879</v>
      </c>
      <c r="K22631" t="b">
        <v>0</v>
      </c>
      <c r="L22631" s="2">
        <v>4.9000000000000002E-2</v>
      </c>
      <c r="M22631" s="1">
        <v>-3.3490000000000002</v>
      </c>
      <c r="N22631" s="1">
        <v>-3.2160000000000002</v>
      </c>
      <c r="O22631" s="1">
        <v>-3.4820000000000002</v>
      </c>
      <c r="P22631" s="1">
        <v>5.587097</v>
      </c>
      <c r="Q22631" s="1">
        <v>-3.9837710380554201</v>
      </c>
      <c r="R22631" s="1">
        <v>2E-3</v>
      </c>
      <c r="S22631" s="1">
        <v>-3.35</v>
      </c>
      <c r="T22631" s="1">
        <v>0.81</v>
      </c>
      <c r="U22631" s="1">
        <v>0.79800000000000004</v>
      </c>
      <c r="V22631" s="1">
        <v>0.93976306915300001</v>
      </c>
      <c r="W22631" s="1">
        <v>0.205929</v>
      </c>
      <c r="X22631" s="1">
        <v>0.984444260597229</v>
      </c>
      <c r="Y22631" s="1">
        <v>31</v>
      </c>
      <c r="Z22631" s="1">
        <v>0.98070000000000002</v>
      </c>
    </row>
    <row r="22632" spans="1:26" x14ac:dyDescent="0.35">
      <c r="A22632" t="s">
        <v>348</v>
      </c>
      <c r="B22632" t="s">
        <v>63880</v>
      </c>
      <c r="C22632" s="3">
        <v>4</v>
      </c>
      <c r="D22632">
        <v>8621324</v>
      </c>
      <c r="E22632" t="s">
        <v>9</v>
      </c>
      <c r="F22632" t="s">
        <v>2</v>
      </c>
      <c r="G22632" t="s">
        <v>14441</v>
      </c>
      <c r="H22632" t="s">
        <v>14442</v>
      </c>
      <c r="I22632" t="s">
        <v>14443</v>
      </c>
      <c r="J22632" t="s">
        <v>63881</v>
      </c>
      <c r="K22632" t="b">
        <v>0</v>
      </c>
      <c r="L22632" s="2">
        <v>-1</v>
      </c>
      <c r="M22632" s="1">
        <v>-2.1240000000000001</v>
      </c>
      <c r="N22632" s="1">
        <v>-2.1240000000000001</v>
      </c>
      <c r="Q22632" s="1">
        <v>-0.39249739646911619</v>
      </c>
      <c r="R22632" s="1">
        <v>6.4000000000000001E-2</v>
      </c>
      <c r="S22632" s="1">
        <v>0.66</v>
      </c>
      <c r="T22632" s="1">
        <v>0.41499999999999998</v>
      </c>
      <c r="U22632" s="1">
        <v>0.13100000000000001</v>
      </c>
      <c r="V22632" s="1">
        <v>0.60038220882399995</v>
      </c>
      <c r="W22632" s="1">
        <v>-0.13667399999999999</v>
      </c>
      <c r="X22632" s="1">
        <v>0.27424088120460499</v>
      </c>
      <c r="Y22632" s="1">
        <v>15.5</v>
      </c>
      <c r="Z22632" s="1">
        <v>0.1507</v>
      </c>
    </row>
    <row r="22633" spans="1:26" x14ac:dyDescent="0.35">
      <c r="A22633" t="s">
        <v>348</v>
      </c>
      <c r="B22633" t="s">
        <v>63882</v>
      </c>
      <c r="C22633" s="3">
        <v>11</v>
      </c>
      <c r="D22633">
        <v>110451877</v>
      </c>
      <c r="E22633" t="s">
        <v>2</v>
      </c>
      <c r="F22633" t="s">
        <v>3</v>
      </c>
      <c r="G22633" t="s">
        <v>35655</v>
      </c>
      <c r="H22633" t="s">
        <v>35656</v>
      </c>
      <c r="I22633" t="s">
        <v>35657</v>
      </c>
      <c r="J22633" t="s">
        <v>33910</v>
      </c>
      <c r="K22633" t="b">
        <v>0</v>
      </c>
      <c r="L22633" s="2">
        <v>1.6E-2</v>
      </c>
      <c r="M22633" s="1">
        <v>-3.181</v>
      </c>
      <c r="N22633" s="1">
        <v>-3.181</v>
      </c>
      <c r="Q22633" s="1">
        <v>0.3911549091339111</v>
      </c>
      <c r="R22633" s="1">
        <v>0.02</v>
      </c>
      <c r="S22633" s="1">
        <v>2.94</v>
      </c>
      <c r="T22633" s="1">
        <v>9.4E-2</v>
      </c>
      <c r="U22633" s="1">
        <v>8.5999999999999993E-2</v>
      </c>
      <c r="V22633" s="1">
        <v>0.46060937643099997</v>
      </c>
      <c r="W22633" s="1">
        <v>-0.18373100000000001</v>
      </c>
      <c r="X22633" s="1">
        <v>0.73461329936981201</v>
      </c>
      <c r="Y22633" s="1">
        <v>20.399999999999999</v>
      </c>
      <c r="Z22633" s="1">
        <v>0.15279999999999999</v>
      </c>
    </row>
    <row r="22634" spans="1:26" x14ac:dyDescent="0.35">
      <c r="A22634" t="s">
        <v>348</v>
      </c>
      <c r="B22634" t="s">
        <v>63882</v>
      </c>
      <c r="C22634" s="3">
        <v>15</v>
      </c>
      <c r="D22634">
        <v>90335533</v>
      </c>
      <c r="E22634" t="s">
        <v>9</v>
      </c>
      <c r="F22634" t="s">
        <v>10</v>
      </c>
      <c r="G22634" t="s">
        <v>8382</v>
      </c>
      <c r="H22634" t="s">
        <v>8383</v>
      </c>
      <c r="I22634" t="s">
        <v>8384</v>
      </c>
      <c r="J22634" t="s">
        <v>63883</v>
      </c>
      <c r="K22634" t="b">
        <v>0</v>
      </c>
      <c r="L22634" s="2">
        <v>8.1000000000000003E-2</v>
      </c>
      <c r="M22634" s="1">
        <v>-2.6745000000000001</v>
      </c>
      <c r="N22634" s="1">
        <v>-2.7559999999999998</v>
      </c>
      <c r="O22634" s="1">
        <v>-2.593</v>
      </c>
      <c r="P22634" s="1">
        <v>1.1486816</v>
      </c>
      <c r="Q22634" s="1">
        <v>-2.251990795135498</v>
      </c>
      <c r="R22634" s="1">
        <v>0.184</v>
      </c>
      <c r="S22634" s="1">
        <v>3.3</v>
      </c>
      <c r="T22634" s="1">
        <v>0.125</v>
      </c>
      <c r="U22634" s="1">
        <v>6.3E-2</v>
      </c>
      <c r="V22634" s="1">
        <v>0.26561170816399998</v>
      </c>
      <c r="W22634" s="1">
        <v>-0.45969300000000002</v>
      </c>
      <c r="X22634" s="1">
        <v>2.88333687931299E-2</v>
      </c>
      <c r="Y22634" s="1">
        <v>11.31</v>
      </c>
      <c r="Z22634" s="1">
        <v>8.6599999999999996E-2</v>
      </c>
    </row>
    <row r="22635" spans="1:26" x14ac:dyDescent="0.35">
      <c r="A22635" t="s">
        <v>348</v>
      </c>
      <c r="B22635" t="s">
        <v>63884</v>
      </c>
      <c r="C22635" s="3">
        <v>11</v>
      </c>
      <c r="D22635">
        <v>59559652</v>
      </c>
      <c r="E22635" t="s">
        <v>9</v>
      </c>
      <c r="F22635" t="s">
        <v>10</v>
      </c>
      <c r="G22635" t="s">
        <v>14009</v>
      </c>
      <c r="H22635" t="s">
        <v>14010</v>
      </c>
      <c r="I22635" t="s">
        <v>14011</v>
      </c>
      <c r="J22635" t="s">
        <v>9058</v>
      </c>
      <c r="K22635" t="b">
        <v>0</v>
      </c>
      <c r="L22635" s="2">
        <v>1E-3</v>
      </c>
      <c r="M22635" s="1">
        <v>-3.9769999999999999</v>
      </c>
      <c r="N22635" s="1">
        <v>-4.0609999999999999</v>
      </c>
      <c r="O22635" s="1">
        <v>-3.8929999999999998</v>
      </c>
      <c r="P22635" s="1">
        <v>6.5583495999999997</v>
      </c>
      <c r="Q22635" s="1">
        <v>-7.7673710823059086</v>
      </c>
      <c r="R22635" s="1">
        <v>0</v>
      </c>
      <c r="S22635" s="1">
        <v>1.85</v>
      </c>
      <c r="T22635" s="1">
        <v>0.75600000000000001</v>
      </c>
      <c r="U22635" s="1">
        <v>0.28599999999999998</v>
      </c>
      <c r="V22635" s="1">
        <v>0.91857528686500001</v>
      </c>
      <c r="W22635" s="1">
        <v>7.1864600000000001E-2</v>
      </c>
      <c r="X22635" s="1">
        <v>0.99481838941574097</v>
      </c>
      <c r="Y22635" s="1">
        <v>28.4</v>
      </c>
      <c r="Z22635" s="1">
        <v>0.69820000000000004</v>
      </c>
    </row>
    <row r="22636" spans="1:26" x14ac:dyDescent="0.35">
      <c r="A22636" t="s">
        <v>348</v>
      </c>
      <c r="B22636" t="s">
        <v>63884</v>
      </c>
      <c r="C22636" s="3">
        <v>11</v>
      </c>
      <c r="D22636">
        <v>61183592</v>
      </c>
      <c r="E22636" t="s">
        <v>10</v>
      </c>
      <c r="F22636" t="s">
        <v>9</v>
      </c>
      <c r="G22636" t="s">
        <v>1681</v>
      </c>
      <c r="H22636" t="s">
        <v>1682</v>
      </c>
      <c r="I22636" t="s">
        <v>1683</v>
      </c>
      <c r="J22636" t="s">
        <v>63885</v>
      </c>
      <c r="K22636" t="b">
        <v>0</v>
      </c>
      <c r="L22636" s="2">
        <v>0.38600000000000001</v>
      </c>
      <c r="M22636" s="1">
        <v>-3.661</v>
      </c>
      <c r="N22636" s="1">
        <v>-3.8580000000000001</v>
      </c>
      <c r="O22636" s="1">
        <v>-3.464</v>
      </c>
      <c r="P22636" s="1">
        <v>4.2587890000000002</v>
      </c>
      <c r="Q22636" s="1">
        <v>-5.1446621894836424</v>
      </c>
      <c r="R22636" s="1">
        <v>3.0000000000000001E-3</v>
      </c>
      <c r="S22636" s="1">
        <v>-2.31</v>
      </c>
      <c r="T22636" s="1">
        <v>0.78300000000000003</v>
      </c>
      <c r="U22636" s="1">
        <v>0.59399999999999997</v>
      </c>
      <c r="V22636" s="1">
        <v>0.68603283166899998</v>
      </c>
      <c r="W22636" s="1">
        <v>0.31116700000000003</v>
      </c>
      <c r="X22636" s="1">
        <v>0.93260806798934903</v>
      </c>
      <c r="Y22636" s="1">
        <v>24.6</v>
      </c>
      <c r="Z22636" s="1">
        <v>8.2299999999999998E-2</v>
      </c>
    </row>
    <row r="22637" spans="1:26" x14ac:dyDescent="0.35">
      <c r="A22637" t="s">
        <v>348</v>
      </c>
      <c r="B22637" t="s">
        <v>63884</v>
      </c>
      <c r="C22637" s="3">
        <v>6</v>
      </c>
      <c r="D22637">
        <v>3284096</v>
      </c>
      <c r="E22637" t="s">
        <v>10</v>
      </c>
      <c r="F22637" t="s">
        <v>9</v>
      </c>
      <c r="G22637" t="s">
        <v>25237</v>
      </c>
      <c r="H22637" t="s">
        <v>25238</v>
      </c>
      <c r="I22637" t="s">
        <v>25239</v>
      </c>
      <c r="J22637" t="s">
        <v>63886</v>
      </c>
      <c r="K22637" t="b">
        <v>0</v>
      </c>
      <c r="L22637" s="2">
        <v>4.2999999999999997E-2</v>
      </c>
      <c r="M22637" s="1">
        <v>-4.07</v>
      </c>
      <c r="N22637" s="1">
        <v>-4.274</v>
      </c>
      <c r="O22637" s="1">
        <v>-3.8660000000000001</v>
      </c>
      <c r="P22637" s="1">
        <v>7.0079345999999996</v>
      </c>
      <c r="Q22637" s="1">
        <v>-10.626453018188476</v>
      </c>
      <c r="R22637" s="1">
        <v>3.0000000000000001E-3</v>
      </c>
      <c r="S22637" s="1">
        <v>-0.8</v>
      </c>
      <c r="T22637" s="1">
        <v>0.94</v>
      </c>
      <c r="U22637" s="1">
        <v>0.65800000000000003</v>
      </c>
      <c r="V22637" s="1">
        <v>0.78779131174100003</v>
      </c>
      <c r="W22637" s="1">
        <v>0.375911</v>
      </c>
      <c r="X22637" s="1">
        <v>0.99134796857833896</v>
      </c>
      <c r="Y22637" s="1">
        <v>24.9</v>
      </c>
      <c r="Z22637" s="1">
        <v>0.91090000000000004</v>
      </c>
    </row>
    <row r="22638" spans="1:26" x14ac:dyDescent="0.35">
      <c r="A22638" t="s">
        <v>348</v>
      </c>
      <c r="B22638" t="s">
        <v>63887</v>
      </c>
      <c r="C22638" s="3">
        <v>2</v>
      </c>
      <c r="D22638">
        <v>31609402</v>
      </c>
      <c r="E22638" t="s">
        <v>9</v>
      </c>
      <c r="F22638" t="s">
        <v>10</v>
      </c>
      <c r="G22638" t="s">
        <v>6207</v>
      </c>
      <c r="H22638" t="s">
        <v>6208</v>
      </c>
      <c r="I22638" t="s">
        <v>6209</v>
      </c>
      <c r="J22638" t="s">
        <v>14886</v>
      </c>
      <c r="K22638" t="b">
        <v>0</v>
      </c>
      <c r="L22638" s="2">
        <v>0.56799999999999995</v>
      </c>
      <c r="M22638" s="1">
        <v>-2.7119999999999997</v>
      </c>
      <c r="N22638" s="1">
        <v>-2.8660000000000001</v>
      </c>
      <c r="O22638" s="1">
        <v>-2.5579999999999998</v>
      </c>
      <c r="P22638" s="1">
        <v>-1.8532715</v>
      </c>
      <c r="Q22638" s="1">
        <v>-3.2967662811279198E-2</v>
      </c>
      <c r="R22638" s="1">
        <v>1</v>
      </c>
      <c r="S22638" s="1">
        <v>2.0099999999999998</v>
      </c>
      <c r="T22638" s="1">
        <v>0.17399999999999999</v>
      </c>
      <c r="U22638" s="1">
        <v>2.7E-2</v>
      </c>
      <c r="V22638" s="1">
        <v>0.22209462523500001</v>
      </c>
      <c r="W22638" s="1">
        <v>-0.69242199999999998</v>
      </c>
      <c r="X22638" s="1">
        <v>6.3300479467450002E-3</v>
      </c>
      <c r="Y22638" s="1">
        <v>3.5000000000000003E-2</v>
      </c>
      <c r="Z22638" s="1">
        <v>6.3600000000000004E-2</v>
      </c>
    </row>
    <row r="22639" spans="1:26" x14ac:dyDescent="0.35">
      <c r="A22639" t="s">
        <v>348</v>
      </c>
      <c r="B22639" t="s">
        <v>63887</v>
      </c>
      <c r="C22639" s="3">
        <v>3</v>
      </c>
      <c r="D22639">
        <v>38783900</v>
      </c>
      <c r="E22639" t="s">
        <v>2</v>
      </c>
      <c r="F22639" t="s">
        <v>3</v>
      </c>
      <c r="G22639" t="s">
        <v>105</v>
      </c>
      <c r="H22639" t="s">
        <v>106</v>
      </c>
      <c r="I22639" t="s">
        <v>107</v>
      </c>
      <c r="J22639" t="s">
        <v>25890</v>
      </c>
      <c r="K22639" t="b">
        <v>0</v>
      </c>
      <c r="L22639" s="2">
        <v>6.9456066945606701E-2</v>
      </c>
      <c r="M22639" s="1">
        <v>-2.7374999999999998</v>
      </c>
      <c r="N22639" s="1">
        <v>-3.1070000000000002</v>
      </c>
      <c r="O22639" s="1">
        <v>-2.3679999999999999</v>
      </c>
      <c r="P22639" s="1">
        <v>-1.2629999999999999</v>
      </c>
      <c r="Q22639" s="1">
        <v>-2.1037837982177736</v>
      </c>
      <c r="R22639" s="1">
        <v>1</v>
      </c>
      <c r="S22639" s="1">
        <v>-3.57</v>
      </c>
      <c r="T22639" s="1">
        <v>0.308</v>
      </c>
      <c r="U22639" s="1">
        <v>0.23400000000000001</v>
      </c>
      <c r="V22639" s="1">
        <v>0.36635491251899999</v>
      </c>
      <c r="W22639" s="1">
        <v>-7.0450100000000002E-2</v>
      </c>
      <c r="X22639" s="1">
        <v>0.19960474830210301</v>
      </c>
      <c r="Y22639" s="1">
        <v>16.43</v>
      </c>
      <c r="Z22639" s="1">
        <v>0.1011</v>
      </c>
    </row>
    <row r="22640" spans="1:26" x14ac:dyDescent="0.35">
      <c r="A22640" t="s">
        <v>348</v>
      </c>
      <c r="B22640" t="s">
        <v>63888</v>
      </c>
      <c r="C22640" s="3">
        <v>11</v>
      </c>
      <c r="D22640">
        <v>71724404</v>
      </c>
      <c r="E22640" t="s">
        <v>9</v>
      </c>
      <c r="F22640" t="s">
        <v>10</v>
      </c>
      <c r="G22640" t="s">
        <v>4758</v>
      </c>
      <c r="H22640" t="s">
        <v>4759</v>
      </c>
      <c r="I22640" t="s">
        <v>4760</v>
      </c>
      <c r="J22640" t="s">
        <v>63889</v>
      </c>
      <c r="K22640" t="b">
        <v>0</v>
      </c>
      <c r="L22640" s="2">
        <v>0.08</v>
      </c>
      <c r="M22640" s="1">
        <v>-3.4805000000000001</v>
      </c>
      <c r="N22640" s="1">
        <v>-3.472</v>
      </c>
      <c r="O22640" s="1">
        <v>-3.4889999999999999</v>
      </c>
      <c r="P22640" s="1">
        <v>4.2099609999999998</v>
      </c>
      <c r="Q22640" s="1">
        <v>-2.579169368743897</v>
      </c>
      <c r="R22640" s="1">
        <v>3.0000000000000001E-3</v>
      </c>
      <c r="S22640" s="1">
        <v>2.44</v>
      </c>
      <c r="T22640" s="1">
        <v>0.38</v>
      </c>
      <c r="U22640" s="1">
        <v>8.2000000000000003E-2</v>
      </c>
      <c r="V22640" s="1">
        <v>0.45321595668800002</v>
      </c>
      <c r="W22640" s="1">
        <v>-0.206314</v>
      </c>
      <c r="X22640" s="1">
        <v>0.20179142057895699</v>
      </c>
      <c r="Y22640" s="1">
        <v>23.7</v>
      </c>
      <c r="Z22640" s="1">
        <v>9.1899999999999996E-2</v>
      </c>
    </row>
    <row r="22641" spans="1:26" x14ac:dyDescent="0.35">
      <c r="A22641" t="s">
        <v>348</v>
      </c>
      <c r="B22641" t="s">
        <v>63890</v>
      </c>
      <c r="C22641" s="3">
        <v>1</v>
      </c>
      <c r="D22641">
        <v>160098521</v>
      </c>
      <c r="E22641" t="s">
        <v>2</v>
      </c>
      <c r="F22641" t="s">
        <v>9</v>
      </c>
      <c r="G22641" t="s">
        <v>21189</v>
      </c>
      <c r="H22641" t="s">
        <v>21190</v>
      </c>
      <c r="I22641" t="s">
        <v>21191</v>
      </c>
      <c r="J22641" t="s">
        <v>63891</v>
      </c>
      <c r="K22641" t="b">
        <v>1</v>
      </c>
      <c r="L22641" s="2">
        <v>1.0999999999999999E-2</v>
      </c>
      <c r="M22641" s="1">
        <v>-4.1604999999999999</v>
      </c>
      <c r="N22641" s="1">
        <v>-4.05</v>
      </c>
      <c r="O22641" s="1">
        <v>-4.2709999999999999</v>
      </c>
      <c r="P22641" s="1">
        <v>9.0674440000000001</v>
      </c>
      <c r="Q22641" s="1">
        <v>-8.5990522384643562</v>
      </c>
      <c r="R22641" s="1">
        <v>0</v>
      </c>
      <c r="S22641" s="1">
        <v>-3.55</v>
      </c>
      <c r="T22641" s="1">
        <v>0.98499999999999999</v>
      </c>
      <c r="U22641" s="1">
        <v>0.93600000000000005</v>
      </c>
      <c r="V22641" s="1">
        <v>0.86122906208000005</v>
      </c>
      <c r="W22641" s="1">
        <v>0.48968899999999999</v>
      </c>
      <c r="X22641" s="1">
        <v>0.99794608354568504</v>
      </c>
      <c r="Y22641" s="1">
        <v>27.1</v>
      </c>
      <c r="Z22641" s="1">
        <v>0.98650000000000004</v>
      </c>
    </row>
    <row r="22642" spans="1:26" x14ac:dyDescent="0.35">
      <c r="A22642" t="s">
        <v>348</v>
      </c>
      <c r="B22642" t="s">
        <v>63892</v>
      </c>
      <c r="C22642" s="3">
        <v>10</v>
      </c>
      <c r="D22642">
        <v>73766970</v>
      </c>
      <c r="E22642" t="s">
        <v>2</v>
      </c>
      <c r="F22642" t="s">
        <v>3</v>
      </c>
      <c r="G22642" t="s">
        <v>22418</v>
      </c>
      <c r="H22642" t="s">
        <v>22419</v>
      </c>
      <c r="I22642" t="s">
        <v>22420</v>
      </c>
      <c r="J22642" t="s">
        <v>39395</v>
      </c>
      <c r="K22642" t="b">
        <v>1</v>
      </c>
      <c r="L22642" s="2">
        <v>0.86299999999999999</v>
      </c>
      <c r="M22642" s="1">
        <v>-2.7839999999999998</v>
      </c>
      <c r="N22642" s="1">
        <v>-2.798</v>
      </c>
      <c r="O22642" s="1">
        <v>-2.77</v>
      </c>
      <c r="P22642" s="1">
        <v>1.3823852999999999</v>
      </c>
      <c r="Q22642" s="1">
        <v>-0.49783320426940919</v>
      </c>
      <c r="R22642" s="1">
        <v>6.9000000000000006E-2</v>
      </c>
      <c r="S22642" s="1">
        <v>-3.94</v>
      </c>
      <c r="T22642" s="1">
        <v>0.11</v>
      </c>
      <c r="U22642" s="1">
        <v>0.26400000000000001</v>
      </c>
      <c r="V22642" s="1">
        <v>0.49552243948000002</v>
      </c>
      <c r="W22642" s="1">
        <v>-2.74392E-2</v>
      </c>
      <c r="X22642" s="1">
        <v>0.39609116315841703</v>
      </c>
      <c r="Y22642" s="1">
        <v>19.420000000000002</v>
      </c>
      <c r="Z22642" s="1">
        <v>7.8299999999999995E-2</v>
      </c>
    </row>
    <row r="22643" spans="1:26" x14ac:dyDescent="0.35">
      <c r="A22643" t="s">
        <v>348</v>
      </c>
      <c r="B22643" t="s">
        <v>63892</v>
      </c>
      <c r="C22643" s="3">
        <v>1</v>
      </c>
      <c r="D22643">
        <v>152733538</v>
      </c>
      <c r="E22643" t="s">
        <v>3</v>
      </c>
      <c r="F22643" t="s">
        <v>2</v>
      </c>
      <c r="G22643" t="s">
        <v>58260</v>
      </c>
      <c r="H22643" t="s">
        <v>58261</v>
      </c>
      <c r="I22643" t="s">
        <v>58262</v>
      </c>
      <c r="J22643" t="s">
        <v>30359</v>
      </c>
      <c r="K22643" t="b">
        <v>1</v>
      </c>
      <c r="L22643" s="2">
        <v>0.05</v>
      </c>
      <c r="M22643" s="1">
        <v>-2.7565</v>
      </c>
      <c r="N22643" s="1">
        <v>-2.9060000000000001</v>
      </c>
      <c r="O22643" s="1">
        <v>-2.6070000000000002</v>
      </c>
      <c r="P22643" s="1">
        <v>-3.8962401999999998</v>
      </c>
      <c r="Q22643" s="1">
        <v>-1.0296608924865722</v>
      </c>
      <c r="T22643" s="1">
        <v>5.0999999999999997E-2</v>
      </c>
      <c r="V22643" s="1">
        <v>0.25087541341800002</v>
      </c>
      <c r="W22643" s="1">
        <v>-0.337229</v>
      </c>
      <c r="X22643" s="1">
        <v>2.69717015326023E-2</v>
      </c>
      <c r="Y22643" s="1">
        <v>6.1459999999999999</v>
      </c>
      <c r="Z22643" s="1">
        <v>7.8899999999999998E-2</v>
      </c>
    </row>
    <row r="22644" spans="1:26" x14ac:dyDescent="0.35">
      <c r="A22644" t="s">
        <v>348</v>
      </c>
      <c r="B22644" t="s">
        <v>63893</v>
      </c>
      <c r="C22644" s="3">
        <v>19</v>
      </c>
      <c r="D22644">
        <v>3433554</v>
      </c>
      <c r="E22644" t="s">
        <v>2</v>
      </c>
      <c r="F22644" t="s">
        <v>3</v>
      </c>
      <c r="G22644" t="s">
        <v>20774</v>
      </c>
      <c r="H22644" t="s">
        <v>20775</v>
      </c>
      <c r="I22644" t="s">
        <v>20776</v>
      </c>
      <c r="J22644" t="s">
        <v>63894</v>
      </c>
      <c r="K22644" t="b">
        <v>0</v>
      </c>
      <c r="L22644" s="2">
        <v>9.9597585513078402E-2</v>
      </c>
      <c r="M22644" s="1">
        <v>-3.5194999999999999</v>
      </c>
      <c r="N22644" s="1">
        <v>-3.3879999999999999</v>
      </c>
      <c r="O22644" s="1">
        <v>-3.6509999999999998</v>
      </c>
      <c r="P22644" s="1">
        <v>11.343</v>
      </c>
      <c r="Q22644" s="1">
        <v>-7.685272216796875</v>
      </c>
      <c r="R22644" s="1">
        <v>1.6E-2</v>
      </c>
      <c r="S22644" s="1">
        <v>0.28000000000000003</v>
      </c>
      <c r="T22644" s="1">
        <v>0.92200000000000004</v>
      </c>
      <c r="U22644" s="1">
        <v>0.35799999999999998</v>
      </c>
      <c r="V22644" s="1">
        <v>0.82541131973299997</v>
      </c>
      <c r="W22644" s="1">
        <v>0.122097</v>
      </c>
      <c r="X22644" s="1">
        <v>0.96883910894393899</v>
      </c>
      <c r="Y22644" s="1">
        <v>27.3</v>
      </c>
      <c r="Z22644" s="1">
        <v>0.9879</v>
      </c>
    </row>
    <row r="22645" spans="1:26" x14ac:dyDescent="0.35">
      <c r="A22645" t="s">
        <v>348</v>
      </c>
      <c r="B22645" t="s">
        <v>63895</v>
      </c>
      <c r="C22645" s="3">
        <v>1</v>
      </c>
      <c r="D22645">
        <v>110765991</v>
      </c>
      <c r="E22645" t="s">
        <v>9</v>
      </c>
      <c r="F22645" t="s">
        <v>10</v>
      </c>
      <c r="G22645" t="s">
        <v>29735</v>
      </c>
      <c r="H22645" t="s">
        <v>29736</v>
      </c>
      <c r="I22645" t="s">
        <v>29737</v>
      </c>
      <c r="J22645" t="s">
        <v>59548</v>
      </c>
      <c r="K22645" t="b">
        <v>0</v>
      </c>
      <c r="L22645" s="2">
        <v>5.0000000000000001E-3</v>
      </c>
      <c r="M22645" s="1">
        <v>-3.7355</v>
      </c>
      <c r="N22645" s="1">
        <v>-3.6890000000000001</v>
      </c>
      <c r="O22645" s="1">
        <v>-3.782</v>
      </c>
      <c r="P22645" s="1">
        <v>7.0465090000000004</v>
      </c>
      <c r="Q22645" s="1">
        <v>-12.269231796264648</v>
      </c>
      <c r="R22645" s="1">
        <v>0</v>
      </c>
      <c r="S22645" s="1">
        <v>-5.07</v>
      </c>
      <c r="T22645" s="1">
        <v>0.97099999999999997</v>
      </c>
      <c r="U22645" s="1">
        <v>0.95799999999999996</v>
      </c>
      <c r="V22645" s="1">
        <v>0.94911563396499998</v>
      </c>
      <c r="W22645" s="1">
        <v>0.45297599999999999</v>
      </c>
      <c r="X22645" s="1">
        <v>0.999897241592407</v>
      </c>
      <c r="Y22645" s="1">
        <v>29.8</v>
      </c>
      <c r="Z22645" s="1">
        <v>0.99039999999999995</v>
      </c>
    </row>
    <row r="22646" spans="1:26" x14ac:dyDescent="0.35">
      <c r="A22646" t="s">
        <v>348</v>
      </c>
      <c r="B22646" t="s">
        <v>63896</v>
      </c>
      <c r="C22646" s="3">
        <v>1</v>
      </c>
      <c r="D22646">
        <v>44437085</v>
      </c>
      <c r="E22646" t="s">
        <v>9</v>
      </c>
      <c r="F22646" t="s">
        <v>10</v>
      </c>
      <c r="G22646" t="s">
        <v>3624</v>
      </c>
      <c r="H22646" t="s">
        <v>3625</v>
      </c>
      <c r="I22646" t="s">
        <v>3626</v>
      </c>
      <c r="J22646" t="s">
        <v>11419</v>
      </c>
      <c r="K22646" t="b">
        <v>0</v>
      </c>
      <c r="L22646" s="2">
        <v>7.2347266881028896E-2</v>
      </c>
      <c r="M22646" s="1">
        <v>-3.5590000000000002</v>
      </c>
      <c r="N22646" s="1">
        <v>-3.74</v>
      </c>
      <c r="O22646" s="1">
        <v>-3.3780000000000001</v>
      </c>
      <c r="P22646" s="1">
        <v>6.3380000000000001</v>
      </c>
      <c r="Q22646" s="1">
        <v>-6.0546113491058353</v>
      </c>
      <c r="R22646" s="1">
        <v>1.6E-2</v>
      </c>
      <c r="T22646" s="1">
        <v>0.317</v>
      </c>
      <c r="U22646" s="1">
        <v>8.8999999999999996E-2</v>
      </c>
      <c r="V22646" s="1">
        <v>0.59675467014299999</v>
      </c>
      <c r="W22646" s="1">
        <v>-0.300645</v>
      </c>
      <c r="X22646" s="1">
        <v>0.283326596021652</v>
      </c>
      <c r="Y22646" s="1">
        <v>21.6</v>
      </c>
      <c r="Z22646" s="1">
        <v>0.13109999999999999</v>
      </c>
    </row>
    <row r="22647" spans="1:26" x14ac:dyDescent="0.35">
      <c r="A22647" t="s">
        <v>348</v>
      </c>
      <c r="B22647" t="s">
        <v>63896</v>
      </c>
      <c r="C22647" s="3">
        <v>3</v>
      </c>
      <c r="D22647">
        <v>138023752</v>
      </c>
      <c r="E22647" t="s">
        <v>2</v>
      </c>
      <c r="F22647" t="s">
        <v>3</v>
      </c>
      <c r="G22647" t="s">
        <v>63897</v>
      </c>
      <c r="H22647" t="s">
        <v>63898</v>
      </c>
      <c r="I22647" t="s">
        <v>63899</v>
      </c>
      <c r="J22647" t="s">
        <v>55336</v>
      </c>
      <c r="K22647" t="b">
        <v>0</v>
      </c>
      <c r="L22647" s="2">
        <v>2E-3</v>
      </c>
      <c r="M22647" s="1">
        <v>-2.3330000000000002</v>
      </c>
      <c r="N22647" s="1">
        <v>-2.3540000000000001</v>
      </c>
      <c r="O22647" s="1">
        <v>-2.3119999999999998</v>
      </c>
      <c r="P22647" s="1">
        <v>-3.3399047999999998</v>
      </c>
      <c r="Q22647" s="1">
        <v>4.6341346263885486</v>
      </c>
      <c r="R22647" s="1">
        <v>0.23499999999999999</v>
      </c>
      <c r="S22647" s="1">
        <v>0.54</v>
      </c>
      <c r="T22647" s="1">
        <v>0.246</v>
      </c>
      <c r="U22647" s="1">
        <v>8.5999999999999993E-2</v>
      </c>
      <c r="V22647" s="1">
        <v>0.27364319562900002</v>
      </c>
      <c r="W22647" s="1">
        <v>-0.49537599999999998</v>
      </c>
      <c r="X22647" s="1">
        <v>5.2011243309340101E-2</v>
      </c>
      <c r="Y22647" s="1">
        <v>12.56</v>
      </c>
      <c r="Z22647" s="1">
        <v>5.2900000000000003E-2</v>
      </c>
    </row>
    <row r="22648" spans="1:26" x14ac:dyDescent="0.35">
      <c r="A22648" t="s">
        <v>348</v>
      </c>
      <c r="B22648" t="s">
        <v>63900</v>
      </c>
      <c r="C22648" s="3">
        <v>3</v>
      </c>
      <c r="D22648">
        <v>134256004</v>
      </c>
      <c r="E22648" t="s">
        <v>2</v>
      </c>
      <c r="F22648" t="s">
        <v>3</v>
      </c>
      <c r="G22648" t="s">
        <v>24651</v>
      </c>
      <c r="H22648" t="s">
        <v>24652</v>
      </c>
      <c r="I22648" t="s">
        <v>24653</v>
      </c>
      <c r="J22648" t="s">
        <v>50706</v>
      </c>
      <c r="K22648" t="b">
        <v>1</v>
      </c>
      <c r="L22648" s="2">
        <v>-1</v>
      </c>
      <c r="M22648" s="1">
        <v>-3.4205000000000001</v>
      </c>
      <c r="N22648" s="1">
        <v>-3.593</v>
      </c>
      <c r="O22648" s="1">
        <v>-3.2480000000000002</v>
      </c>
      <c r="P22648" s="1">
        <v>2.6923827999999999</v>
      </c>
      <c r="Q22648" s="1">
        <v>-6.12620964050293</v>
      </c>
      <c r="R22648" s="1">
        <v>0.09</v>
      </c>
      <c r="S22648" s="1">
        <v>1.85</v>
      </c>
      <c r="T22648" s="1">
        <v>0.54400000000000004</v>
      </c>
      <c r="U22648" s="1">
        <v>0.34899999999999998</v>
      </c>
      <c r="V22648" s="1">
        <v>0.65407216548900005</v>
      </c>
      <c r="W22648" s="1">
        <v>-5.3174699999999998E-2</v>
      </c>
      <c r="X22648" s="1">
        <v>0.243554677703331</v>
      </c>
      <c r="Y22648" s="1">
        <v>24.5</v>
      </c>
      <c r="Z22648" s="1">
        <v>9.2799999999999994E-2</v>
      </c>
    </row>
    <row r="22649" spans="1:26" x14ac:dyDescent="0.35">
      <c r="A22649" t="s">
        <v>348</v>
      </c>
      <c r="B22649" t="s">
        <v>63900</v>
      </c>
      <c r="C22649" s="3">
        <v>7</v>
      </c>
      <c r="D22649">
        <v>111936311</v>
      </c>
      <c r="E22649" t="s">
        <v>2</v>
      </c>
      <c r="F22649" t="s">
        <v>3</v>
      </c>
      <c r="G22649" t="s">
        <v>40312</v>
      </c>
      <c r="H22649" t="s">
        <v>40313</v>
      </c>
      <c r="I22649" t="s">
        <v>40314</v>
      </c>
      <c r="J22649" t="s">
        <v>63901</v>
      </c>
      <c r="K22649" t="b">
        <v>1</v>
      </c>
      <c r="L22649" s="2">
        <v>6.7000000000000004E-2</v>
      </c>
      <c r="M22649" s="1">
        <v>-3.74</v>
      </c>
      <c r="N22649" s="1">
        <v>-3.6080000000000001</v>
      </c>
      <c r="O22649" s="1">
        <v>-3.8719999999999999</v>
      </c>
      <c r="P22649" s="1">
        <v>9.9490359999999995</v>
      </c>
      <c r="Q22649" s="1">
        <v>-6.6579142570495602</v>
      </c>
      <c r="R22649" s="1">
        <v>7.0000000000000001E-3</v>
      </c>
      <c r="S22649" s="1">
        <v>1.37</v>
      </c>
      <c r="T22649" s="1">
        <v>0.97199999999999998</v>
      </c>
      <c r="U22649" s="1">
        <v>0.55700000000000005</v>
      </c>
      <c r="V22649" s="1">
        <v>0.84935963153799998</v>
      </c>
      <c r="W22649" s="1">
        <v>0.27283800000000002</v>
      </c>
      <c r="X22649" s="1">
        <v>0.99094802141189597</v>
      </c>
      <c r="Y22649" s="1">
        <v>27.1</v>
      </c>
      <c r="Z22649" s="1">
        <v>0.79210000000000003</v>
      </c>
    </row>
    <row r="22650" spans="1:26" x14ac:dyDescent="0.35">
      <c r="A22650" t="s">
        <v>348</v>
      </c>
      <c r="B22650" t="s">
        <v>63902</v>
      </c>
      <c r="C22650" s="3">
        <v>20</v>
      </c>
      <c r="D22650">
        <v>32377326</v>
      </c>
      <c r="E22650" t="s">
        <v>9</v>
      </c>
      <c r="F22650" t="s">
        <v>10</v>
      </c>
      <c r="G22650" t="s">
        <v>63903</v>
      </c>
      <c r="H22650" t="s">
        <v>63904</v>
      </c>
      <c r="I22650" t="s">
        <v>63905</v>
      </c>
      <c r="J22650" t="s">
        <v>63906</v>
      </c>
      <c r="K22650" t="b">
        <v>0</v>
      </c>
      <c r="L22650" s="2">
        <v>8.8999999999999996E-2</v>
      </c>
      <c r="M22650" s="1">
        <v>-3.3769999999999998</v>
      </c>
      <c r="N22650" s="1">
        <v>-3.2450000000000001</v>
      </c>
      <c r="O22650" s="1">
        <v>-3.5089999999999999</v>
      </c>
      <c r="P22650" s="1">
        <v>4.6268310000000001</v>
      </c>
      <c r="Q22650" s="1">
        <v>-5.967109966278076</v>
      </c>
      <c r="R22650" s="1">
        <v>0.17499999999999999</v>
      </c>
      <c r="S22650" s="1">
        <v>2.85</v>
      </c>
      <c r="T22650" s="1">
        <v>0.33700000000000002</v>
      </c>
      <c r="U22650" s="1">
        <v>4.2000000000000003E-2</v>
      </c>
      <c r="V22650" s="1">
        <v>0.46104580163999997</v>
      </c>
      <c r="W22650" s="1">
        <v>-0.45355899999999999</v>
      </c>
      <c r="X22650" s="1">
        <v>5.2167996764183003E-2</v>
      </c>
      <c r="Y22650" s="1">
        <v>22</v>
      </c>
      <c r="Z22650" s="1">
        <v>0.13500000000000001</v>
      </c>
    </row>
    <row r="22651" spans="1:26" x14ac:dyDescent="0.35">
      <c r="A22651" t="s">
        <v>348</v>
      </c>
      <c r="B22651" t="s">
        <v>63907</v>
      </c>
      <c r="C22651" s="3" t="s">
        <v>99</v>
      </c>
      <c r="D22651">
        <v>18582601</v>
      </c>
      <c r="E22651" t="s">
        <v>9</v>
      </c>
      <c r="F22651" t="s">
        <v>10</v>
      </c>
      <c r="G22651" t="s">
        <v>35151</v>
      </c>
      <c r="H22651" t="s">
        <v>35152</v>
      </c>
      <c r="I22651" t="s">
        <v>35153</v>
      </c>
      <c r="J22651" t="s">
        <v>43587</v>
      </c>
      <c r="K22651" t="b">
        <v>0</v>
      </c>
      <c r="L22651" s="2">
        <v>0.128</v>
      </c>
      <c r="M22651" s="1">
        <v>-5.0135000000000005</v>
      </c>
      <c r="N22651" s="1">
        <v>-5.0949999999999998</v>
      </c>
      <c r="O22651" s="1">
        <v>-4.9320000000000004</v>
      </c>
      <c r="P22651" s="1">
        <v>8.1195069999999987</v>
      </c>
      <c r="Q22651" s="1">
        <v>-10.40213680267334</v>
      </c>
      <c r="R22651" s="1">
        <v>0</v>
      </c>
      <c r="S22651" s="1">
        <v>0.62</v>
      </c>
      <c r="T22651" s="1">
        <v>0.72199999999999998</v>
      </c>
      <c r="U22651" s="1">
        <v>0.36499999999999999</v>
      </c>
      <c r="V22651" s="1">
        <v>0.885005295277</v>
      </c>
      <c r="W22651" s="1">
        <v>0.15264800000000001</v>
      </c>
      <c r="X22651" s="1">
        <v>0.99556678533554099</v>
      </c>
      <c r="Y22651" s="1">
        <v>24.5</v>
      </c>
    </row>
    <row r="22652" spans="1:26" x14ac:dyDescent="0.35">
      <c r="A22652" t="s">
        <v>348</v>
      </c>
      <c r="B22652" t="s">
        <v>63908</v>
      </c>
      <c r="C22652" s="3">
        <v>2</v>
      </c>
      <c r="D22652">
        <v>166245954</v>
      </c>
      <c r="E22652" t="s">
        <v>2</v>
      </c>
      <c r="F22652" t="s">
        <v>3</v>
      </c>
      <c r="G22652" t="s">
        <v>793</v>
      </c>
      <c r="H22652" t="s">
        <v>794</v>
      </c>
      <c r="I22652" t="s">
        <v>795</v>
      </c>
      <c r="J22652" t="s">
        <v>63909</v>
      </c>
      <c r="K22652" t="b">
        <v>1</v>
      </c>
      <c r="L22652" s="2">
        <v>0.17399999999999999</v>
      </c>
      <c r="M22652" s="1">
        <v>-3.988</v>
      </c>
      <c r="N22652" s="1">
        <v>-3.988</v>
      </c>
      <c r="P22652" s="1">
        <v>9.4367680000000007</v>
      </c>
      <c r="Q22652" s="1">
        <v>-6.212809371948242</v>
      </c>
      <c r="R22652" s="1">
        <v>0</v>
      </c>
      <c r="S22652" s="1">
        <v>-4.12</v>
      </c>
      <c r="T22652" s="1">
        <v>0.81499999999999995</v>
      </c>
      <c r="U22652" s="1">
        <v>0.91</v>
      </c>
      <c r="V22652" s="1">
        <v>0.87599670887000003</v>
      </c>
      <c r="W22652" s="1">
        <v>0.49297800000000003</v>
      </c>
      <c r="X22652" s="1">
        <v>0.99556821584701505</v>
      </c>
      <c r="Y22652" s="1">
        <v>28.9</v>
      </c>
      <c r="Z22652" s="1">
        <v>0.97160000000000002</v>
      </c>
    </row>
    <row r="22653" spans="1:26" x14ac:dyDescent="0.35">
      <c r="A22653" t="s">
        <v>348</v>
      </c>
      <c r="B22653" t="s">
        <v>63910</v>
      </c>
      <c r="C22653" s="3">
        <v>10</v>
      </c>
      <c r="D22653">
        <v>75568035</v>
      </c>
      <c r="E22653" t="s">
        <v>9</v>
      </c>
      <c r="F22653" t="s">
        <v>10</v>
      </c>
      <c r="G22653" t="s">
        <v>63911</v>
      </c>
      <c r="H22653" t="s">
        <v>63912</v>
      </c>
      <c r="I22653" t="s">
        <v>63913</v>
      </c>
      <c r="J22653" t="s">
        <v>63914</v>
      </c>
      <c r="K22653" t="b">
        <v>1</v>
      </c>
      <c r="L22653" s="2">
        <v>0.28399999999999997</v>
      </c>
      <c r="M22653" s="1">
        <v>-2.7389999999999999</v>
      </c>
      <c r="N22653" s="1">
        <v>-2.7389999999999999</v>
      </c>
      <c r="Q22653" s="1">
        <v>-2.260451078414917</v>
      </c>
      <c r="R22653" s="1">
        <v>0.01</v>
      </c>
      <c r="S22653" s="1">
        <v>1.0900000000000001</v>
      </c>
      <c r="T22653" s="1">
        <v>0.64100000000000001</v>
      </c>
      <c r="U22653" s="1">
        <v>0.20599999999999999</v>
      </c>
      <c r="V22653" s="1">
        <v>0.72275191545499995</v>
      </c>
      <c r="W22653" s="1">
        <v>6.15898E-2</v>
      </c>
      <c r="X22653" s="1">
        <v>0.81761841895452003</v>
      </c>
      <c r="Y22653" s="1">
        <v>24.7</v>
      </c>
      <c r="Z22653" s="1">
        <v>0.3014</v>
      </c>
    </row>
    <row r="22654" spans="1:26" x14ac:dyDescent="0.35">
      <c r="A22654" t="s">
        <v>348</v>
      </c>
      <c r="B22654" t="s">
        <v>63910</v>
      </c>
      <c r="C22654" s="3">
        <v>1</v>
      </c>
      <c r="D22654">
        <v>158261955</v>
      </c>
      <c r="E22654" t="s">
        <v>3</v>
      </c>
      <c r="F22654" t="s">
        <v>2</v>
      </c>
      <c r="G22654" t="s">
        <v>63915</v>
      </c>
      <c r="H22654" t="s">
        <v>63916</v>
      </c>
      <c r="I22654" t="s">
        <v>63917</v>
      </c>
      <c r="J22654" t="s">
        <v>57519</v>
      </c>
      <c r="K22654" t="b">
        <v>1</v>
      </c>
      <c r="L22654" s="2">
        <v>6.0000000000000001E-3</v>
      </c>
      <c r="M22654" s="1">
        <v>-2.6779999999999999</v>
      </c>
      <c r="N22654" s="1">
        <v>-2.6709999999999998</v>
      </c>
      <c r="O22654" s="1">
        <v>-2.6850000000000001</v>
      </c>
      <c r="P22654" s="1">
        <v>2.5776366999999998</v>
      </c>
      <c r="Q22654" s="1">
        <v>-0.6871310234069824</v>
      </c>
      <c r="R22654" s="1">
        <v>7.0000000000000001E-3</v>
      </c>
      <c r="S22654" s="1">
        <v>3.17</v>
      </c>
      <c r="T22654" s="1">
        <v>0.183</v>
      </c>
      <c r="U22654" s="1">
        <v>4.4999999999999998E-2</v>
      </c>
      <c r="V22654" s="1">
        <v>0.25188040733299999</v>
      </c>
      <c r="W22654" s="1">
        <v>-0.292908</v>
      </c>
      <c r="X22654" s="1">
        <v>0.141201302409172</v>
      </c>
      <c r="Y22654" s="1">
        <v>4.9740000000000002</v>
      </c>
      <c r="Z22654" s="1">
        <v>0.09</v>
      </c>
    </row>
    <row r="22655" spans="1:26" x14ac:dyDescent="0.35">
      <c r="A22655" t="s">
        <v>348</v>
      </c>
      <c r="B22655" t="s">
        <v>63910</v>
      </c>
      <c r="C22655" s="3">
        <v>7</v>
      </c>
      <c r="D22655">
        <v>158448056</v>
      </c>
      <c r="E22655" t="s">
        <v>9</v>
      </c>
      <c r="F22655" t="s">
        <v>10</v>
      </c>
      <c r="G22655" t="s">
        <v>41394</v>
      </c>
      <c r="H22655" t="s">
        <v>41395</v>
      </c>
      <c r="I22655" t="s">
        <v>41396</v>
      </c>
      <c r="J22655" t="s">
        <v>35414</v>
      </c>
      <c r="K22655" t="b">
        <v>1</v>
      </c>
      <c r="L22655" s="2">
        <v>7.0999999999999994E-2</v>
      </c>
      <c r="M22655" s="1">
        <v>-3.9125000000000005</v>
      </c>
      <c r="N22655" s="1">
        <v>-3.7120000000000002</v>
      </c>
      <c r="O22655" s="1">
        <v>-4.1130000000000004</v>
      </c>
      <c r="P22655" s="1">
        <v>6.9792480000000001</v>
      </c>
      <c r="Q22655" s="1">
        <v>-0.52685546875</v>
      </c>
      <c r="R22655" s="1">
        <v>6.4000000000000001E-2</v>
      </c>
      <c r="S22655" s="1">
        <v>0.87</v>
      </c>
      <c r="T22655" s="1">
        <v>0.84599999999999997</v>
      </c>
      <c r="U22655" s="1">
        <v>0.312</v>
      </c>
      <c r="V22655" s="1">
        <v>0.52565169334399997</v>
      </c>
      <c r="W22655" s="1">
        <v>-4.0529200000000001E-2</v>
      </c>
      <c r="X22655" s="1">
        <v>0.68830657005310103</v>
      </c>
      <c r="Y22655" s="1">
        <v>24.9</v>
      </c>
      <c r="Z22655" s="1">
        <v>0.19889999999999999</v>
      </c>
    </row>
    <row r="22656" spans="1:26" x14ac:dyDescent="0.35">
      <c r="A22656" t="s">
        <v>348</v>
      </c>
      <c r="B22656" t="s">
        <v>63918</v>
      </c>
      <c r="C22656" s="3">
        <v>1</v>
      </c>
      <c r="D22656">
        <v>27701224</v>
      </c>
      <c r="E22656" t="s">
        <v>9</v>
      </c>
      <c r="F22656" t="s">
        <v>3</v>
      </c>
      <c r="G22656" t="s">
        <v>63919</v>
      </c>
      <c r="H22656" t="s">
        <v>63920</v>
      </c>
      <c r="I22656" t="s">
        <v>63921</v>
      </c>
      <c r="J22656" t="s">
        <v>63922</v>
      </c>
      <c r="K22656" t="b">
        <v>0</v>
      </c>
      <c r="L22656" s="2">
        <v>0.76700000000000002</v>
      </c>
      <c r="M22656" s="1">
        <v>-3.2534999999999998</v>
      </c>
      <c r="N22656" s="1">
        <v>-3.2029999999999998</v>
      </c>
      <c r="O22656" s="1">
        <v>-3.3039999999999998</v>
      </c>
      <c r="P22656" s="1">
        <v>2.7942505</v>
      </c>
      <c r="Q22656" s="1">
        <v>-2.4545764446258547</v>
      </c>
      <c r="R22656" s="1">
        <v>1E-3</v>
      </c>
      <c r="S22656" s="1">
        <v>-0.27</v>
      </c>
      <c r="T22656" s="1">
        <v>0.54300000000000004</v>
      </c>
      <c r="U22656" s="1">
        <v>0.30099999999999999</v>
      </c>
      <c r="V22656" s="1">
        <v>0.51824915409100003</v>
      </c>
      <c r="W22656" s="1">
        <v>-3.5980499999999999E-2</v>
      </c>
      <c r="X22656" s="1">
        <v>0.89422680840617497</v>
      </c>
      <c r="Y22656" s="1">
        <v>23.2</v>
      </c>
      <c r="Z22656" s="1">
        <v>0.23619999999999999</v>
      </c>
    </row>
    <row r="22657" spans="1:26" x14ac:dyDescent="0.35">
      <c r="A22657" t="s">
        <v>348</v>
      </c>
      <c r="B22657" t="s">
        <v>63923</v>
      </c>
      <c r="C22657" s="3">
        <v>16</v>
      </c>
      <c r="D22657">
        <v>86565976</v>
      </c>
      <c r="E22657" t="s">
        <v>2</v>
      </c>
      <c r="F22657" t="s">
        <v>10</v>
      </c>
      <c r="G22657" t="s">
        <v>39199</v>
      </c>
      <c r="H22657" t="s">
        <v>39200</v>
      </c>
      <c r="I22657" t="s">
        <v>39201</v>
      </c>
      <c r="J22657" t="s">
        <v>63924</v>
      </c>
      <c r="K22657" t="b">
        <v>0</v>
      </c>
      <c r="L22657" s="2">
        <v>0.7</v>
      </c>
      <c r="M22657" s="1">
        <v>-2.3410000000000002</v>
      </c>
      <c r="N22657" s="1">
        <v>-2.4039999999999999</v>
      </c>
      <c r="O22657" s="1">
        <v>-2.278</v>
      </c>
      <c r="P22657" s="1">
        <v>-0.60260009999999997</v>
      </c>
      <c r="Q22657" s="1">
        <v>-1.0300850629806519</v>
      </c>
      <c r="R22657" s="1">
        <v>0.51100000000000001</v>
      </c>
      <c r="S22657" s="1">
        <v>2.61</v>
      </c>
      <c r="T22657" s="1">
        <v>3.5000000000000003E-2</v>
      </c>
      <c r="U22657" s="1">
        <v>5.0000000000000001E-3</v>
      </c>
      <c r="V22657" s="1">
        <v>0.27980107068999999</v>
      </c>
      <c r="W22657" s="1">
        <v>-0.384185</v>
      </c>
      <c r="X22657" s="1">
        <v>4.1391130536794697E-2</v>
      </c>
      <c r="Y22657" s="1">
        <v>1.2E-2</v>
      </c>
      <c r="Z22657" s="1">
        <v>6.0400000000000002E-2</v>
      </c>
    </row>
    <row r="22658" spans="1:26" x14ac:dyDescent="0.35">
      <c r="A22658" t="s">
        <v>348</v>
      </c>
      <c r="B22658" t="s">
        <v>63925</v>
      </c>
      <c r="C22658" s="3">
        <v>11</v>
      </c>
      <c r="D22658">
        <v>57995647</v>
      </c>
      <c r="E22658" t="s">
        <v>9</v>
      </c>
      <c r="F22658" t="s">
        <v>2</v>
      </c>
      <c r="G22658" t="s">
        <v>29443</v>
      </c>
      <c r="H22658" t="s">
        <v>29444</v>
      </c>
      <c r="I22658" t="s">
        <v>29445</v>
      </c>
      <c r="J22658" t="s">
        <v>30141</v>
      </c>
      <c r="K22658" t="b">
        <v>0</v>
      </c>
      <c r="L22658" s="2">
        <v>5.5E-2</v>
      </c>
      <c r="M22658" s="1">
        <v>-2.7269999999999999</v>
      </c>
      <c r="N22658" s="1">
        <v>-2.8039999999999998</v>
      </c>
      <c r="O22658" s="1">
        <v>-2.65</v>
      </c>
      <c r="P22658" s="1">
        <v>2.5668335</v>
      </c>
      <c r="Q22658" s="1">
        <v>-0.36845164299011229</v>
      </c>
      <c r="R22658" s="1">
        <v>0.57999999999999996</v>
      </c>
      <c r="S22658" s="1">
        <v>1.2</v>
      </c>
      <c r="T22658" s="1">
        <v>0.13700000000000001</v>
      </c>
      <c r="U22658" s="1">
        <v>0.11700000000000001</v>
      </c>
      <c r="V22658" s="1">
        <v>0.19931088388000001</v>
      </c>
      <c r="W22658" s="1">
        <v>-0.22073000000000001</v>
      </c>
      <c r="X22658" s="1">
        <v>9.1541562849492497E-2</v>
      </c>
      <c r="Y22658" s="1">
        <v>8.7940000000000005</v>
      </c>
      <c r="Z22658" s="1">
        <v>9.9199999999999997E-2</v>
      </c>
    </row>
    <row r="22659" spans="1:26" x14ac:dyDescent="0.35">
      <c r="A22659" t="s">
        <v>348</v>
      </c>
      <c r="B22659" t="s">
        <v>63925</v>
      </c>
      <c r="C22659" s="3">
        <v>15</v>
      </c>
      <c r="D22659">
        <v>41319819</v>
      </c>
      <c r="E22659" t="s">
        <v>2</v>
      </c>
      <c r="F22659" t="s">
        <v>3</v>
      </c>
      <c r="G22659" t="s">
        <v>22236</v>
      </c>
      <c r="H22659" t="s">
        <v>22237</v>
      </c>
      <c r="I22659" t="s">
        <v>22238</v>
      </c>
      <c r="J22659" t="s">
        <v>63926</v>
      </c>
      <c r="K22659" t="b">
        <v>0</v>
      </c>
      <c r="L22659" s="2">
        <v>4.4999999999999998E-2</v>
      </c>
      <c r="M22659" s="1">
        <v>-3.4224999999999999</v>
      </c>
      <c r="N22659" s="1">
        <v>-3.46</v>
      </c>
      <c r="O22659" s="1">
        <v>-3.3849999999999998</v>
      </c>
      <c r="P22659" s="1">
        <v>4.2023925999999996</v>
      </c>
      <c r="Q22659" s="1">
        <v>-0.6881223678588867</v>
      </c>
      <c r="V22659" s="1">
        <v>0.68818998336799997</v>
      </c>
      <c r="W22659" s="1">
        <v>0.14586499999999999</v>
      </c>
      <c r="X22659" s="1">
        <v>0.75005936622619596</v>
      </c>
      <c r="Y22659" s="1">
        <v>24.7</v>
      </c>
      <c r="Z22659" s="1">
        <v>0.21240000000000001</v>
      </c>
    </row>
    <row r="22660" spans="1:26" x14ac:dyDescent="0.35">
      <c r="A22660" t="s">
        <v>348</v>
      </c>
      <c r="B22660" t="s">
        <v>63927</v>
      </c>
      <c r="C22660" s="3">
        <v>15</v>
      </c>
      <c r="D22660">
        <v>52252108</v>
      </c>
      <c r="E22660" t="s">
        <v>9</v>
      </c>
      <c r="F22660" t="s">
        <v>3</v>
      </c>
      <c r="G22660" t="s">
        <v>62637</v>
      </c>
      <c r="H22660" t="s">
        <v>62638</v>
      </c>
      <c r="I22660" t="s">
        <v>62639</v>
      </c>
      <c r="J22660" t="s">
        <v>63928</v>
      </c>
      <c r="K22660" t="b">
        <v>0</v>
      </c>
      <c r="L22660" s="2">
        <v>0</v>
      </c>
      <c r="M22660" s="1">
        <v>-4.5190000000000001</v>
      </c>
      <c r="N22660" s="1">
        <v>-4.9279999999999999</v>
      </c>
      <c r="O22660" s="1">
        <v>-4.1100000000000003</v>
      </c>
      <c r="P22660" s="1">
        <v>8.3780520000000003</v>
      </c>
      <c r="Q22660" s="1">
        <v>-11.248395347595215</v>
      </c>
      <c r="R22660" s="1">
        <v>2E-3</v>
      </c>
      <c r="T22660" s="1">
        <v>0.80700000000000005</v>
      </c>
      <c r="U22660" s="1">
        <v>0.46100000000000002</v>
      </c>
      <c r="V22660" s="1">
        <v>0.88098728656799996</v>
      </c>
      <c r="W22660" s="1">
        <v>0.465146</v>
      </c>
      <c r="X22660" s="1">
        <v>0.99787926673889205</v>
      </c>
      <c r="Y22660" s="1">
        <v>26.6</v>
      </c>
      <c r="Z22660" s="1">
        <v>0.99929999999999997</v>
      </c>
    </row>
    <row r="22661" spans="1:26" x14ac:dyDescent="0.35">
      <c r="A22661" t="s">
        <v>348</v>
      </c>
      <c r="B22661" t="s">
        <v>63929</v>
      </c>
      <c r="C22661" s="3">
        <v>16</v>
      </c>
      <c r="D22661">
        <v>56370674</v>
      </c>
      <c r="E22661" t="s">
        <v>9</v>
      </c>
      <c r="F22661" t="s">
        <v>10</v>
      </c>
      <c r="G22661" t="s">
        <v>10862</v>
      </c>
      <c r="H22661" t="s">
        <v>10863</v>
      </c>
      <c r="I22661" t="s">
        <v>10864</v>
      </c>
      <c r="J22661" t="s">
        <v>10613</v>
      </c>
      <c r="K22661" t="b">
        <v>1</v>
      </c>
      <c r="L22661" s="2">
        <v>2.8000000000000001E-2</v>
      </c>
      <c r="M22661" s="1">
        <v>-6.1195000000000004</v>
      </c>
      <c r="N22661" s="1">
        <v>-6.2279999999999998</v>
      </c>
      <c r="O22661" s="1">
        <v>-6.0110000000000001</v>
      </c>
      <c r="P22661" s="1">
        <v>9.4931944999999995</v>
      </c>
      <c r="Q22661" s="1">
        <v>-10.642756652832031</v>
      </c>
      <c r="R22661" s="1">
        <v>0</v>
      </c>
      <c r="S22661" s="1">
        <v>-3.16</v>
      </c>
      <c r="T22661" s="1">
        <v>0.94699999999999995</v>
      </c>
      <c r="U22661" s="1">
        <v>0.88800000000000001</v>
      </c>
      <c r="V22661" s="1">
        <v>0.94019222259500002</v>
      </c>
      <c r="W22661" s="1">
        <v>0.50365899999999997</v>
      </c>
      <c r="X22661" s="1">
        <v>0.99994766712188698</v>
      </c>
      <c r="Y22661" s="1">
        <v>32</v>
      </c>
      <c r="Z22661" s="1">
        <v>0.99980000000000002</v>
      </c>
    </row>
    <row r="22662" spans="1:26" x14ac:dyDescent="0.35">
      <c r="A22662" t="s">
        <v>348</v>
      </c>
      <c r="B22662" t="s">
        <v>63929</v>
      </c>
      <c r="C22662" s="3">
        <v>18</v>
      </c>
      <c r="D22662">
        <v>10485507</v>
      </c>
      <c r="E22662" t="s">
        <v>2</v>
      </c>
      <c r="F22662" t="s">
        <v>9</v>
      </c>
      <c r="G22662" t="s">
        <v>2157</v>
      </c>
      <c r="H22662" t="s">
        <v>2158</v>
      </c>
      <c r="I22662" t="s">
        <v>2159</v>
      </c>
      <c r="J22662" t="s">
        <v>63930</v>
      </c>
      <c r="K22662" t="b">
        <v>1</v>
      </c>
      <c r="L22662" s="2">
        <v>0.01</v>
      </c>
      <c r="M22662" s="1">
        <v>-3.258</v>
      </c>
      <c r="N22662" s="1">
        <v>-3.0640000000000001</v>
      </c>
      <c r="O22662" s="1">
        <v>-3.452</v>
      </c>
      <c r="P22662" s="1">
        <v>6.2855528500000002</v>
      </c>
      <c r="Q22662" s="1">
        <v>-1.0862562179565429</v>
      </c>
      <c r="R22662" s="1">
        <v>3.3000000000000002E-2</v>
      </c>
      <c r="S22662" s="1">
        <v>1.84</v>
      </c>
      <c r="T22662" s="1">
        <v>0.79</v>
      </c>
      <c r="U22662" s="1">
        <v>0.23799999999999999</v>
      </c>
      <c r="V22662" s="1">
        <v>0.50839251279800002</v>
      </c>
      <c r="W22662" s="1">
        <v>-2.7522100000000001E-2</v>
      </c>
      <c r="X22662" s="1">
        <v>0.97194778919220004</v>
      </c>
      <c r="Y22662" s="1">
        <v>26.4</v>
      </c>
      <c r="Z22662" s="1">
        <v>0.19120000000000001</v>
      </c>
    </row>
    <row r="22663" spans="1:26" x14ac:dyDescent="0.35">
      <c r="A22663" t="s">
        <v>348</v>
      </c>
      <c r="B22663" t="s">
        <v>63931</v>
      </c>
      <c r="C22663" s="3">
        <v>1</v>
      </c>
      <c r="D22663">
        <v>156848957</v>
      </c>
      <c r="E22663" t="s">
        <v>2</v>
      </c>
      <c r="F22663" t="s">
        <v>3</v>
      </c>
      <c r="G22663" t="s">
        <v>24700</v>
      </c>
      <c r="H22663" t="s">
        <v>24701</v>
      </c>
      <c r="I22663" t="s">
        <v>24702</v>
      </c>
      <c r="J22663" t="s">
        <v>63932</v>
      </c>
      <c r="K22663" t="b">
        <v>1</v>
      </c>
      <c r="L22663" s="2">
        <v>-1</v>
      </c>
      <c r="M22663" s="1">
        <v>-3.0445000000000002</v>
      </c>
      <c r="N22663" s="1">
        <v>-2.92</v>
      </c>
      <c r="O22663" s="1">
        <v>-3.169</v>
      </c>
      <c r="P22663" s="1">
        <v>1.3950195000000001</v>
      </c>
      <c r="Q22663" s="1">
        <v>-1.6775544166564942</v>
      </c>
      <c r="R22663" s="1">
        <v>0.121</v>
      </c>
      <c r="S22663" s="1">
        <v>-2.5099999999999998</v>
      </c>
      <c r="T22663" s="1">
        <v>0.105</v>
      </c>
      <c r="U22663" s="1">
        <v>0.29799999999999999</v>
      </c>
      <c r="V22663" s="1">
        <v>0.68706178665200002</v>
      </c>
      <c r="W22663" s="1">
        <v>-2.0083500000000001E-2</v>
      </c>
      <c r="X22663" s="1">
        <v>0.348319923491689</v>
      </c>
      <c r="Y22663" s="1">
        <v>22.5</v>
      </c>
      <c r="Z22663" s="1">
        <v>7.4099999999999999E-2</v>
      </c>
    </row>
    <row r="22664" spans="1:26" x14ac:dyDescent="0.35">
      <c r="A22664" t="s">
        <v>348</v>
      </c>
      <c r="B22664" t="s">
        <v>63931</v>
      </c>
      <c r="C22664" s="3">
        <v>5</v>
      </c>
      <c r="D22664">
        <v>139494055</v>
      </c>
      <c r="E22664" t="s">
        <v>3</v>
      </c>
      <c r="F22664" t="s">
        <v>2</v>
      </c>
      <c r="G22664" t="s">
        <v>7504</v>
      </c>
      <c r="H22664" t="s">
        <v>7505</v>
      </c>
      <c r="I22664" t="s">
        <v>7506</v>
      </c>
      <c r="J22664" t="s">
        <v>63933</v>
      </c>
      <c r="K22664" t="b">
        <v>1</v>
      </c>
      <c r="L22664" s="2">
        <v>5.7000000000000002E-2</v>
      </c>
      <c r="M22664" s="1">
        <v>-6.6349999999999998</v>
      </c>
      <c r="N22664" s="1">
        <v>-7.2939999999999996</v>
      </c>
      <c r="O22664" s="1">
        <v>-5.976</v>
      </c>
      <c r="P22664" s="1">
        <v>6.3519285999999999</v>
      </c>
      <c r="Q22664" s="1">
        <v>-13.343545722961426</v>
      </c>
      <c r="R22664" s="1">
        <v>2E-3</v>
      </c>
      <c r="S22664" s="1">
        <v>1.1000000000000001</v>
      </c>
      <c r="T22664" s="1">
        <v>0.89600000000000002</v>
      </c>
      <c r="U22664" s="1">
        <v>0.88600000000000001</v>
      </c>
      <c r="V22664" s="1">
        <v>0.75393670797300005</v>
      </c>
      <c r="W22664" s="1">
        <v>0.27356000000000003</v>
      </c>
      <c r="X22664" s="1">
        <v>0.99147790670394897</v>
      </c>
      <c r="Y22664" s="1">
        <v>29.1</v>
      </c>
      <c r="Z22664" s="1">
        <v>0.99990000000000001</v>
      </c>
    </row>
    <row r="22665" spans="1:26" x14ac:dyDescent="0.35">
      <c r="A22665" t="s">
        <v>348</v>
      </c>
      <c r="B22665" t="s">
        <v>63934</v>
      </c>
      <c r="C22665" s="3">
        <v>12</v>
      </c>
      <c r="D22665">
        <v>110456218</v>
      </c>
      <c r="E22665" t="s">
        <v>2</v>
      </c>
      <c r="F22665" t="s">
        <v>3</v>
      </c>
      <c r="G22665" t="s">
        <v>56344</v>
      </c>
      <c r="H22665" t="s">
        <v>56345</v>
      </c>
      <c r="I22665" t="s">
        <v>56346</v>
      </c>
      <c r="J22665" t="s">
        <v>63935</v>
      </c>
      <c r="K22665" t="b">
        <v>0</v>
      </c>
      <c r="L22665" s="2">
        <v>7.6550387596899194E-2</v>
      </c>
      <c r="M22665" s="1">
        <v>-3.1145</v>
      </c>
      <c r="N22665" s="1">
        <v>-3.081</v>
      </c>
      <c r="O22665" s="1">
        <v>-3.1480000000000001</v>
      </c>
      <c r="P22665" s="1">
        <v>3.738</v>
      </c>
      <c r="Q22665" s="1">
        <v>-2.457292914390564</v>
      </c>
      <c r="R22665" s="1">
        <v>0.74399999999999999</v>
      </c>
      <c r="S22665" s="1">
        <v>0.9</v>
      </c>
      <c r="T22665" s="1">
        <v>0.57799999999999996</v>
      </c>
      <c r="U22665" s="1">
        <v>0.26400000000000001</v>
      </c>
      <c r="V22665" s="1">
        <v>0.77736580371899999</v>
      </c>
      <c r="W22665" s="1">
        <v>-0.37413600000000002</v>
      </c>
      <c r="X22665" s="1">
        <v>0.127446457457632</v>
      </c>
      <c r="Y22665" s="1">
        <v>23.6</v>
      </c>
      <c r="Z22665" s="1">
        <v>0.2046</v>
      </c>
    </row>
    <row r="22666" spans="1:26" x14ac:dyDescent="0.35">
      <c r="A22666" t="s">
        <v>348</v>
      </c>
      <c r="B22666" t="s">
        <v>63936</v>
      </c>
      <c r="C22666" s="3">
        <v>6</v>
      </c>
      <c r="D22666">
        <v>42072817</v>
      </c>
      <c r="E22666" t="s">
        <v>9</v>
      </c>
      <c r="F22666" t="s">
        <v>10</v>
      </c>
      <c r="G22666" t="s">
        <v>59659</v>
      </c>
      <c r="H22666" t="s">
        <v>59660</v>
      </c>
      <c r="I22666" t="s">
        <v>59661</v>
      </c>
      <c r="J22666" t="s">
        <v>63937</v>
      </c>
      <c r="K22666" t="b">
        <v>0</v>
      </c>
      <c r="L22666" s="2">
        <v>0.44600000000000001</v>
      </c>
      <c r="M22666" s="1">
        <v>-3.21</v>
      </c>
      <c r="N22666" s="1">
        <v>-2.86</v>
      </c>
      <c r="O22666" s="1">
        <v>-3.56</v>
      </c>
      <c r="P22666" s="1">
        <v>6.4479980000000001</v>
      </c>
      <c r="Q22666" s="1">
        <v>-0.32822475433349602</v>
      </c>
      <c r="R22666" s="1">
        <v>9.4E-2</v>
      </c>
      <c r="S22666" s="1">
        <v>0.98</v>
      </c>
      <c r="T22666" s="1">
        <v>0.107</v>
      </c>
      <c r="U22666" s="1">
        <v>9.6000000000000002E-2</v>
      </c>
      <c r="W22666" s="1">
        <v>-0.21437300000000001</v>
      </c>
      <c r="X22666" s="1">
        <v>0.46680691838264499</v>
      </c>
      <c r="Y22666" s="1">
        <v>20.399999999999999</v>
      </c>
      <c r="Z22666" s="1">
        <v>0.1201</v>
      </c>
    </row>
    <row r="22667" spans="1:26" x14ac:dyDescent="0.35">
      <c r="A22667" t="s">
        <v>348</v>
      </c>
      <c r="B22667" t="s">
        <v>63938</v>
      </c>
      <c r="C22667" s="3">
        <v>8</v>
      </c>
      <c r="D22667">
        <v>38133269</v>
      </c>
      <c r="E22667" t="s">
        <v>2</v>
      </c>
      <c r="F22667" t="s">
        <v>3</v>
      </c>
      <c r="G22667" t="s">
        <v>2686</v>
      </c>
      <c r="H22667" t="s">
        <v>2687</v>
      </c>
      <c r="I22667" t="s">
        <v>2688</v>
      </c>
      <c r="J22667" t="s">
        <v>63939</v>
      </c>
      <c r="K22667" t="b">
        <v>0</v>
      </c>
      <c r="L22667" s="2">
        <v>0.35899999999999999</v>
      </c>
      <c r="M22667" s="1">
        <v>-3.9104999999999999</v>
      </c>
      <c r="N22667" s="1">
        <v>-3.84</v>
      </c>
      <c r="O22667" s="1">
        <v>-3.9809999999999999</v>
      </c>
      <c r="P22667" s="1">
        <v>4.4433594000000003</v>
      </c>
      <c r="Q22667" s="1">
        <v>-2.8015872955322267</v>
      </c>
      <c r="R22667" s="1">
        <v>2E-3</v>
      </c>
      <c r="S22667" s="1">
        <v>-1.93</v>
      </c>
      <c r="T22667" s="1">
        <v>0.47299999999999998</v>
      </c>
      <c r="U22667" s="1">
        <v>0.626</v>
      </c>
      <c r="V22667" s="1">
        <v>0.50560945272400004</v>
      </c>
      <c r="W22667" s="1">
        <v>0.17349100000000001</v>
      </c>
      <c r="X22667" s="1">
        <v>0.99062436819076505</v>
      </c>
      <c r="Y22667" s="1">
        <v>31</v>
      </c>
      <c r="Z22667" s="1">
        <v>0.21240000000000001</v>
      </c>
    </row>
    <row r="22668" spans="1:26" x14ac:dyDescent="0.35">
      <c r="A22668" t="s">
        <v>348</v>
      </c>
      <c r="B22668" t="s">
        <v>63940</v>
      </c>
      <c r="C22668" s="3">
        <v>11</v>
      </c>
      <c r="D22668">
        <v>5068591</v>
      </c>
      <c r="E22668" t="s">
        <v>3</v>
      </c>
      <c r="F22668" t="s">
        <v>2</v>
      </c>
      <c r="G22668" t="s">
        <v>39894</v>
      </c>
      <c r="H22668" t="s">
        <v>39895</v>
      </c>
      <c r="I22668" t="s">
        <v>39896</v>
      </c>
      <c r="J22668" t="s">
        <v>63941</v>
      </c>
      <c r="K22668" t="b">
        <v>0</v>
      </c>
      <c r="L22668" s="2">
        <v>7.1999999999999995E-2</v>
      </c>
      <c r="M22668" s="1">
        <v>-2.6790000000000003</v>
      </c>
      <c r="N22668" s="1">
        <v>-2.58</v>
      </c>
      <c r="O22668" s="1">
        <v>-2.778</v>
      </c>
      <c r="P22668" s="1">
        <v>5.6832275000000001</v>
      </c>
      <c r="Q22668" s="1">
        <v>-3.1632778644561768</v>
      </c>
      <c r="R22668" s="1">
        <v>0.01</v>
      </c>
      <c r="S22668" s="1">
        <v>8.7200000000000006</v>
      </c>
      <c r="T22668" s="1">
        <v>0.13600000000000001</v>
      </c>
      <c r="U22668" s="1">
        <v>3.5999999999999997E-2</v>
      </c>
      <c r="V22668" s="1">
        <v>0.213726624846</v>
      </c>
      <c r="W22668" s="1">
        <v>-0.495004</v>
      </c>
      <c r="X22668" s="1">
        <v>0.179213353110832</v>
      </c>
      <c r="Y22668" s="1">
        <v>21.6</v>
      </c>
      <c r="Z22668" s="1">
        <v>0.1178</v>
      </c>
    </row>
    <row r="22669" spans="1:26" x14ac:dyDescent="0.35">
      <c r="A22669" t="s">
        <v>348</v>
      </c>
      <c r="B22669" t="s">
        <v>63942</v>
      </c>
      <c r="C22669" s="3">
        <v>10</v>
      </c>
      <c r="D22669">
        <v>75397591</v>
      </c>
      <c r="E22669" t="s">
        <v>2</v>
      </c>
      <c r="F22669" t="s">
        <v>3</v>
      </c>
      <c r="G22669" t="s">
        <v>52845</v>
      </c>
      <c r="H22669" t="s">
        <v>52846</v>
      </c>
      <c r="I22669" t="s">
        <v>52847</v>
      </c>
      <c r="J22669" t="s">
        <v>63943</v>
      </c>
      <c r="K22669" t="b">
        <v>0</v>
      </c>
      <c r="L22669" s="2">
        <v>2.67942583732057E-2</v>
      </c>
      <c r="M22669" s="1">
        <v>-3.4575</v>
      </c>
      <c r="N22669" s="1">
        <v>-3.5720000000000001</v>
      </c>
      <c r="O22669" s="1">
        <v>-3.343</v>
      </c>
      <c r="P22669" s="1">
        <v>7.2190000000000003</v>
      </c>
      <c r="Q22669" s="1">
        <v>-3.0204890727996827</v>
      </c>
      <c r="R22669" s="1">
        <v>1E-3</v>
      </c>
      <c r="S22669" s="1">
        <v>-0.68</v>
      </c>
      <c r="T22669" s="1">
        <v>0.65400000000000003</v>
      </c>
      <c r="U22669" s="1">
        <v>0.66900000000000004</v>
      </c>
      <c r="V22669" s="1">
        <v>0.82412946224200001</v>
      </c>
      <c r="W22669" s="1">
        <v>0.16225400000000001</v>
      </c>
      <c r="X22669" s="1">
        <v>0.96876514745556397</v>
      </c>
      <c r="Y22669" s="1">
        <v>26</v>
      </c>
      <c r="Z22669" s="1">
        <v>0.83679999999999999</v>
      </c>
    </row>
    <row r="22670" spans="1:26" x14ac:dyDescent="0.35">
      <c r="A22670" t="s">
        <v>348</v>
      </c>
      <c r="B22670" t="s">
        <v>63944</v>
      </c>
      <c r="C22670" s="3">
        <v>6</v>
      </c>
      <c r="D22670">
        <v>42975003</v>
      </c>
      <c r="E22670" t="s">
        <v>2</v>
      </c>
      <c r="F22670" t="s">
        <v>3</v>
      </c>
      <c r="G22670" t="s">
        <v>9917</v>
      </c>
      <c r="H22670" t="s">
        <v>9918</v>
      </c>
      <c r="I22670" t="s">
        <v>9919</v>
      </c>
      <c r="J22670" t="s">
        <v>10330</v>
      </c>
      <c r="K22670" t="b">
        <v>1</v>
      </c>
      <c r="L22670" s="2">
        <v>2.1000000000000001E-2</v>
      </c>
      <c r="M22670" s="1">
        <v>-4.3260000000000005</v>
      </c>
      <c r="N22670" s="1">
        <v>-4.2300000000000004</v>
      </c>
      <c r="O22670" s="1">
        <v>-4.4219999999999997</v>
      </c>
      <c r="P22670" s="1">
        <v>9.0211795000000006</v>
      </c>
      <c r="Q22670" s="1">
        <v>-12.255130195617676</v>
      </c>
      <c r="R22670" s="1">
        <v>0</v>
      </c>
      <c r="S22670" s="1">
        <v>0.46</v>
      </c>
      <c r="T22670" s="1">
        <v>0.91200000000000003</v>
      </c>
      <c r="U22670" s="1">
        <v>0.57099999999999995</v>
      </c>
      <c r="V22670" s="1">
        <v>0.86884140968300005</v>
      </c>
      <c r="W22670" s="1">
        <v>0.34579900000000002</v>
      </c>
      <c r="X22670" s="1">
        <v>0.99817395210266102</v>
      </c>
      <c r="Y22670" s="1">
        <v>32</v>
      </c>
      <c r="Z22670" s="1">
        <v>0.99880000000000002</v>
      </c>
    </row>
    <row r="22671" spans="1:26" x14ac:dyDescent="0.35">
      <c r="A22671" t="s">
        <v>348</v>
      </c>
      <c r="B22671" t="s">
        <v>63945</v>
      </c>
      <c r="C22671" s="3">
        <v>7</v>
      </c>
      <c r="D22671">
        <v>138946170</v>
      </c>
      <c r="E22671" t="s">
        <v>10</v>
      </c>
      <c r="F22671" t="s">
        <v>2</v>
      </c>
      <c r="G22671" t="s">
        <v>25061</v>
      </c>
      <c r="H22671" t="s">
        <v>25062</v>
      </c>
      <c r="I22671" t="s">
        <v>25063</v>
      </c>
      <c r="J22671" t="s">
        <v>63946</v>
      </c>
      <c r="K22671" t="b">
        <v>0</v>
      </c>
      <c r="L22671" s="2">
        <v>0.31</v>
      </c>
      <c r="M22671" s="1">
        <v>-2.8434999999999997</v>
      </c>
      <c r="N22671" s="1">
        <v>-2.996</v>
      </c>
      <c r="O22671" s="1">
        <v>-2.6909999999999998</v>
      </c>
      <c r="P22671" s="1">
        <v>0.58666989999999997</v>
      </c>
      <c r="Q22671" s="1">
        <v>2.1092699050903319</v>
      </c>
      <c r="R22671" s="1">
        <v>0.219</v>
      </c>
      <c r="S22671" s="1">
        <v>2.0699999999999998</v>
      </c>
      <c r="T22671" s="1">
        <v>0.23599999999999999</v>
      </c>
      <c r="U22671" s="1">
        <v>2.1999999999999999E-2</v>
      </c>
      <c r="V22671" s="1">
        <v>0.27289330959300001</v>
      </c>
      <c r="W22671" s="1">
        <v>-0.26152199999999998</v>
      </c>
      <c r="X22671" s="1">
        <v>4.5287785328422897E-2</v>
      </c>
      <c r="Y22671" s="1">
        <v>13.6</v>
      </c>
      <c r="Z22671" s="1">
        <v>5.3699999999999998E-2</v>
      </c>
    </row>
    <row r="22672" spans="1:26" x14ac:dyDescent="0.35">
      <c r="A22672" t="s">
        <v>348</v>
      </c>
      <c r="B22672" t="s">
        <v>63947</v>
      </c>
      <c r="C22672" s="3">
        <v>1</v>
      </c>
      <c r="D22672">
        <v>20669085</v>
      </c>
      <c r="E22672" t="s">
        <v>2</v>
      </c>
      <c r="F22672" t="s">
        <v>3</v>
      </c>
      <c r="G22672" t="s">
        <v>51142</v>
      </c>
      <c r="H22672" t="s">
        <v>51143</v>
      </c>
      <c r="I22672" t="s">
        <v>51144</v>
      </c>
      <c r="J22672" t="s">
        <v>63948</v>
      </c>
      <c r="K22672" t="b">
        <v>0</v>
      </c>
      <c r="L22672" s="2">
        <v>7.3999999999999996E-2</v>
      </c>
      <c r="M22672" s="1">
        <v>-3.1055000000000001</v>
      </c>
      <c r="N22672" s="1">
        <v>-3.04</v>
      </c>
      <c r="O22672" s="1">
        <v>-3.1709999999999998</v>
      </c>
      <c r="P22672" s="1">
        <v>3.0332031000000002</v>
      </c>
      <c r="Q22672" s="1">
        <v>-8.7896394729614205E-2</v>
      </c>
      <c r="R22672" s="1">
        <v>0.33600000000000002</v>
      </c>
      <c r="S22672" s="1">
        <v>2.59</v>
      </c>
      <c r="T22672" s="1">
        <v>5.6000000000000001E-2</v>
      </c>
      <c r="U22672" s="1">
        <v>2.4E-2</v>
      </c>
      <c r="V22672" s="1">
        <v>0.29379963874800002</v>
      </c>
      <c r="W22672" s="1">
        <v>-0.47997299999999998</v>
      </c>
      <c r="X22672" s="1">
        <v>2.1546257139683798E-2</v>
      </c>
      <c r="Y22672" s="1">
        <v>10.8</v>
      </c>
      <c r="Z22672" s="1">
        <v>7.7499999999999999E-2</v>
      </c>
    </row>
    <row r="22673" spans="1:26" x14ac:dyDescent="0.35">
      <c r="A22673" t="s">
        <v>348</v>
      </c>
      <c r="B22673" t="s">
        <v>63949</v>
      </c>
      <c r="C22673" s="3">
        <v>16</v>
      </c>
      <c r="D22673">
        <v>9862854</v>
      </c>
      <c r="E22673" t="s">
        <v>10</v>
      </c>
      <c r="F22673" t="s">
        <v>9</v>
      </c>
      <c r="G22673" t="s">
        <v>1230</v>
      </c>
      <c r="H22673" t="s">
        <v>1231</v>
      </c>
      <c r="I22673" t="s">
        <v>1232</v>
      </c>
      <c r="J22673" t="s">
        <v>63950</v>
      </c>
      <c r="K22673" t="b">
        <v>1</v>
      </c>
      <c r="L22673" s="2">
        <v>0.01</v>
      </c>
      <c r="M22673" s="1">
        <v>-4.226</v>
      </c>
      <c r="N22673" s="1">
        <v>-4.43</v>
      </c>
      <c r="O22673" s="1">
        <v>-4.0220000000000002</v>
      </c>
      <c r="P22673" s="1">
        <v>5.0440673500000006</v>
      </c>
      <c r="Q22673" s="1">
        <v>-6.7700634002685547</v>
      </c>
      <c r="R22673" s="1">
        <v>2E-3</v>
      </c>
      <c r="S22673" s="1">
        <v>0.84</v>
      </c>
      <c r="T22673" s="1">
        <v>0.88100000000000001</v>
      </c>
      <c r="U22673" s="1">
        <v>0.751</v>
      </c>
      <c r="V22673" s="1">
        <v>0.76534175872800003</v>
      </c>
      <c r="W22673" s="1">
        <v>0.24900600000000001</v>
      </c>
      <c r="X22673" s="1">
        <v>0.98969358205795299</v>
      </c>
      <c r="Y22673" s="1">
        <v>25.8</v>
      </c>
      <c r="Z22673" s="1">
        <v>0.96930000000000005</v>
      </c>
    </row>
    <row r="22674" spans="1:26" x14ac:dyDescent="0.35">
      <c r="A22674" t="s">
        <v>348</v>
      </c>
      <c r="B22674" t="s">
        <v>63951</v>
      </c>
      <c r="C22674" s="3">
        <v>15</v>
      </c>
      <c r="D22674">
        <v>64424089</v>
      </c>
      <c r="E22674" t="s">
        <v>9</v>
      </c>
      <c r="F22674" t="s">
        <v>10</v>
      </c>
      <c r="G22674" t="s">
        <v>25771</v>
      </c>
      <c r="H22674" t="s">
        <v>25772</v>
      </c>
      <c r="I22674" t="s">
        <v>25773</v>
      </c>
      <c r="J22674" t="s">
        <v>28879</v>
      </c>
      <c r="K22674" t="b">
        <v>0</v>
      </c>
      <c r="L22674" s="2">
        <v>2.5999999999999999E-2</v>
      </c>
      <c r="M22674" s="1">
        <v>-3.66</v>
      </c>
      <c r="N22674" s="1">
        <v>-3.476</v>
      </c>
      <c r="O22674" s="1">
        <v>-3.8439999999999999</v>
      </c>
      <c r="P22674" s="1">
        <v>6.8808594000000003</v>
      </c>
      <c r="Q22674" s="1">
        <v>-7.3174939155578613</v>
      </c>
      <c r="R22674" s="1">
        <v>0</v>
      </c>
      <c r="S22674" s="1">
        <v>1.21</v>
      </c>
      <c r="T22674" s="1">
        <v>0.746</v>
      </c>
      <c r="U22674" s="1">
        <v>0.441</v>
      </c>
      <c r="V22674" s="1">
        <v>0.71693933010099997</v>
      </c>
      <c r="W22674" s="1">
        <v>0.26092100000000001</v>
      </c>
      <c r="X22674" s="1">
        <v>0.99544584751129195</v>
      </c>
      <c r="Y22674" s="1">
        <v>32</v>
      </c>
      <c r="Z22674" s="1">
        <v>0.39</v>
      </c>
    </row>
    <row r="22675" spans="1:26" x14ac:dyDescent="0.35">
      <c r="A22675" t="s">
        <v>348</v>
      </c>
      <c r="B22675" t="s">
        <v>63951</v>
      </c>
      <c r="C22675" s="3">
        <v>6</v>
      </c>
      <c r="D22675">
        <v>33288329</v>
      </c>
      <c r="E22675" t="s">
        <v>9</v>
      </c>
      <c r="F22675" t="s">
        <v>10</v>
      </c>
      <c r="G22675" t="s">
        <v>39232</v>
      </c>
      <c r="H22675" t="s">
        <v>39233</v>
      </c>
      <c r="I22675" t="s">
        <v>39234</v>
      </c>
      <c r="J22675" t="s">
        <v>32041</v>
      </c>
      <c r="K22675" t="b">
        <v>0</v>
      </c>
      <c r="L22675" s="2">
        <v>0</v>
      </c>
      <c r="M22675" s="1">
        <v>-3.6340000000000003</v>
      </c>
      <c r="N22675" s="1">
        <v>-3.548</v>
      </c>
      <c r="O22675" s="1">
        <v>-3.72</v>
      </c>
      <c r="P22675" s="1">
        <v>10.017212000000001</v>
      </c>
      <c r="Q22675" s="1">
        <v>-2.6837817668914794</v>
      </c>
      <c r="R22675" s="1">
        <v>3.0000000000000001E-3</v>
      </c>
      <c r="T22675" s="1">
        <v>0.34499999999999997</v>
      </c>
      <c r="U22675" s="1">
        <v>0.28699999999999998</v>
      </c>
      <c r="V22675" s="1">
        <v>0.63061714172399996</v>
      </c>
      <c r="W22675" s="1">
        <v>-9.9883399999999997E-2</v>
      </c>
      <c r="X22675" s="1">
        <v>0.80830764770507801</v>
      </c>
      <c r="Y22675" s="1">
        <v>26.2</v>
      </c>
      <c r="Z22675" s="1">
        <v>0.14510000000000001</v>
      </c>
    </row>
    <row r="22676" spans="1:26" x14ac:dyDescent="0.35">
      <c r="A22676" t="s">
        <v>348</v>
      </c>
      <c r="B22676" t="s">
        <v>63952</v>
      </c>
      <c r="C22676" s="3">
        <v>14</v>
      </c>
      <c r="D22676">
        <v>69529130</v>
      </c>
      <c r="E22676" t="s">
        <v>3</v>
      </c>
      <c r="F22676" t="s">
        <v>2</v>
      </c>
      <c r="G22676" t="s">
        <v>63953</v>
      </c>
      <c r="H22676" t="s">
        <v>63954</v>
      </c>
      <c r="I22676" t="s">
        <v>63955</v>
      </c>
      <c r="J22676" t="s">
        <v>63956</v>
      </c>
      <c r="K22676" t="b">
        <v>0</v>
      </c>
      <c r="L22676" s="2">
        <v>0.01</v>
      </c>
      <c r="M22676" s="1">
        <v>-5.7469999999999999</v>
      </c>
      <c r="N22676" s="1">
        <v>-6.9669999999999996</v>
      </c>
      <c r="O22676" s="1">
        <v>-4.5270000000000001</v>
      </c>
      <c r="P22676" s="1">
        <v>10.172363000000001</v>
      </c>
      <c r="Q22676" s="1">
        <v>-16.438285827636719</v>
      </c>
      <c r="R22676" s="1">
        <v>0</v>
      </c>
      <c r="S22676" s="1">
        <v>0.21</v>
      </c>
      <c r="T22676" s="1">
        <v>0.96</v>
      </c>
      <c r="U22676" s="1">
        <v>0.60399999999999998</v>
      </c>
      <c r="V22676" s="1">
        <v>0.926004171371</v>
      </c>
      <c r="W22676" s="1">
        <v>0.32809100000000002</v>
      </c>
      <c r="X22676" s="1">
        <v>0.99477720260620095</v>
      </c>
      <c r="Y22676" s="1">
        <v>28.7</v>
      </c>
      <c r="Z22676" s="1">
        <v>0.99970000000000003</v>
      </c>
    </row>
    <row r="22677" spans="1:26" x14ac:dyDescent="0.35">
      <c r="A22677" t="s">
        <v>348</v>
      </c>
      <c r="B22677" t="s">
        <v>63957</v>
      </c>
      <c r="C22677" s="3">
        <v>19</v>
      </c>
      <c r="D22677">
        <v>54649413</v>
      </c>
      <c r="E22677" t="s">
        <v>2</v>
      </c>
      <c r="F22677" t="s">
        <v>3</v>
      </c>
      <c r="G22677" t="s">
        <v>11603</v>
      </c>
      <c r="H22677" t="s">
        <v>11604</v>
      </c>
      <c r="I22677" t="s">
        <v>11605</v>
      </c>
      <c r="J22677" t="s">
        <v>44711</v>
      </c>
      <c r="K22677" t="b">
        <v>1</v>
      </c>
      <c r="L22677" s="2">
        <v>1.45326001571091E-2</v>
      </c>
      <c r="M22677" s="1">
        <v>-4.4779999999999998</v>
      </c>
      <c r="N22677" s="1">
        <v>-4.266</v>
      </c>
      <c r="O22677" s="1">
        <v>-4.6900000000000004</v>
      </c>
      <c r="P22677" s="1">
        <v>9.2319999999999993</v>
      </c>
      <c r="Q22677" s="1">
        <v>-9.2223684310913079</v>
      </c>
      <c r="R22677" s="1">
        <v>0</v>
      </c>
      <c r="S22677" s="1">
        <v>0.17</v>
      </c>
      <c r="T22677" s="1">
        <v>0.81599999999999995</v>
      </c>
      <c r="U22677" s="1">
        <v>0.58499999999999996</v>
      </c>
      <c r="V22677" s="1">
        <v>0.891128063202</v>
      </c>
      <c r="W22677" s="1">
        <v>0.21823300000000001</v>
      </c>
      <c r="X22677" s="1">
        <v>0.99053007364273105</v>
      </c>
      <c r="Y22677" s="1">
        <v>32</v>
      </c>
      <c r="Z22677" s="1">
        <v>0.99719999999999998</v>
      </c>
    </row>
    <row r="22678" spans="1:26" x14ac:dyDescent="0.35">
      <c r="A22678" t="s">
        <v>348</v>
      </c>
      <c r="B22678" t="s">
        <v>63958</v>
      </c>
      <c r="C22678" s="3">
        <v>17</v>
      </c>
      <c r="D22678">
        <v>44949890</v>
      </c>
      <c r="E22678" t="s">
        <v>2</v>
      </c>
      <c r="F22678" t="s">
        <v>3</v>
      </c>
      <c r="G22678" t="s">
        <v>5282</v>
      </c>
      <c r="H22678" t="s">
        <v>5283</v>
      </c>
      <c r="I22678" t="s">
        <v>5284</v>
      </c>
      <c r="J22678" t="s">
        <v>63959</v>
      </c>
      <c r="K22678" t="b">
        <v>1</v>
      </c>
      <c r="L22678" s="2">
        <v>0.872</v>
      </c>
      <c r="M22678" s="1">
        <v>-3.0339999999999998</v>
      </c>
      <c r="N22678" s="1">
        <v>-2.5790000000000002</v>
      </c>
      <c r="O22678" s="1">
        <v>-3.4889999999999999</v>
      </c>
      <c r="P22678" s="1">
        <v>6.8186646</v>
      </c>
      <c r="Q22678" s="1">
        <v>-0.56351821422576909</v>
      </c>
      <c r="R22678" s="1">
        <v>2E-3</v>
      </c>
      <c r="S22678" s="1">
        <v>-1.03</v>
      </c>
      <c r="T22678" s="1">
        <v>0.88</v>
      </c>
      <c r="U22678" s="1">
        <v>0.49199999999999999</v>
      </c>
      <c r="V22678" s="1">
        <v>0.95081180334100002</v>
      </c>
      <c r="W22678" s="1">
        <v>-4.4055400000000002E-2</v>
      </c>
      <c r="X22678" s="1">
        <v>3.8539706870357002E-2</v>
      </c>
      <c r="Y22678" s="1">
        <v>26.5</v>
      </c>
      <c r="Z22678" s="1">
        <v>0.50929999999999997</v>
      </c>
    </row>
    <row r="22679" spans="1:26" x14ac:dyDescent="0.35">
      <c r="A22679" t="s">
        <v>348</v>
      </c>
      <c r="B22679" t="s">
        <v>63958</v>
      </c>
      <c r="C22679" s="3">
        <v>19</v>
      </c>
      <c r="D22679">
        <v>8464770</v>
      </c>
      <c r="E22679" t="s">
        <v>2</v>
      </c>
      <c r="F22679" t="s">
        <v>3</v>
      </c>
      <c r="G22679" t="s">
        <v>4316</v>
      </c>
      <c r="H22679" t="s">
        <v>4317</v>
      </c>
      <c r="I22679" t="s">
        <v>4318</v>
      </c>
      <c r="J22679" t="s">
        <v>63960</v>
      </c>
      <c r="K22679" t="b">
        <v>1</v>
      </c>
      <c r="L22679" s="2">
        <v>0.13500000000000001</v>
      </c>
      <c r="M22679" s="1">
        <v>-4.9695</v>
      </c>
      <c r="N22679" s="1">
        <v>-4.6580000000000004</v>
      </c>
      <c r="O22679" s="1">
        <v>-5.2809999999999997</v>
      </c>
      <c r="P22679" s="1">
        <v>12.504776</v>
      </c>
      <c r="Q22679" s="1">
        <v>-12.43043327331543</v>
      </c>
      <c r="R22679" s="1">
        <v>0</v>
      </c>
      <c r="S22679" s="1">
        <v>-1.69</v>
      </c>
      <c r="T22679" s="1">
        <v>0.81899999999999995</v>
      </c>
      <c r="U22679" s="1">
        <v>0.85299999999999998</v>
      </c>
      <c r="V22679" s="1">
        <v>0.89658349752400002</v>
      </c>
      <c r="W22679" s="1">
        <v>0.31179099999999998</v>
      </c>
      <c r="X22679" s="1">
        <v>0.99853765964508101</v>
      </c>
      <c r="Y22679" s="1">
        <v>29.5</v>
      </c>
      <c r="Z22679" s="1">
        <v>0.99729999999999996</v>
      </c>
    </row>
    <row r="22680" spans="1:26" x14ac:dyDescent="0.35">
      <c r="A22680" t="s">
        <v>348</v>
      </c>
      <c r="B22680" t="s">
        <v>63961</v>
      </c>
      <c r="C22680" s="3">
        <v>3</v>
      </c>
      <c r="D22680">
        <v>120319997</v>
      </c>
      <c r="E22680" t="s">
        <v>3</v>
      </c>
      <c r="F22680" t="s">
        <v>2</v>
      </c>
      <c r="G22680" t="s">
        <v>63962</v>
      </c>
      <c r="H22680" t="s">
        <v>63963</v>
      </c>
      <c r="I22680" t="s">
        <v>63964</v>
      </c>
      <c r="J22680" t="s">
        <v>63965</v>
      </c>
      <c r="K22680" t="b">
        <v>0</v>
      </c>
      <c r="L22680" s="2">
        <v>0.53400000000000003</v>
      </c>
      <c r="M22680" s="1">
        <v>-2.6579999999999999</v>
      </c>
      <c r="N22680" s="1">
        <v>-2.581</v>
      </c>
      <c r="O22680" s="1">
        <v>-2.7349999999999999</v>
      </c>
      <c r="P22680" s="1">
        <v>2.0936583999999998</v>
      </c>
      <c r="Q22680" s="1">
        <v>1.3167159080505371</v>
      </c>
      <c r="R22680" s="1">
        <v>0.57999999999999996</v>
      </c>
      <c r="T22680" s="1">
        <v>0.16200000000000001</v>
      </c>
      <c r="U22680" s="1">
        <v>1.0999999999999999E-2</v>
      </c>
      <c r="V22680" s="1">
        <v>0.31371715664900002</v>
      </c>
      <c r="W22680" s="1">
        <v>-0.34526400000000002</v>
      </c>
      <c r="X22680" s="1">
        <v>2.1200010277161199E-2</v>
      </c>
      <c r="Y22680" s="1">
        <v>1.0549999999999999</v>
      </c>
      <c r="Z22680" s="1">
        <v>6.7400000000000002E-2</v>
      </c>
    </row>
    <row r="22681" spans="1:26" x14ac:dyDescent="0.35">
      <c r="A22681" t="s">
        <v>348</v>
      </c>
      <c r="B22681" t="s">
        <v>63966</v>
      </c>
      <c r="C22681" s="3">
        <v>1</v>
      </c>
      <c r="D22681">
        <v>205896718</v>
      </c>
      <c r="E22681" t="s">
        <v>9</v>
      </c>
      <c r="F22681" t="s">
        <v>10</v>
      </c>
      <c r="G22681" t="s">
        <v>40853</v>
      </c>
      <c r="H22681" t="s">
        <v>40854</v>
      </c>
      <c r="I22681" t="s">
        <v>40855</v>
      </c>
      <c r="J22681" t="s">
        <v>63967</v>
      </c>
      <c r="K22681" t="b">
        <v>0</v>
      </c>
      <c r="L22681" s="2">
        <v>1.67232819440815E-2</v>
      </c>
      <c r="M22681" s="1">
        <v>-3.8679999999999999</v>
      </c>
      <c r="N22681" s="1">
        <v>-4.0119999999999996</v>
      </c>
      <c r="O22681" s="1">
        <v>-3.7240000000000002</v>
      </c>
      <c r="P22681" s="1">
        <v>6.984</v>
      </c>
      <c r="Q22681" s="1">
        <v>-7.475911712646484</v>
      </c>
      <c r="R22681" s="1">
        <v>0</v>
      </c>
      <c r="S22681" s="1">
        <v>-5.19</v>
      </c>
      <c r="T22681" s="1">
        <v>0.93899999999999995</v>
      </c>
      <c r="U22681" s="1">
        <v>0.96599999999999997</v>
      </c>
      <c r="V22681" s="1">
        <v>0.79590433835999996</v>
      </c>
      <c r="W22681" s="1">
        <v>0.317797</v>
      </c>
      <c r="X22681" s="1">
        <v>0.922909736633301</v>
      </c>
      <c r="Y22681" s="1">
        <v>27.2</v>
      </c>
      <c r="Z22681" s="1">
        <v>0.81110000000000004</v>
      </c>
    </row>
    <row r="22682" spans="1:26" x14ac:dyDescent="0.35">
      <c r="A22682" t="s">
        <v>348</v>
      </c>
      <c r="B22682" t="s">
        <v>63968</v>
      </c>
      <c r="C22682" s="3">
        <v>15</v>
      </c>
      <c r="D22682">
        <v>44087638</v>
      </c>
      <c r="E22682" t="s">
        <v>9</v>
      </c>
      <c r="F22682" t="s">
        <v>10</v>
      </c>
      <c r="G22682" t="s">
        <v>63969</v>
      </c>
      <c r="H22682" t="s">
        <v>63970</v>
      </c>
      <c r="I22682" t="s">
        <v>63971</v>
      </c>
      <c r="J22682" t="s">
        <v>63972</v>
      </c>
      <c r="K22682" t="b">
        <v>0</v>
      </c>
      <c r="L22682" s="2">
        <v>9.8000000000000004E-2</v>
      </c>
      <c r="M22682" s="1">
        <v>-2.9995000000000003</v>
      </c>
      <c r="N22682" s="1">
        <v>-2.8620000000000001</v>
      </c>
      <c r="O22682" s="1">
        <v>-3.137</v>
      </c>
      <c r="P22682" s="1">
        <v>3.2846679999999999</v>
      </c>
      <c r="Q22682" s="1">
        <v>-0.63738155364990234</v>
      </c>
      <c r="R22682" s="1">
        <v>1.6E-2</v>
      </c>
      <c r="S22682" s="1">
        <v>2.68</v>
      </c>
      <c r="T22682" s="1">
        <v>0.252</v>
      </c>
      <c r="U22682" s="1">
        <v>0.14299999999999999</v>
      </c>
      <c r="V22682" s="1">
        <v>0.43985545635200002</v>
      </c>
      <c r="W22682" s="1">
        <v>-0.25976900000000003</v>
      </c>
      <c r="X22682" s="1">
        <v>0.313023030757904</v>
      </c>
      <c r="Y22682" s="1">
        <v>19.7</v>
      </c>
      <c r="Z22682" s="1">
        <v>9.4E-2</v>
      </c>
    </row>
    <row r="22683" spans="1:26" x14ac:dyDescent="0.35">
      <c r="A22683" t="s">
        <v>348</v>
      </c>
      <c r="B22683" t="s">
        <v>63968</v>
      </c>
      <c r="C22683" s="3">
        <v>22</v>
      </c>
      <c r="D22683">
        <v>24125679</v>
      </c>
      <c r="E22683" t="s">
        <v>10</v>
      </c>
      <c r="F22683" t="s">
        <v>9</v>
      </c>
      <c r="G22683" t="s">
        <v>5752</v>
      </c>
      <c r="H22683" t="s">
        <v>5753</v>
      </c>
      <c r="I22683" t="s">
        <v>5754</v>
      </c>
      <c r="J22683" t="s">
        <v>63973</v>
      </c>
      <c r="K22683" t="b">
        <v>0</v>
      </c>
      <c r="L22683" s="2">
        <v>0.496</v>
      </c>
      <c r="M22683" s="1">
        <v>-2.8780000000000001</v>
      </c>
      <c r="N22683" s="1">
        <v>-2.7130000000000001</v>
      </c>
      <c r="O22683" s="1">
        <v>-3.0430000000000001</v>
      </c>
      <c r="P22683" s="1">
        <v>1.5904541000000001</v>
      </c>
      <c r="Q22683" s="1">
        <v>2.7480709552764802E-2</v>
      </c>
      <c r="R22683" s="1">
        <v>0.14699999999999999</v>
      </c>
      <c r="S22683" s="1">
        <v>4.17</v>
      </c>
      <c r="T22683" s="1">
        <v>0.12</v>
      </c>
      <c r="U22683" s="1">
        <v>4.3999999999999997E-2</v>
      </c>
      <c r="V22683" s="1">
        <v>0.43887364864299999</v>
      </c>
      <c r="W22683" s="1">
        <v>-0.38874399999999998</v>
      </c>
      <c r="X22683" s="1">
        <v>2.2893160629955799E-2</v>
      </c>
      <c r="Y22683" s="1">
        <v>16.78</v>
      </c>
      <c r="Z22683" s="1">
        <v>6.7900000000000002E-2</v>
      </c>
    </row>
    <row r="22684" spans="1:26" x14ac:dyDescent="0.35">
      <c r="A22684" t="s">
        <v>348</v>
      </c>
      <c r="B22684" t="s">
        <v>63974</v>
      </c>
      <c r="C22684" s="3">
        <v>2</v>
      </c>
      <c r="D22684">
        <v>71906210</v>
      </c>
      <c r="E22684" t="s">
        <v>9</v>
      </c>
      <c r="F22684" t="s">
        <v>10</v>
      </c>
      <c r="G22684" t="s">
        <v>18075</v>
      </c>
      <c r="H22684" t="s">
        <v>18076</v>
      </c>
      <c r="I22684" t="s">
        <v>18077</v>
      </c>
      <c r="J22684" t="s">
        <v>63975</v>
      </c>
      <c r="K22684" t="b">
        <v>0</v>
      </c>
      <c r="L22684" s="2">
        <v>0.112</v>
      </c>
      <c r="M22684" s="1">
        <v>-3.4470000000000001</v>
      </c>
      <c r="N22684" s="1">
        <v>-3.589</v>
      </c>
      <c r="O22684" s="1">
        <v>-3.3050000000000002</v>
      </c>
      <c r="P22684" s="1">
        <v>4.4487304999999999</v>
      </c>
      <c r="Q22684" s="1">
        <v>-3.614955377578736</v>
      </c>
      <c r="R22684" s="1">
        <v>1.9E-2</v>
      </c>
      <c r="S22684" s="1">
        <v>-0.65</v>
      </c>
      <c r="T22684" s="1">
        <v>0.32400000000000001</v>
      </c>
      <c r="U22684" s="1">
        <v>0.33600000000000002</v>
      </c>
      <c r="V22684" s="1">
        <v>0.22717344760899999</v>
      </c>
      <c r="W22684" s="1">
        <v>-0.16467200000000001</v>
      </c>
      <c r="X22684" s="1">
        <v>0.63347655534744296</v>
      </c>
      <c r="Y22684" s="1">
        <v>27.5</v>
      </c>
      <c r="Z22684" s="1">
        <v>9.8799999999999999E-2</v>
      </c>
    </row>
    <row r="22685" spans="1:26" x14ac:dyDescent="0.35">
      <c r="A22685" t="s">
        <v>348</v>
      </c>
      <c r="B22685" t="s">
        <v>63976</v>
      </c>
      <c r="C22685" s="3">
        <v>3</v>
      </c>
      <c r="D22685">
        <v>50404905</v>
      </c>
      <c r="E22685" t="s">
        <v>10</v>
      </c>
      <c r="F22685" t="s">
        <v>9</v>
      </c>
      <c r="G22685" t="s">
        <v>11119</v>
      </c>
      <c r="H22685" t="s">
        <v>11120</v>
      </c>
      <c r="I22685" t="s">
        <v>11121</v>
      </c>
      <c r="J22685" t="s">
        <v>63977</v>
      </c>
      <c r="K22685" t="b">
        <v>0</v>
      </c>
      <c r="L22685" s="2">
        <v>5.1999999999999998E-2</v>
      </c>
      <c r="M22685" s="1">
        <v>-3.2134999999999998</v>
      </c>
      <c r="N22685" s="1">
        <v>-3.3439999999999999</v>
      </c>
      <c r="O22685" s="1">
        <v>-3.0830000000000002</v>
      </c>
      <c r="P22685" s="1">
        <v>1.4384766</v>
      </c>
      <c r="Q22685" s="1">
        <v>-1.7582284450531005</v>
      </c>
      <c r="R22685" s="1">
        <v>8.1000000000000003E-2</v>
      </c>
      <c r="S22685" s="1">
        <v>-0.63</v>
      </c>
      <c r="T22685" s="1">
        <v>0.28599999999999998</v>
      </c>
      <c r="U22685" s="1">
        <v>5.0999999999999997E-2</v>
      </c>
      <c r="V22685" s="1">
        <v>0.50230121612500001</v>
      </c>
      <c r="W22685" s="1">
        <v>-0.11819</v>
      </c>
      <c r="X22685" s="1">
        <v>0.78448402881622303</v>
      </c>
      <c r="Y22685" s="1">
        <v>20.399999999999999</v>
      </c>
      <c r="Z22685" s="1">
        <v>9.2100000000000001E-2</v>
      </c>
    </row>
    <row r="22686" spans="1:26" x14ac:dyDescent="0.35">
      <c r="A22686" t="s">
        <v>348</v>
      </c>
      <c r="B22686" t="s">
        <v>63978</v>
      </c>
      <c r="C22686" s="3">
        <v>3</v>
      </c>
      <c r="D22686">
        <v>27760263</v>
      </c>
      <c r="E22686" t="s">
        <v>2</v>
      </c>
      <c r="F22686" t="s">
        <v>3</v>
      </c>
      <c r="G22686" t="s">
        <v>41221</v>
      </c>
      <c r="H22686" t="s">
        <v>41222</v>
      </c>
      <c r="I22686" t="s">
        <v>41223</v>
      </c>
      <c r="J22686" t="s">
        <v>63979</v>
      </c>
      <c r="K22686" t="b">
        <v>1</v>
      </c>
      <c r="L22686" s="2">
        <v>5.0000000000000001E-3</v>
      </c>
      <c r="M22686" s="1">
        <v>-3.593</v>
      </c>
      <c r="O22686" s="1">
        <v>-3.593</v>
      </c>
      <c r="P22686" s="1">
        <v>5.5795899999999996</v>
      </c>
      <c r="R22686" s="1">
        <v>7.0000000000000001E-3</v>
      </c>
      <c r="S22686" s="1">
        <v>-2.79</v>
      </c>
      <c r="T22686" s="1">
        <v>0.47699999999999998</v>
      </c>
      <c r="U22686" s="1">
        <v>0.81399999999999995</v>
      </c>
      <c r="V22686" s="1">
        <v>0.73416090011599999</v>
      </c>
      <c r="W22686" s="1">
        <v>0.27454699999999999</v>
      </c>
      <c r="X22686" s="1">
        <v>0.99521243572235096</v>
      </c>
      <c r="Y22686" s="1">
        <v>27.7</v>
      </c>
      <c r="Z22686" s="1">
        <v>0.88019999999999998</v>
      </c>
    </row>
    <row r="22687" spans="1:26" x14ac:dyDescent="0.35">
      <c r="A22687" t="s">
        <v>348</v>
      </c>
      <c r="B22687" t="s">
        <v>63980</v>
      </c>
      <c r="C22687" s="3">
        <v>14</v>
      </c>
      <c r="D22687">
        <v>105688164</v>
      </c>
      <c r="E22687" t="s">
        <v>10</v>
      </c>
      <c r="F22687" t="s">
        <v>9</v>
      </c>
      <c r="G22687" t="s">
        <v>2843</v>
      </c>
      <c r="H22687" t="s">
        <v>2844</v>
      </c>
      <c r="I22687" t="s">
        <v>2845</v>
      </c>
      <c r="J22687" t="s">
        <v>63981</v>
      </c>
      <c r="K22687" t="b">
        <v>1</v>
      </c>
      <c r="L22687" s="2">
        <v>0.1</v>
      </c>
      <c r="M22687" s="1">
        <v>-2.6875</v>
      </c>
      <c r="N22687" s="1">
        <v>-2.6560000000000001</v>
      </c>
      <c r="O22687" s="1">
        <v>-2.7189999999999999</v>
      </c>
      <c r="P22687" s="1">
        <v>2.29571535</v>
      </c>
      <c r="Q22687" s="1">
        <v>-1.3299732208251949</v>
      </c>
      <c r="T22687" s="1">
        <v>0.45200000000000001</v>
      </c>
      <c r="V22687" s="1">
        <v>0.64537572860699999</v>
      </c>
      <c r="W22687" s="1">
        <v>-0.145452</v>
      </c>
      <c r="X22687" s="1">
        <v>0.60584861040115401</v>
      </c>
      <c r="Y22687" s="1">
        <v>23</v>
      </c>
      <c r="Z22687" s="1">
        <v>8.5999999999999993E-2</v>
      </c>
    </row>
    <row r="22688" spans="1:26" x14ac:dyDescent="0.35">
      <c r="A22688" t="s">
        <v>348</v>
      </c>
      <c r="B22688" t="s">
        <v>63982</v>
      </c>
      <c r="C22688" s="3">
        <v>10</v>
      </c>
      <c r="D22688">
        <v>85962785</v>
      </c>
      <c r="E22688" t="s">
        <v>9</v>
      </c>
      <c r="F22688" t="s">
        <v>10</v>
      </c>
      <c r="G22688" t="s">
        <v>23233</v>
      </c>
      <c r="H22688" t="s">
        <v>23234</v>
      </c>
      <c r="I22688" t="s">
        <v>23235</v>
      </c>
      <c r="J22688" t="s">
        <v>63983</v>
      </c>
      <c r="K22688" t="b">
        <v>0</v>
      </c>
      <c r="L22688" s="2">
        <v>0.02</v>
      </c>
      <c r="M22688" s="1">
        <v>-3.3734999999999999</v>
      </c>
      <c r="N22688" s="1">
        <v>-3.5760000000000001</v>
      </c>
      <c r="O22688" s="1">
        <v>-3.1709999999999998</v>
      </c>
      <c r="P22688" s="1">
        <v>3.8164672500000001</v>
      </c>
      <c r="Q22688" s="1">
        <v>-8.1389052391052239</v>
      </c>
      <c r="T22688" s="1">
        <v>0.57399999999999995</v>
      </c>
      <c r="V22688" s="1">
        <v>0.43269497156100001</v>
      </c>
      <c r="W22688" s="1">
        <v>-0.26532899999999998</v>
      </c>
      <c r="X22688" s="1">
        <v>0.114669501781464</v>
      </c>
      <c r="Y22688" s="1">
        <v>24.2</v>
      </c>
      <c r="Z22688" s="1">
        <v>0.32619999999999999</v>
      </c>
    </row>
    <row r="22689" spans="1:26" x14ac:dyDescent="0.35">
      <c r="A22689" t="s">
        <v>348</v>
      </c>
      <c r="B22689" t="s">
        <v>63984</v>
      </c>
      <c r="C22689" s="3">
        <v>11</v>
      </c>
      <c r="D22689">
        <v>17419894</v>
      </c>
      <c r="E22689" t="s">
        <v>9</v>
      </c>
      <c r="F22689" t="s">
        <v>3</v>
      </c>
      <c r="G22689" t="s">
        <v>5307</v>
      </c>
      <c r="H22689" t="s">
        <v>5308</v>
      </c>
      <c r="I22689" t="s">
        <v>5309</v>
      </c>
      <c r="J22689" t="s">
        <v>63985</v>
      </c>
      <c r="K22689" t="b">
        <v>0</v>
      </c>
      <c r="L22689" s="2">
        <v>4.4999999999999998E-2</v>
      </c>
      <c r="M22689" s="1">
        <v>-3.427</v>
      </c>
      <c r="N22689" s="1">
        <v>-3.4350000000000001</v>
      </c>
      <c r="O22689" s="1">
        <v>-3.419</v>
      </c>
      <c r="P22689" s="1">
        <v>4.2193605000000005</v>
      </c>
      <c r="Q22689" s="1">
        <v>-2.7527251720428465</v>
      </c>
      <c r="R22689" s="1">
        <v>2E-3</v>
      </c>
      <c r="S22689" s="1">
        <v>-2.58</v>
      </c>
      <c r="T22689" s="1">
        <v>0.80400000000000005</v>
      </c>
      <c r="U22689" s="1">
        <v>0.91100000000000003</v>
      </c>
      <c r="V22689" s="1">
        <v>0.634699344635</v>
      </c>
      <c r="W22689" s="1">
        <v>0.42055500000000001</v>
      </c>
      <c r="X22689" s="1">
        <v>0.99558627605438199</v>
      </c>
      <c r="Y22689" s="1">
        <v>24.2</v>
      </c>
      <c r="Z22689" s="1">
        <v>0.86429999999999996</v>
      </c>
    </row>
    <row r="22690" spans="1:26" x14ac:dyDescent="0.35">
      <c r="A22690" t="s">
        <v>348</v>
      </c>
      <c r="B22690" t="s">
        <v>63986</v>
      </c>
      <c r="C22690" s="3">
        <v>19</v>
      </c>
      <c r="D22690">
        <v>44111804</v>
      </c>
      <c r="E22690" t="s">
        <v>9</v>
      </c>
      <c r="F22690" t="s">
        <v>10</v>
      </c>
      <c r="G22690" t="s">
        <v>18964</v>
      </c>
      <c r="H22690" t="s">
        <v>18965</v>
      </c>
      <c r="I22690" t="s">
        <v>18966</v>
      </c>
      <c r="J22690" t="s">
        <v>63987</v>
      </c>
      <c r="K22690" t="b">
        <v>0</v>
      </c>
      <c r="L22690" s="2">
        <v>0.105</v>
      </c>
      <c r="M22690" s="1">
        <v>-3.093</v>
      </c>
      <c r="N22690" s="1">
        <v>-2.863</v>
      </c>
      <c r="O22690" s="1">
        <v>-3.323</v>
      </c>
      <c r="P22690" s="1">
        <v>4.8338013000000002</v>
      </c>
      <c r="Q22690" s="1">
        <v>0.40944428443908693</v>
      </c>
      <c r="R22690" s="1">
        <v>0</v>
      </c>
      <c r="T22690" s="1">
        <v>0.498</v>
      </c>
      <c r="U22690" s="1">
        <v>0.40400000000000003</v>
      </c>
      <c r="V22690" s="1">
        <v>0.79888606071500001</v>
      </c>
      <c r="W22690" s="1">
        <v>0.23183799999999999</v>
      </c>
      <c r="X22690" s="1">
        <v>0.96379029750823997</v>
      </c>
      <c r="Y22690" s="1">
        <v>26.9</v>
      </c>
      <c r="Z22690" s="1">
        <v>0.60709999999999997</v>
      </c>
    </row>
    <row r="22691" spans="1:26" x14ac:dyDescent="0.35">
      <c r="A22691" t="s">
        <v>348</v>
      </c>
      <c r="B22691" t="s">
        <v>63988</v>
      </c>
      <c r="C22691" s="3">
        <v>18</v>
      </c>
      <c r="D22691">
        <v>39609289</v>
      </c>
      <c r="E22691" t="s">
        <v>2</v>
      </c>
      <c r="F22691" t="s">
        <v>10</v>
      </c>
      <c r="G22691" t="s">
        <v>43528</v>
      </c>
      <c r="H22691" t="s">
        <v>43529</v>
      </c>
      <c r="I22691" t="s">
        <v>43530</v>
      </c>
      <c r="J22691" t="s">
        <v>63989</v>
      </c>
      <c r="K22691" t="b">
        <v>0</v>
      </c>
      <c r="L22691" s="2">
        <v>0.23772204806687561</v>
      </c>
      <c r="M22691" s="1">
        <v>-3.8294999999999999</v>
      </c>
      <c r="N22691" s="1">
        <v>-3.6739999999999999</v>
      </c>
      <c r="O22691" s="1">
        <v>-3.9849999999999999</v>
      </c>
      <c r="P22691" s="1">
        <v>9.8919999999999995</v>
      </c>
      <c r="Q22691" s="1">
        <v>-8.3331733703613278</v>
      </c>
      <c r="R22691" s="1">
        <v>2.4E-2</v>
      </c>
      <c r="S22691" s="1">
        <v>-0.18</v>
      </c>
      <c r="T22691" s="1">
        <v>0.92900000000000005</v>
      </c>
      <c r="U22691" s="1">
        <v>0.502</v>
      </c>
      <c r="V22691" s="1">
        <v>0.93993568420399998</v>
      </c>
      <c r="W22691" s="1">
        <v>0.34153899999999998</v>
      </c>
      <c r="X22691" s="1">
        <v>0.99401265382766701</v>
      </c>
      <c r="Y22691" s="1">
        <v>34</v>
      </c>
      <c r="Z22691" s="1">
        <v>0.97219999999999995</v>
      </c>
    </row>
    <row r="22692" spans="1:26" x14ac:dyDescent="0.35">
      <c r="A22692" t="s">
        <v>348</v>
      </c>
      <c r="B22692" t="s">
        <v>63990</v>
      </c>
      <c r="C22692" s="3">
        <v>3</v>
      </c>
      <c r="D22692">
        <v>170819368</v>
      </c>
      <c r="E22692" t="s">
        <v>2</v>
      </c>
      <c r="F22692" t="s">
        <v>3</v>
      </c>
      <c r="G22692" t="s">
        <v>5510</v>
      </c>
      <c r="H22692" t="s">
        <v>5511</v>
      </c>
      <c r="I22692" t="s">
        <v>5512</v>
      </c>
      <c r="J22692" t="s">
        <v>63991</v>
      </c>
      <c r="K22692" t="b">
        <v>0</v>
      </c>
      <c r="L22692" s="2">
        <v>4.2000000000000003E-2</v>
      </c>
      <c r="M22692" s="1">
        <v>-3.79</v>
      </c>
      <c r="N22692" s="1">
        <v>-3.4590000000000001</v>
      </c>
      <c r="O22692" s="1">
        <v>-4.1210000000000004</v>
      </c>
      <c r="P22692" s="1">
        <v>9.7838130000000003</v>
      </c>
      <c r="Q22692" s="1">
        <v>-4.1907223701477054</v>
      </c>
      <c r="R22692" s="1">
        <v>0</v>
      </c>
      <c r="S22692" s="1">
        <v>-1.62</v>
      </c>
      <c r="T22692" s="1">
        <v>0.872</v>
      </c>
      <c r="U22692" s="1">
        <v>0.747</v>
      </c>
      <c r="V22692" s="1">
        <v>0.72150945663499999</v>
      </c>
      <c r="W22692" s="1">
        <v>0.42304199999999997</v>
      </c>
      <c r="X22692" s="1">
        <v>0.99742448329925504</v>
      </c>
      <c r="Y22692" s="1">
        <v>30</v>
      </c>
      <c r="Z22692" s="1">
        <v>0.3357</v>
      </c>
    </row>
    <row r="22693" spans="1:26" x14ac:dyDescent="0.35">
      <c r="A22693" t="s">
        <v>348</v>
      </c>
      <c r="B22693" t="s">
        <v>63992</v>
      </c>
      <c r="C22693" s="3">
        <v>1</v>
      </c>
      <c r="D22693">
        <v>162551100</v>
      </c>
      <c r="E22693" t="s">
        <v>2</v>
      </c>
      <c r="F22693" t="s">
        <v>3</v>
      </c>
      <c r="G22693" t="s">
        <v>42210</v>
      </c>
      <c r="H22693" t="s">
        <v>42211</v>
      </c>
      <c r="I22693" t="s">
        <v>42212</v>
      </c>
      <c r="J22693" t="s">
        <v>63993</v>
      </c>
      <c r="K22693" t="b">
        <v>0</v>
      </c>
      <c r="L22693" s="2">
        <v>1E-3</v>
      </c>
      <c r="M22693" s="1">
        <v>-3.7285000000000004</v>
      </c>
      <c r="N22693" s="1">
        <v>-3.5910000000000002</v>
      </c>
      <c r="O22693" s="1">
        <v>-3.8660000000000001</v>
      </c>
      <c r="P22693" s="1">
        <v>8.1027830000000005</v>
      </c>
      <c r="Q22693" s="1">
        <v>-4.3982494354248045</v>
      </c>
      <c r="R22693" s="1">
        <v>1E-3</v>
      </c>
      <c r="S22693" s="1">
        <v>2.12</v>
      </c>
      <c r="T22693" s="1">
        <v>0.78100000000000003</v>
      </c>
      <c r="U22693" s="1">
        <v>0.56999999999999995</v>
      </c>
      <c r="V22693" s="1">
        <v>0.63941621780400004</v>
      </c>
      <c r="W22693" s="1">
        <v>0.27356900000000001</v>
      </c>
      <c r="X22693" s="1">
        <v>0.97935586823704002</v>
      </c>
      <c r="Y22693" s="1">
        <v>28</v>
      </c>
      <c r="Z22693" s="1">
        <v>0.63290000000000002</v>
      </c>
    </row>
    <row r="22694" spans="1:26" x14ac:dyDescent="0.35">
      <c r="A22694" t="s">
        <v>348</v>
      </c>
      <c r="B22694" t="s">
        <v>63994</v>
      </c>
      <c r="C22694" s="3">
        <v>7</v>
      </c>
      <c r="D22694">
        <v>37264523</v>
      </c>
      <c r="E22694" t="s">
        <v>10</v>
      </c>
      <c r="F22694" t="s">
        <v>2</v>
      </c>
      <c r="G22694" t="s">
        <v>41337</v>
      </c>
      <c r="H22694" t="s">
        <v>41338</v>
      </c>
      <c r="I22694" t="s">
        <v>41339</v>
      </c>
      <c r="J22694" t="s">
        <v>63995</v>
      </c>
      <c r="K22694" t="b">
        <v>0</v>
      </c>
      <c r="L22694" s="2">
        <v>8.6999999999999994E-2</v>
      </c>
      <c r="M22694" s="1">
        <v>-4.4850000000000003</v>
      </c>
      <c r="N22694" s="1">
        <v>-5.19</v>
      </c>
      <c r="O22694" s="1">
        <v>-3.78</v>
      </c>
      <c r="P22694" s="1">
        <v>6.8721924000000003</v>
      </c>
      <c r="Q22694" s="1">
        <v>-10.972093963623047</v>
      </c>
      <c r="R22694" s="1">
        <v>3.5999999999999997E-2</v>
      </c>
      <c r="S22694" s="1">
        <v>0.64</v>
      </c>
      <c r="T22694" s="1">
        <v>0.875</v>
      </c>
      <c r="U22694" s="1">
        <v>0.35299999999999998</v>
      </c>
      <c r="V22694" s="1">
        <v>0.75907969474799997</v>
      </c>
      <c r="W22694" s="1">
        <v>0.28008300000000003</v>
      </c>
      <c r="X22694" s="1">
        <v>0.920057833194733</v>
      </c>
      <c r="Y22694" s="1">
        <v>24.6</v>
      </c>
      <c r="Z22694" s="1">
        <v>0.74199999999999999</v>
      </c>
    </row>
    <row r="22695" spans="1:26" x14ac:dyDescent="0.35">
      <c r="A22695" t="s">
        <v>348</v>
      </c>
      <c r="B22695" t="s">
        <v>63996</v>
      </c>
      <c r="C22695" s="3">
        <v>15</v>
      </c>
      <c r="D22695">
        <v>44175982</v>
      </c>
      <c r="E22695" t="s">
        <v>3</v>
      </c>
      <c r="F22695" t="s">
        <v>2</v>
      </c>
      <c r="G22695" t="s">
        <v>5449</v>
      </c>
      <c r="H22695" t="s">
        <v>5450</v>
      </c>
      <c r="I22695" t="s">
        <v>5451</v>
      </c>
      <c r="J22695" t="s">
        <v>63997</v>
      </c>
      <c r="K22695" t="b">
        <v>0</v>
      </c>
      <c r="L22695" s="2">
        <v>3.5000000000000003E-2</v>
      </c>
      <c r="M22695" s="1">
        <v>-4.2305000000000001</v>
      </c>
      <c r="N22695" s="1">
        <v>-5.1319999999999997</v>
      </c>
      <c r="O22695" s="1">
        <v>-3.3290000000000002</v>
      </c>
      <c r="P22695" s="1">
        <v>2.9802246000000001</v>
      </c>
      <c r="Q22695" s="1">
        <v>-12.442847633361817</v>
      </c>
      <c r="R22695" s="1">
        <v>1.2999999999999999E-2</v>
      </c>
      <c r="S22695" s="1">
        <v>-1.64</v>
      </c>
      <c r="T22695" s="1">
        <v>0.82</v>
      </c>
      <c r="U22695" s="1">
        <v>0.61</v>
      </c>
      <c r="V22695" s="1">
        <v>0.895833969116</v>
      </c>
      <c r="W22695" s="1">
        <v>0.38234600000000002</v>
      </c>
      <c r="X22695" s="1">
        <v>0.95699709653854403</v>
      </c>
      <c r="Y22695" s="1">
        <v>23.7</v>
      </c>
      <c r="Z22695" s="1">
        <v>0.97850000000000004</v>
      </c>
    </row>
    <row r="22696" spans="1:26" x14ac:dyDescent="0.35">
      <c r="A22696" t="s">
        <v>348</v>
      </c>
      <c r="B22696" t="s">
        <v>63996</v>
      </c>
      <c r="C22696" s="3">
        <v>20</v>
      </c>
      <c r="D22696">
        <v>1426432</v>
      </c>
      <c r="E22696" t="s">
        <v>9</v>
      </c>
      <c r="F22696" t="s">
        <v>10</v>
      </c>
      <c r="G22696" t="s">
        <v>26689</v>
      </c>
      <c r="H22696" t="s">
        <v>26690</v>
      </c>
      <c r="I22696" t="s">
        <v>26691</v>
      </c>
      <c r="J22696" t="s">
        <v>44356</v>
      </c>
      <c r="K22696" t="b">
        <v>0</v>
      </c>
      <c r="L22696" s="2">
        <v>0.10199999999999999</v>
      </c>
      <c r="M22696" s="1">
        <v>-3.0714999999999999</v>
      </c>
      <c r="N22696" s="1">
        <v>-3.1429999999999998</v>
      </c>
      <c r="O22696" s="1">
        <v>-3</v>
      </c>
      <c r="P22696" s="1">
        <v>4.8510739999999997</v>
      </c>
      <c r="Q22696" s="1">
        <v>-0.62308912277221684</v>
      </c>
      <c r="R22696" s="1">
        <v>0.159</v>
      </c>
      <c r="S22696" s="1">
        <v>0.9</v>
      </c>
      <c r="T22696" s="1">
        <v>0.26</v>
      </c>
      <c r="U22696" s="1">
        <v>5.8999999999999997E-2</v>
      </c>
      <c r="V22696" s="1">
        <v>0.52225744724300005</v>
      </c>
      <c r="W22696" s="1">
        <v>-0.112647</v>
      </c>
      <c r="X22696" s="1">
        <v>0.82813012599945102</v>
      </c>
      <c r="Y22696" s="1">
        <v>22.6</v>
      </c>
      <c r="Z22696" s="1">
        <v>7.1099999999999997E-2</v>
      </c>
    </row>
    <row r="22697" spans="1:26" x14ac:dyDescent="0.35">
      <c r="A22697" t="s">
        <v>348</v>
      </c>
      <c r="B22697" t="s">
        <v>63998</v>
      </c>
      <c r="C22697" s="3">
        <v>16</v>
      </c>
      <c r="D22697">
        <v>55522554</v>
      </c>
      <c r="E22697" t="s">
        <v>9</v>
      </c>
      <c r="F22697" t="s">
        <v>10</v>
      </c>
      <c r="G22697" t="s">
        <v>21302</v>
      </c>
      <c r="H22697" t="s">
        <v>21303</v>
      </c>
      <c r="I22697" t="s">
        <v>21304</v>
      </c>
      <c r="J22697" t="s">
        <v>26215</v>
      </c>
      <c r="K22697" t="b">
        <v>0</v>
      </c>
      <c r="L22697" s="2">
        <v>2E-3</v>
      </c>
      <c r="M22697" s="1">
        <v>-3.1635</v>
      </c>
      <c r="N22697" s="1">
        <v>-3.0409999999999999</v>
      </c>
      <c r="O22697" s="1">
        <v>-3.286</v>
      </c>
      <c r="P22697" s="1">
        <v>2.5343627500000001</v>
      </c>
      <c r="Q22697" s="1">
        <v>-3.6501815319061279</v>
      </c>
      <c r="R22697" s="1">
        <v>2E-3</v>
      </c>
      <c r="S22697" s="1">
        <v>0.75</v>
      </c>
      <c r="T22697" s="1">
        <v>0.502</v>
      </c>
      <c r="U22697" s="1">
        <v>0.129</v>
      </c>
      <c r="V22697" s="1">
        <v>0.61535131931300002</v>
      </c>
      <c r="W22697" s="1">
        <v>-0.39527200000000001</v>
      </c>
      <c r="X22697" s="1">
        <v>0.18873146451220299</v>
      </c>
      <c r="Y22697" s="1">
        <v>24.2</v>
      </c>
      <c r="Z22697" s="1">
        <v>0.10589999999999999</v>
      </c>
    </row>
    <row r="22698" spans="1:26" x14ac:dyDescent="0.35">
      <c r="A22698" t="s">
        <v>348</v>
      </c>
      <c r="B22698" t="s">
        <v>63999</v>
      </c>
      <c r="C22698" s="3">
        <v>3</v>
      </c>
      <c r="D22698">
        <v>14485254</v>
      </c>
      <c r="E22698" t="s">
        <v>9</v>
      </c>
      <c r="F22698" t="s">
        <v>3</v>
      </c>
      <c r="G22698" t="s">
        <v>16923</v>
      </c>
      <c r="H22698" t="s">
        <v>16924</v>
      </c>
      <c r="I22698" t="s">
        <v>16925</v>
      </c>
      <c r="J22698" t="s">
        <v>64000</v>
      </c>
      <c r="K22698" t="b">
        <v>0</v>
      </c>
      <c r="L22698" s="2">
        <v>-1</v>
      </c>
      <c r="M22698" s="1">
        <v>-3.484</v>
      </c>
      <c r="N22698" s="1">
        <v>-3.484</v>
      </c>
      <c r="Q22698" s="1">
        <v>-0.88734486103057864</v>
      </c>
      <c r="T22698" s="1">
        <v>0.18</v>
      </c>
      <c r="V22698" s="1">
        <v>0.45258384943000002</v>
      </c>
      <c r="W22698" s="1">
        <v>-0.17734800000000001</v>
      </c>
      <c r="X22698" s="1">
        <v>0.30288329379611001</v>
      </c>
      <c r="Y22698" s="1">
        <v>22.7</v>
      </c>
      <c r="Z22698" s="1">
        <v>0.10639999999999999</v>
      </c>
    </row>
    <row r="22699" spans="1:26" x14ac:dyDescent="0.35">
      <c r="A22699" t="s">
        <v>348</v>
      </c>
      <c r="B22699" t="s">
        <v>64001</v>
      </c>
      <c r="C22699" s="3">
        <v>1</v>
      </c>
      <c r="D22699">
        <v>112303689</v>
      </c>
      <c r="E22699" t="s">
        <v>2</v>
      </c>
      <c r="F22699" t="s">
        <v>3</v>
      </c>
      <c r="G22699" t="s">
        <v>25776</v>
      </c>
      <c r="H22699" t="s">
        <v>25777</v>
      </c>
      <c r="I22699" t="s">
        <v>25778</v>
      </c>
      <c r="J22699" t="s">
        <v>43697</v>
      </c>
      <c r="K22699" t="b">
        <v>0</v>
      </c>
      <c r="L22699" s="2">
        <v>1E-3</v>
      </c>
      <c r="M22699" s="1">
        <v>-3.3090000000000002</v>
      </c>
      <c r="N22699" s="1">
        <v>-3.222</v>
      </c>
      <c r="O22699" s="1">
        <v>-3.3959999999999999</v>
      </c>
      <c r="P22699" s="1">
        <v>5.640625</v>
      </c>
      <c r="Q22699" s="1">
        <v>-5.6927968025207516</v>
      </c>
      <c r="R22699" s="1">
        <v>0.29899999999999999</v>
      </c>
      <c r="S22699" s="1">
        <v>3.45</v>
      </c>
      <c r="T22699" s="1">
        <v>0.49299999999999999</v>
      </c>
      <c r="U22699" s="1">
        <v>0.31900000000000001</v>
      </c>
      <c r="V22699" s="1">
        <v>0.73625886440300004</v>
      </c>
      <c r="W22699" s="1">
        <v>-8.9348899999999995E-2</v>
      </c>
      <c r="X22699" s="1">
        <v>0.61899154913138699</v>
      </c>
      <c r="Y22699" s="1">
        <v>23.5</v>
      </c>
      <c r="Z22699" s="1">
        <v>0.128</v>
      </c>
    </row>
    <row r="22700" spans="1:26" x14ac:dyDescent="0.35">
      <c r="A22700" t="s">
        <v>348</v>
      </c>
      <c r="B22700" t="s">
        <v>64002</v>
      </c>
      <c r="C22700" s="3">
        <v>8</v>
      </c>
      <c r="D22700">
        <v>1728470</v>
      </c>
      <c r="E22700" t="s">
        <v>3</v>
      </c>
      <c r="F22700" t="s">
        <v>2</v>
      </c>
      <c r="G22700" t="s">
        <v>28602</v>
      </c>
      <c r="H22700" t="s">
        <v>28603</v>
      </c>
      <c r="I22700" t="s">
        <v>28604</v>
      </c>
      <c r="J22700" t="s">
        <v>64003</v>
      </c>
      <c r="K22700" t="b">
        <v>1</v>
      </c>
      <c r="L22700" s="2">
        <v>0.11700000000000001</v>
      </c>
      <c r="M22700" s="1">
        <v>-3.3580000000000001</v>
      </c>
      <c r="N22700" s="1">
        <v>-3.415</v>
      </c>
      <c r="O22700" s="1">
        <v>-3.3010000000000002</v>
      </c>
      <c r="P22700" s="1">
        <v>4.6665191500000001</v>
      </c>
      <c r="Q22700" s="1">
        <v>-4.1919989585876474</v>
      </c>
      <c r="R22700" s="1">
        <v>0.28000000000000003</v>
      </c>
      <c r="S22700" s="1">
        <v>-1.72</v>
      </c>
      <c r="T22700" s="1">
        <v>0.34399999999999997</v>
      </c>
      <c r="U22700" s="1">
        <v>0.46100000000000002</v>
      </c>
      <c r="V22700" s="1">
        <v>0.38481217622800001</v>
      </c>
      <c r="W22700" s="1">
        <v>-7.1005200000000004E-2</v>
      </c>
      <c r="X22700" s="1">
        <v>9.6122145652770996E-2</v>
      </c>
      <c r="Y22700" s="1">
        <v>21.9</v>
      </c>
      <c r="Z22700" s="1">
        <v>0.17960000000000001</v>
      </c>
    </row>
    <row r="22701" spans="1:26" x14ac:dyDescent="0.35">
      <c r="A22701" t="s">
        <v>348</v>
      </c>
      <c r="B22701" t="s">
        <v>64004</v>
      </c>
      <c r="C22701" s="3" t="s">
        <v>99</v>
      </c>
      <c r="D22701">
        <v>71715024</v>
      </c>
      <c r="E22701" t="s">
        <v>9</v>
      </c>
      <c r="F22701" t="s">
        <v>10</v>
      </c>
      <c r="G22701" t="s">
        <v>16462</v>
      </c>
      <c r="H22701" t="s">
        <v>16463</v>
      </c>
      <c r="I22701" t="s">
        <v>16464</v>
      </c>
      <c r="J22701" t="s">
        <v>34389</v>
      </c>
      <c r="K22701" t="b">
        <v>0</v>
      </c>
      <c r="L22701" s="2">
        <v>1E-3</v>
      </c>
      <c r="M22701" s="1">
        <v>-6.6025</v>
      </c>
      <c r="N22701" s="1">
        <v>-6.718</v>
      </c>
      <c r="O22701" s="1">
        <v>-6.4870000000000001</v>
      </c>
      <c r="P22701" s="1">
        <v>10.059203999999999</v>
      </c>
      <c r="Q22701" s="1">
        <v>-10.229431533813475</v>
      </c>
      <c r="R22701" s="1">
        <v>0</v>
      </c>
      <c r="S22701" s="1">
        <v>-3.57</v>
      </c>
      <c r="T22701" s="1">
        <v>0.89100000000000001</v>
      </c>
      <c r="U22701" s="1">
        <v>0.89800000000000002</v>
      </c>
      <c r="V22701" s="1">
        <v>0.75164520740499996</v>
      </c>
      <c r="W22701" s="1">
        <v>0.264768</v>
      </c>
      <c r="X22701" s="1">
        <v>0.99973303079605103</v>
      </c>
      <c r="Y22701" s="1">
        <v>29.2</v>
      </c>
      <c r="Z22701" s="1">
        <v>0.99529999999999996</v>
      </c>
    </row>
    <row r="22702" spans="1:26" x14ac:dyDescent="0.35">
      <c r="A22702" t="s">
        <v>348</v>
      </c>
      <c r="B22702" t="s">
        <v>64005</v>
      </c>
      <c r="C22702" s="3">
        <v>5</v>
      </c>
      <c r="D22702">
        <v>109181656</v>
      </c>
      <c r="E22702" t="s">
        <v>9</v>
      </c>
      <c r="F22702" t="s">
        <v>10</v>
      </c>
      <c r="G22702" t="s">
        <v>6249</v>
      </c>
      <c r="H22702" t="s">
        <v>6250</v>
      </c>
      <c r="I22702" t="s">
        <v>6251</v>
      </c>
      <c r="J22702" t="s">
        <v>64006</v>
      </c>
      <c r="K22702" t="b">
        <v>0</v>
      </c>
      <c r="L22702" s="2">
        <v>9.5000000000000001E-2</v>
      </c>
      <c r="M22702" s="1">
        <v>-3.8719999999999999</v>
      </c>
      <c r="N22702" s="1">
        <v>-3.536</v>
      </c>
      <c r="O22702" s="1">
        <v>-4.2080000000000002</v>
      </c>
      <c r="P22702" s="1">
        <v>10.9938965</v>
      </c>
      <c r="Q22702" s="1">
        <v>-2.872081995010376</v>
      </c>
      <c r="R22702" s="1">
        <v>0</v>
      </c>
      <c r="S22702" s="1">
        <v>-2.14</v>
      </c>
      <c r="T22702" s="1">
        <v>0.94099999999999995</v>
      </c>
      <c r="U22702" s="1">
        <v>0.8</v>
      </c>
      <c r="V22702" s="1">
        <v>0.60223984718300005</v>
      </c>
      <c r="W22702" s="1">
        <v>0.38089400000000001</v>
      </c>
      <c r="X22702" s="1">
        <v>0.998970746994019</v>
      </c>
      <c r="Y22702" s="1">
        <v>28.3</v>
      </c>
      <c r="Z22702" s="1">
        <v>0.75780000000000003</v>
      </c>
    </row>
    <row r="22703" spans="1:26" x14ac:dyDescent="0.35">
      <c r="A22703" t="s">
        <v>348</v>
      </c>
      <c r="B22703" t="s">
        <v>64007</v>
      </c>
      <c r="C22703" s="3">
        <v>19</v>
      </c>
      <c r="D22703">
        <v>42746454</v>
      </c>
      <c r="E22703" t="s">
        <v>2</v>
      </c>
      <c r="F22703" t="s">
        <v>3</v>
      </c>
      <c r="G22703" t="s">
        <v>6560</v>
      </c>
      <c r="H22703" t="s">
        <v>6561</v>
      </c>
      <c r="I22703" t="s">
        <v>6562</v>
      </c>
      <c r="J22703" t="s">
        <v>64008</v>
      </c>
      <c r="K22703" t="b">
        <v>0</v>
      </c>
      <c r="L22703" s="2">
        <v>0.94624926166568224</v>
      </c>
      <c r="M22703" s="1">
        <v>-3.056</v>
      </c>
      <c r="N22703" s="1">
        <v>-3.0329999999999999</v>
      </c>
      <c r="O22703" s="1">
        <v>-3.0790000000000002</v>
      </c>
      <c r="P22703" s="1">
        <v>2.0859999999999999</v>
      </c>
      <c r="Q22703" s="1">
        <v>-0.77566008567810063</v>
      </c>
      <c r="R22703" s="1">
        <v>0.32800000000000001</v>
      </c>
      <c r="S22703" s="1">
        <v>-1.98</v>
      </c>
      <c r="T22703" s="1">
        <v>0.14799999999999999</v>
      </c>
      <c r="U22703" s="1">
        <v>0.191</v>
      </c>
      <c r="V22703" s="1">
        <v>0.94393676519400005</v>
      </c>
      <c r="W22703" s="1">
        <v>-1.62483E-2</v>
      </c>
      <c r="X22703" s="1">
        <v>0.78633451461792003</v>
      </c>
      <c r="Y22703" s="1">
        <v>22.7</v>
      </c>
      <c r="Z22703" s="1">
        <v>0.10249999999999999</v>
      </c>
    </row>
    <row r="22704" spans="1:26" x14ac:dyDescent="0.35">
      <c r="A22704" t="s">
        <v>348</v>
      </c>
      <c r="B22704" t="s">
        <v>64009</v>
      </c>
      <c r="C22704" s="3">
        <v>12</v>
      </c>
      <c r="D22704">
        <v>56230875</v>
      </c>
      <c r="E22704" t="s">
        <v>2</v>
      </c>
      <c r="F22704" t="s">
        <v>3</v>
      </c>
      <c r="G22704" t="s">
        <v>3978</v>
      </c>
      <c r="H22704" t="s">
        <v>3979</v>
      </c>
      <c r="I22704" t="s">
        <v>3980</v>
      </c>
      <c r="J22704" t="s">
        <v>64010</v>
      </c>
      <c r="K22704" t="b">
        <v>1</v>
      </c>
      <c r="L22704" s="2">
        <v>0.93988050784167276</v>
      </c>
      <c r="M22704" s="1">
        <v>-3.3820000000000001</v>
      </c>
      <c r="N22704" s="1">
        <v>-3.2850000000000001</v>
      </c>
      <c r="O22704" s="1">
        <v>-3.4790000000000001</v>
      </c>
      <c r="P22704" s="1">
        <v>4.7699999999999996</v>
      </c>
      <c r="Q22704" s="1">
        <v>-2.7540719985961912</v>
      </c>
      <c r="R22704" s="1">
        <v>8.8999999999999996E-2</v>
      </c>
      <c r="S22704" s="1">
        <v>2.4</v>
      </c>
      <c r="T22704" s="1">
        <v>7.9000000000000001E-2</v>
      </c>
      <c r="U22704" s="1">
        <v>8.4000000000000005E-2</v>
      </c>
      <c r="V22704" s="1">
        <v>0.204060062766</v>
      </c>
      <c r="W22704" s="1">
        <v>-0.59736599999999995</v>
      </c>
      <c r="X22704" s="1">
        <v>3.4075363073498002E-3</v>
      </c>
      <c r="Y22704" s="1">
        <v>0.66100000000000003</v>
      </c>
      <c r="Z22704" s="1">
        <v>8.6199999999999999E-2</v>
      </c>
    </row>
    <row r="22705" spans="1:26" x14ac:dyDescent="0.35">
      <c r="A22705" t="s">
        <v>348</v>
      </c>
      <c r="B22705" t="s">
        <v>64009</v>
      </c>
      <c r="C22705" s="3">
        <v>7</v>
      </c>
      <c r="D22705">
        <v>158698761</v>
      </c>
      <c r="E22705" t="s">
        <v>2</v>
      </c>
      <c r="F22705" t="s">
        <v>3</v>
      </c>
      <c r="G22705" t="s">
        <v>46885</v>
      </c>
      <c r="H22705" t="s">
        <v>46886</v>
      </c>
      <c r="I22705" t="s">
        <v>46887</v>
      </c>
      <c r="J22705" t="s">
        <v>64011</v>
      </c>
      <c r="K22705" t="b">
        <v>1</v>
      </c>
      <c r="L22705" s="2">
        <v>2.9000000000000001E-2</v>
      </c>
      <c r="M22705" s="1">
        <v>-3.2774999999999999</v>
      </c>
      <c r="N22705" s="1">
        <v>-3.206</v>
      </c>
      <c r="O22705" s="1">
        <v>-3.3490000000000002</v>
      </c>
      <c r="P22705" s="1">
        <v>5.7473144999999999</v>
      </c>
      <c r="Q22705" s="1">
        <v>-0.463409423828125</v>
      </c>
      <c r="R22705" s="1">
        <v>0.185</v>
      </c>
      <c r="S22705" s="1">
        <v>1.88</v>
      </c>
      <c r="T22705" s="1">
        <v>0.223</v>
      </c>
      <c r="U22705" s="1">
        <v>5.8999999999999997E-2</v>
      </c>
      <c r="V22705" s="1">
        <v>0.37781161069899999</v>
      </c>
      <c r="W22705" s="1">
        <v>-0.24215500000000001</v>
      </c>
      <c r="X22705" s="1">
        <v>0.68118637800216697</v>
      </c>
      <c r="Y22705" s="1">
        <v>24.2</v>
      </c>
      <c r="Z22705" s="1">
        <v>0.1106</v>
      </c>
    </row>
    <row r="22706" spans="1:26" x14ac:dyDescent="0.35">
      <c r="A22706" t="s">
        <v>348</v>
      </c>
      <c r="B22706" t="s">
        <v>64012</v>
      </c>
      <c r="C22706" s="3">
        <v>20</v>
      </c>
      <c r="D22706">
        <v>56089783</v>
      </c>
      <c r="E22706" t="s">
        <v>9</v>
      </c>
      <c r="F22706" t="s">
        <v>10</v>
      </c>
      <c r="G22706" t="s">
        <v>64013</v>
      </c>
      <c r="H22706" t="s">
        <v>64014</v>
      </c>
      <c r="I22706" t="s">
        <v>64015</v>
      </c>
      <c r="J22706" t="s">
        <v>64016</v>
      </c>
      <c r="K22706" t="b">
        <v>0</v>
      </c>
      <c r="L22706" s="2">
        <v>4.8000000000000001E-2</v>
      </c>
      <c r="M22706" s="1">
        <v>-3.4569999999999999</v>
      </c>
      <c r="N22706" s="1">
        <v>-3.2519999999999998</v>
      </c>
      <c r="O22706" s="1">
        <v>-3.6619999999999999</v>
      </c>
      <c r="P22706" s="1">
        <v>7.7885739999999997</v>
      </c>
      <c r="Q22706" s="1">
        <v>-6.9043631553649902</v>
      </c>
      <c r="R22706" s="1">
        <v>4.4999999999999998E-2</v>
      </c>
      <c r="S22706" s="1">
        <v>2.16</v>
      </c>
      <c r="T22706" s="1">
        <v>0.65900000000000003</v>
      </c>
      <c r="U22706" s="1">
        <v>0.23100000000000001</v>
      </c>
      <c r="V22706" s="1">
        <v>0.66561573743799995</v>
      </c>
      <c r="W22706" s="1">
        <v>-0.23294599999999999</v>
      </c>
      <c r="X22706" s="1">
        <v>0.77950316667556796</v>
      </c>
      <c r="Y22706" s="1">
        <v>27.1</v>
      </c>
      <c r="Z22706" s="1">
        <v>0.54510000000000003</v>
      </c>
    </row>
    <row r="22707" spans="1:26" x14ac:dyDescent="0.35">
      <c r="A22707" t="s">
        <v>348</v>
      </c>
      <c r="B22707" t="s">
        <v>64017</v>
      </c>
      <c r="C22707" s="3">
        <v>6</v>
      </c>
      <c r="D22707">
        <v>70856774</v>
      </c>
      <c r="E22707" t="s">
        <v>2</v>
      </c>
      <c r="F22707" t="s">
        <v>3</v>
      </c>
      <c r="G22707" t="s">
        <v>11032</v>
      </c>
      <c r="H22707" t="s">
        <v>11033</v>
      </c>
      <c r="I22707" t="s">
        <v>11034</v>
      </c>
      <c r="J22707" t="s">
        <v>31011</v>
      </c>
      <c r="K22707" t="b">
        <v>0</v>
      </c>
      <c r="L22707" s="2">
        <v>-1</v>
      </c>
      <c r="M22707" s="1">
        <v>-3.8849999999999998</v>
      </c>
      <c r="N22707" s="1">
        <v>-3.8849999999999998</v>
      </c>
      <c r="Q22707" s="1">
        <v>-7.7573269844055179</v>
      </c>
      <c r="T22707" s="1">
        <v>0.94799999999999995</v>
      </c>
      <c r="V22707" s="1">
        <v>0.79112201929100001</v>
      </c>
      <c r="W22707" s="1">
        <v>0.45032699999999998</v>
      </c>
      <c r="X22707" s="1">
        <v>0.99906855821609497</v>
      </c>
      <c r="Y22707" s="1">
        <v>26.6</v>
      </c>
      <c r="Z22707" s="1">
        <v>0.86909999999999998</v>
      </c>
    </row>
    <row r="22708" spans="1:26" x14ac:dyDescent="0.35">
      <c r="A22708" t="s">
        <v>348</v>
      </c>
      <c r="B22708" t="s">
        <v>64018</v>
      </c>
      <c r="C22708" s="3">
        <v>3</v>
      </c>
      <c r="D22708">
        <v>40192642</v>
      </c>
      <c r="E22708" t="s">
        <v>9</v>
      </c>
      <c r="F22708" t="s">
        <v>10</v>
      </c>
      <c r="G22708" t="s">
        <v>27250</v>
      </c>
      <c r="H22708" t="s">
        <v>27251</v>
      </c>
      <c r="I22708" t="s">
        <v>27252</v>
      </c>
      <c r="J22708" t="s">
        <v>64019</v>
      </c>
      <c r="K22708" t="b">
        <v>0</v>
      </c>
      <c r="L22708" s="2">
        <v>0.15</v>
      </c>
      <c r="M22708" s="1">
        <v>-3.6989999999999998</v>
      </c>
      <c r="N22708" s="1">
        <v>-3.8260000000000001</v>
      </c>
      <c r="O22708" s="1">
        <v>-3.5720000000000001</v>
      </c>
      <c r="P22708" s="1">
        <v>8.3559570000000001</v>
      </c>
      <c r="Q22708" s="1">
        <v>-7.5988760948181149</v>
      </c>
      <c r="R22708" s="1">
        <v>2E-3</v>
      </c>
      <c r="S22708" s="1">
        <v>1.35</v>
      </c>
      <c r="T22708" s="1">
        <v>0.59699999999999998</v>
      </c>
      <c r="U22708" s="1">
        <v>0.21</v>
      </c>
      <c r="V22708" s="1">
        <v>0.654504418373</v>
      </c>
      <c r="W22708" s="1">
        <v>-2.8782599999999998E-2</v>
      </c>
      <c r="X22708" s="1">
        <v>0.805708348751068</v>
      </c>
      <c r="Y22708" s="1">
        <v>25.5</v>
      </c>
      <c r="Z22708" s="1">
        <v>0.1928</v>
      </c>
    </row>
    <row r="22709" spans="1:26" x14ac:dyDescent="0.35">
      <c r="A22709" t="s">
        <v>348</v>
      </c>
      <c r="B22709" t="s">
        <v>64020</v>
      </c>
      <c r="C22709" s="3">
        <v>7</v>
      </c>
      <c r="D22709">
        <v>151372597</v>
      </c>
      <c r="E22709" t="s">
        <v>2</v>
      </c>
      <c r="F22709" t="s">
        <v>9</v>
      </c>
      <c r="G22709" t="s">
        <v>56411</v>
      </c>
      <c r="H22709" t="s">
        <v>56412</v>
      </c>
      <c r="I22709" t="s">
        <v>56413</v>
      </c>
      <c r="J22709" t="s">
        <v>64021</v>
      </c>
      <c r="K22709" t="b">
        <v>0</v>
      </c>
      <c r="L22709" s="2">
        <v>0.56999999999999995</v>
      </c>
      <c r="M22709" s="1">
        <v>-3.298</v>
      </c>
      <c r="N22709" s="1">
        <v>-3.052</v>
      </c>
      <c r="O22709" s="1">
        <v>-3.544</v>
      </c>
      <c r="P22709" s="1">
        <v>4.3854980000000001</v>
      </c>
      <c r="Q22709" s="1">
        <v>-0.66483051776885982</v>
      </c>
      <c r="R22709" s="1">
        <v>4.0000000000000001E-3</v>
      </c>
      <c r="S22709" s="1">
        <v>-2.0099999999999998</v>
      </c>
      <c r="T22709" s="1">
        <v>0.60799999999999998</v>
      </c>
      <c r="U22709" s="1">
        <v>0.36299999999999999</v>
      </c>
      <c r="V22709" s="1">
        <v>0.568525850773</v>
      </c>
      <c r="W22709" s="1">
        <v>-0.13650300000000001</v>
      </c>
      <c r="X22709" s="1">
        <v>0.30792170763015703</v>
      </c>
      <c r="Y22709" s="1">
        <v>24.7</v>
      </c>
      <c r="Z22709" s="1">
        <v>0.1958</v>
      </c>
    </row>
    <row r="22710" spans="1:26" x14ac:dyDescent="0.35">
      <c r="A22710" t="s">
        <v>348</v>
      </c>
      <c r="B22710" t="s">
        <v>64022</v>
      </c>
      <c r="C22710" s="3">
        <v>5</v>
      </c>
      <c r="D22710">
        <v>88100565</v>
      </c>
      <c r="E22710" t="s">
        <v>2</v>
      </c>
      <c r="F22710" t="s">
        <v>9</v>
      </c>
      <c r="G22710" t="s">
        <v>9824</v>
      </c>
      <c r="H22710" t="s">
        <v>9825</v>
      </c>
      <c r="I22710" t="s">
        <v>9826</v>
      </c>
      <c r="J22710" t="s">
        <v>31087</v>
      </c>
      <c r="K22710" t="b">
        <v>1</v>
      </c>
      <c r="L22710" s="2">
        <v>0.18099999999999999</v>
      </c>
      <c r="M22710" s="1">
        <v>-7.4480000000000004</v>
      </c>
      <c r="N22710" s="1">
        <v>-7.2640000000000002</v>
      </c>
      <c r="O22710" s="1">
        <v>-7.6319999999999997</v>
      </c>
      <c r="P22710" s="1">
        <v>19.290253</v>
      </c>
      <c r="Q22710" s="1">
        <v>-16.947270584106445</v>
      </c>
      <c r="R22710" s="1">
        <v>0</v>
      </c>
      <c r="S22710" s="1">
        <v>-2.85</v>
      </c>
      <c r="T22710" s="1">
        <v>0.99399999999999999</v>
      </c>
      <c r="U22710" s="1">
        <v>0.84699999999999998</v>
      </c>
      <c r="V22710" s="1">
        <v>0.94664806127500001</v>
      </c>
      <c r="W22710" s="1">
        <v>0.46214300000000003</v>
      </c>
      <c r="X22710" s="1">
        <v>0.999378681182861</v>
      </c>
      <c r="Y22710" s="1">
        <v>24.5</v>
      </c>
      <c r="Z22710" s="1">
        <v>0.99990000000000001</v>
      </c>
    </row>
    <row r="22711" spans="1:26" x14ac:dyDescent="0.35">
      <c r="A22711" t="s">
        <v>348</v>
      </c>
      <c r="B22711" t="s">
        <v>64023</v>
      </c>
      <c r="C22711" s="3">
        <v>12</v>
      </c>
      <c r="D22711">
        <v>122268072</v>
      </c>
      <c r="E22711" t="s">
        <v>3</v>
      </c>
      <c r="F22711" t="s">
        <v>2</v>
      </c>
      <c r="G22711" t="s">
        <v>5960</v>
      </c>
      <c r="H22711" t="s">
        <v>5961</v>
      </c>
      <c r="I22711" t="s">
        <v>5962</v>
      </c>
      <c r="J22711" t="s">
        <v>64024</v>
      </c>
      <c r="K22711" t="b">
        <v>1</v>
      </c>
      <c r="L22711" s="2">
        <v>5.5832502492522397E-2</v>
      </c>
      <c r="M22711" s="1">
        <v>-5.7084999999999999</v>
      </c>
      <c r="N22711" s="1">
        <v>-6.5960000000000001</v>
      </c>
      <c r="O22711" s="1">
        <v>-4.8209999999999997</v>
      </c>
      <c r="P22711" s="1">
        <v>11.93</v>
      </c>
      <c r="Q22711" s="1">
        <v>-10.55072898864746</v>
      </c>
      <c r="T22711" s="1">
        <v>0.81599999999999995</v>
      </c>
      <c r="V22711" s="1">
        <v>0.87616556882899999</v>
      </c>
      <c r="W22711" s="1">
        <v>0.34248600000000001</v>
      </c>
      <c r="X22711" s="1">
        <v>0.99802112579345703</v>
      </c>
      <c r="Y22711" s="1">
        <v>32</v>
      </c>
      <c r="Z22711" s="1">
        <v>0.99819999999999998</v>
      </c>
    </row>
    <row r="22712" spans="1:26" x14ac:dyDescent="0.35">
      <c r="A22712" t="s">
        <v>348</v>
      </c>
      <c r="B22712" t="s">
        <v>64023</v>
      </c>
      <c r="C22712" s="3">
        <v>14</v>
      </c>
      <c r="D22712">
        <v>34243631</v>
      </c>
      <c r="E22712" t="s">
        <v>10</v>
      </c>
      <c r="F22712" t="s">
        <v>9</v>
      </c>
      <c r="G22712" t="s">
        <v>8873</v>
      </c>
      <c r="H22712" t="s">
        <v>8874</v>
      </c>
      <c r="I22712" t="s">
        <v>8875</v>
      </c>
      <c r="J22712" t="s">
        <v>64025</v>
      </c>
      <c r="K22712" t="b">
        <v>1</v>
      </c>
      <c r="L22712" s="2">
        <v>3.5000000000000003E-2</v>
      </c>
      <c r="M22712" s="1">
        <v>-3.7104999999999997</v>
      </c>
      <c r="N22712" s="1">
        <v>-3.6949999999999998</v>
      </c>
      <c r="O22712" s="1">
        <v>-3.726</v>
      </c>
      <c r="P22712" s="1">
        <v>8.8406979999999997</v>
      </c>
      <c r="Q22712" s="1">
        <v>-5.5285617828369142</v>
      </c>
      <c r="R22712" s="1">
        <v>0</v>
      </c>
      <c r="S22712" s="1">
        <v>1.98</v>
      </c>
      <c r="T22712" s="1">
        <v>0.84899999999999998</v>
      </c>
      <c r="U22712" s="1">
        <v>0.18099999999999999</v>
      </c>
      <c r="V22712" s="1">
        <v>0.81249439716299998</v>
      </c>
      <c r="W22712" s="1">
        <v>0.112841</v>
      </c>
      <c r="X22712" s="1">
        <v>0.99113112688064597</v>
      </c>
      <c r="Y22712" s="1">
        <v>25.8</v>
      </c>
      <c r="Z22712" s="1">
        <v>0.73799999999999999</v>
      </c>
    </row>
    <row r="22713" spans="1:26" x14ac:dyDescent="0.35">
      <c r="A22713" t="s">
        <v>348</v>
      </c>
      <c r="B22713" t="s">
        <v>64023</v>
      </c>
      <c r="C22713" s="3">
        <v>2</v>
      </c>
      <c r="D22713">
        <v>16085972</v>
      </c>
      <c r="E22713" t="s">
        <v>2</v>
      </c>
      <c r="F22713" t="s">
        <v>3</v>
      </c>
      <c r="G22713" t="s">
        <v>36058</v>
      </c>
      <c r="H22713" t="s">
        <v>36059</v>
      </c>
      <c r="I22713" t="s">
        <v>36060</v>
      </c>
      <c r="J22713" t="s">
        <v>1823</v>
      </c>
      <c r="K22713" t="b">
        <v>1</v>
      </c>
      <c r="L22713" s="2">
        <v>5.3999999999999999E-2</v>
      </c>
      <c r="M22713" s="1">
        <v>-4.6440000000000001</v>
      </c>
      <c r="N22713" s="1">
        <v>-4.843</v>
      </c>
      <c r="O22713" s="1">
        <v>-4.4450000000000003</v>
      </c>
      <c r="P22713" s="1">
        <v>7.8735350000000004</v>
      </c>
      <c r="Q22713" s="1">
        <v>-11.161941146850586</v>
      </c>
      <c r="R22713" s="1">
        <v>0</v>
      </c>
      <c r="S22713" s="1">
        <v>-5.5</v>
      </c>
      <c r="T22713" s="1">
        <v>0.77</v>
      </c>
      <c r="U22713" s="1">
        <v>0.90100000000000002</v>
      </c>
      <c r="V22713" s="1">
        <v>0.87821590900400004</v>
      </c>
      <c r="W22713" s="1">
        <v>0.448125</v>
      </c>
      <c r="X22713" s="1">
        <v>0.99973136186599698</v>
      </c>
      <c r="Y22713" s="1">
        <v>24.5</v>
      </c>
      <c r="Z22713" s="1">
        <v>0.99870000000000003</v>
      </c>
    </row>
    <row r="22714" spans="1:26" x14ac:dyDescent="0.35">
      <c r="A22714" t="s">
        <v>348</v>
      </c>
      <c r="B22714" t="s">
        <v>64026</v>
      </c>
      <c r="C22714" s="3">
        <v>11</v>
      </c>
      <c r="D22714">
        <v>55999771</v>
      </c>
      <c r="E22714" t="s">
        <v>9</v>
      </c>
      <c r="F22714" t="s">
        <v>10</v>
      </c>
      <c r="G22714" t="s">
        <v>29142</v>
      </c>
      <c r="H22714" t="s">
        <v>29143</v>
      </c>
      <c r="I22714" t="s">
        <v>29144</v>
      </c>
      <c r="J22714" t="s">
        <v>64027</v>
      </c>
      <c r="K22714" t="b">
        <v>0</v>
      </c>
      <c r="L22714" s="2">
        <v>6.3318482516538405E-2</v>
      </c>
      <c r="M22714" s="1">
        <v>-2.383</v>
      </c>
      <c r="N22714" s="1">
        <v>-2.4649999999999999</v>
      </c>
      <c r="O22714" s="1">
        <v>-2.3010000000000002</v>
      </c>
      <c r="P22714" s="1">
        <v>2.9790000000000001</v>
      </c>
      <c r="Q22714" s="1">
        <v>-1.5867615699768067</v>
      </c>
      <c r="V22714" s="1">
        <v>0.222265839577</v>
      </c>
      <c r="W22714" s="1">
        <v>-0.40560200000000002</v>
      </c>
      <c r="X22714" s="1">
        <v>0.13804557774923101</v>
      </c>
      <c r="Y22714" s="1">
        <v>3.72</v>
      </c>
      <c r="Z22714" s="1">
        <v>0.39379999999999998</v>
      </c>
    </row>
    <row r="22715" spans="1:26" x14ac:dyDescent="0.35">
      <c r="A22715" t="s">
        <v>348</v>
      </c>
      <c r="B22715" t="s">
        <v>64026</v>
      </c>
      <c r="C22715" s="3">
        <v>3</v>
      </c>
      <c r="D22715">
        <v>28368386</v>
      </c>
      <c r="E22715" t="s">
        <v>2</v>
      </c>
      <c r="F22715" t="s">
        <v>9</v>
      </c>
      <c r="G22715" t="s">
        <v>64028</v>
      </c>
      <c r="H22715" t="s">
        <v>64029</v>
      </c>
      <c r="I22715" t="s">
        <v>64030</v>
      </c>
      <c r="J22715" t="s">
        <v>64031</v>
      </c>
      <c r="K22715" t="b">
        <v>0</v>
      </c>
      <c r="L22715" s="2">
        <v>0.115</v>
      </c>
      <c r="M22715" s="1">
        <v>-3.653</v>
      </c>
      <c r="N22715" s="1">
        <v>-3.444</v>
      </c>
      <c r="O22715" s="1">
        <v>-3.8620000000000001</v>
      </c>
      <c r="P22715" s="1">
        <v>4.8289185000000003</v>
      </c>
      <c r="Q22715" s="1">
        <v>-0.86192889213562007</v>
      </c>
      <c r="R22715" s="1">
        <v>0.49299999999999999</v>
      </c>
      <c r="T22715" s="1">
        <v>0.24399999999999999</v>
      </c>
      <c r="U22715" s="1">
        <v>0.107</v>
      </c>
      <c r="V22715" s="1">
        <v>0.47578808665299999</v>
      </c>
      <c r="W22715" s="1">
        <v>-4.8817899999999997E-2</v>
      </c>
      <c r="X22715" s="1">
        <v>0.90561652183532704</v>
      </c>
      <c r="Y22715" s="1">
        <v>18.52</v>
      </c>
      <c r="Z22715" s="1">
        <v>9.2299999999999993E-2</v>
      </c>
    </row>
    <row r="22716" spans="1:26" x14ac:dyDescent="0.35">
      <c r="A22716" t="s">
        <v>348</v>
      </c>
      <c r="B22716" t="s">
        <v>64032</v>
      </c>
      <c r="C22716" s="3">
        <v>9</v>
      </c>
      <c r="D22716">
        <v>17135364</v>
      </c>
      <c r="E22716" t="s">
        <v>9</v>
      </c>
      <c r="F22716" t="s">
        <v>10</v>
      </c>
      <c r="G22716" t="s">
        <v>3807</v>
      </c>
      <c r="H22716" t="s">
        <v>3808</v>
      </c>
      <c r="I22716" t="s">
        <v>3809</v>
      </c>
      <c r="J22716" t="s">
        <v>64033</v>
      </c>
      <c r="K22716" t="b">
        <v>0</v>
      </c>
      <c r="L22716" s="2">
        <v>0.36399999999999999</v>
      </c>
      <c r="M22716" s="1">
        <v>-3.8395000000000001</v>
      </c>
      <c r="N22716" s="1">
        <v>-4.1660000000000004</v>
      </c>
      <c r="O22716" s="1">
        <v>-3.5129999999999999</v>
      </c>
      <c r="P22716" s="1">
        <v>5.7485350000000004</v>
      </c>
      <c r="Q22716" s="1">
        <v>-4.5994668006896973</v>
      </c>
      <c r="R22716" s="1">
        <v>0</v>
      </c>
      <c r="S22716" s="1">
        <v>2.44</v>
      </c>
      <c r="T22716" s="1">
        <v>0.49399999999999999</v>
      </c>
      <c r="U22716" s="1">
        <v>8.5999999999999993E-2</v>
      </c>
      <c r="V22716" s="1">
        <v>0.62786579132099996</v>
      </c>
      <c r="W22716" s="1">
        <v>-0.13447400000000001</v>
      </c>
      <c r="X22716" s="1">
        <v>0.71216664640301797</v>
      </c>
      <c r="Y22716" s="1">
        <v>25.6</v>
      </c>
      <c r="Z22716" s="1">
        <v>0.24879999999999999</v>
      </c>
    </row>
    <row r="22717" spans="1:26" x14ac:dyDescent="0.35">
      <c r="A22717" t="s">
        <v>348</v>
      </c>
      <c r="B22717" t="s">
        <v>64034</v>
      </c>
      <c r="C22717" s="3">
        <v>3</v>
      </c>
      <c r="D22717">
        <v>176750924</v>
      </c>
      <c r="E22717" t="s">
        <v>3</v>
      </c>
      <c r="F22717" t="s">
        <v>9</v>
      </c>
      <c r="G22717" t="s">
        <v>3166</v>
      </c>
      <c r="H22717" t="s">
        <v>3167</v>
      </c>
      <c r="I22717" t="s">
        <v>3168</v>
      </c>
      <c r="J22717" t="s">
        <v>64035</v>
      </c>
      <c r="K22717" t="b">
        <v>1</v>
      </c>
      <c r="L22717" s="2">
        <v>9.2999999999999999E-2</v>
      </c>
      <c r="M22717" s="1">
        <v>-6.8714999999999993</v>
      </c>
      <c r="N22717" s="1">
        <v>-7.6349999999999998</v>
      </c>
      <c r="O22717" s="1">
        <v>-6.1079999999999997</v>
      </c>
      <c r="P22717" s="1">
        <v>10.647888</v>
      </c>
      <c r="Q22717" s="1">
        <v>-18.642660713195799</v>
      </c>
      <c r="R22717" s="1">
        <v>0</v>
      </c>
      <c r="S22717" s="1">
        <v>-0.67</v>
      </c>
      <c r="T22717" s="1">
        <v>0.94699999999999995</v>
      </c>
      <c r="U22717" s="1">
        <v>0.82599999999999996</v>
      </c>
      <c r="V22717" s="1">
        <v>0.910160124302</v>
      </c>
      <c r="W22717" s="1">
        <v>0.36056199999999999</v>
      </c>
      <c r="X22717" s="1">
        <v>0.98838591575622603</v>
      </c>
      <c r="Y22717" s="1">
        <v>25.2</v>
      </c>
      <c r="Z22717" s="1">
        <v>0.99990000000000001</v>
      </c>
    </row>
    <row r="22718" spans="1:26" x14ac:dyDescent="0.35">
      <c r="A22718" t="s">
        <v>348</v>
      </c>
      <c r="B22718" t="s">
        <v>64036</v>
      </c>
      <c r="C22718" s="3">
        <v>15</v>
      </c>
      <c r="D22718">
        <v>40751783</v>
      </c>
      <c r="E22718" t="s">
        <v>3</v>
      </c>
      <c r="F22718" t="s">
        <v>2</v>
      </c>
      <c r="G22718" t="s">
        <v>32360</v>
      </c>
      <c r="H22718" t="s">
        <v>32361</v>
      </c>
      <c r="I22718" t="s">
        <v>32362</v>
      </c>
      <c r="J22718" t="s">
        <v>64037</v>
      </c>
      <c r="K22718" t="b">
        <v>0</v>
      </c>
      <c r="L22718" s="2">
        <v>0.27300000000000002</v>
      </c>
      <c r="M22718" s="1">
        <v>-3.2170000000000001</v>
      </c>
      <c r="N22718" s="1">
        <v>-3.0649999999999999</v>
      </c>
      <c r="O22718" s="1">
        <v>-3.3690000000000002</v>
      </c>
      <c r="P22718" s="1">
        <v>2.298584</v>
      </c>
      <c r="Q22718" s="1">
        <v>1.1483003139495849</v>
      </c>
      <c r="R22718" s="1">
        <v>2E-3</v>
      </c>
      <c r="S22718" s="1">
        <v>-0.13</v>
      </c>
      <c r="T22718" s="1">
        <v>0.39500000000000002</v>
      </c>
      <c r="U22718" s="1">
        <v>4.8000000000000001E-2</v>
      </c>
      <c r="V22718" s="1">
        <v>0.53446114063299999</v>
      </c>
      <c r="W22718" s="1">
        <v>-7.3751899999999995E-2</v>
      </c>
      <c r="X22718" s="1">
        <v>0.131960304612952</v>
      </c>
      <c r="Y22718" s="1">
        <v>21.9</v>
      </c>
      <c r="Z22718" s="1">
        <v>7.85E-2</v>
      </c>
    </row>
    <row r="22719" spans="1:26" x14ac:dyDescent="0.35">
      <c r="A22719" t="s">
        <v>348</v>
      </c>
      <c r="B22719" t="s">
        <v>64036</v>
      </c>
      <c r="C22719" s="3">
        <v>21</v>
      </c>
      <c r="D22719">
        <v>45110280</v>
      </c>
      <c r="E22719" t="s">
        <v>3</v>
      </c>
      <c r="F22719" t="s">
        <v>2</v>
      </c>
      <c r="G22719" t="s">
        <v>21625</v>
      </c>
      <c r="H22719" t="s">
        <v>21626</v>
      </c>
      <c r="I22719" t="s">
        <v>21627</v>
      </c>
      <c r="J22719" t="s">
        <v>64038</v>
      </c>
      <c r="K22719" t="b">
        <v>0</v>
      </c>
      <c r="L22719" s="2">
        <v>0.436</v>
      </c>
      <c r="M22719" s="1">
        <v>-3.6654999999999998</v>
      </c>
      <c r="N22719" s="1">
        <v>-3.2090000000000001</v>
      </c>
      <c r="O22719" s="1">
        <v>-4.1219999999999999</v>
      </c>
      <c r="P22719" s="1">
        <v>10.499145499999999</v>
      </c>
      <c r="Q22719" s="1">
        <v>-4.6001958847045901E-2</v>
      </c>
      <c r="S22719" s="1">
        <v>5.27</v>
      </c>
      <c r="T22719" s="1">
        <v>0.35599999999999998</v>
      </c>
      <c r="U22719" s="1">
        <v>0.106</v>
      </c>
      <c r="V22719" s="1">
        <v>0.424688786268</v>
      </c>
      <c r="W22719" s="1">
        <v>-0.14769399999999999</v>
      </c>
      <c r="X22719" s="1">
        <v>0.91053104400634799</v>
      </c>
      <c r="Y22719" s="1">
        <v>23.8</v>
      </c>
      <c r="Z22719" s="1">
        <v>0.25330000000000003</v>
      </c>
    </row>
    <row r="22720" spans="1:26" x14ac:dyDescent="0.35">
      <c r="A22720" t="s">
        <v>348</v>
      </c>
      <c r="B22720" t="s">
        <v>64036</v>
      </c>
      <c r="C22720" s="3">
        <v>22</v>
      </c>
      <c r="D22720">
        <v>50216831</v>
      </c>
      <c r="E22720" t="s">
        <v>9</v>
      </c>
      <c r="F22720" t="s">
        <v>10</v>
      </c>
      <c r="G22720" t="s">
        <v>55238</v>
      </c>
      <c r="H22720" t="s">
        <v>55239</v>
      </c>
      <c r="I22720" t="s">
        <v>55240</v>
      </c>
      <c r="J22720" t="s">
        <v>19917</v>
      </c>
      <c r="K22720" t="b">
        <v>0</v>
      </c>
      <c r="L22720" s="2">
        <v>3.1E-2</v>
      </c>
      <c r="M22720" s="1">
        <v>-3.2995000000000001</v>
      </c>
      <c r="N22720" s="1">
        <v>-3.2170000000000001</v>
      </c>
      <c r="O22720" s="1">
        <v>-3.3820000000000001</v>
      </c>
      <c r="P22720" s="1">
        <v>5.5551760000000003</v>
      </c>
      <c r="Q22720" s="1">
        <v>-3.1923149108886721</v>
      </c>
      <c r="R22720" s="1">
        <v>6.7000000000000004E-2</v>
      </c>
      <c r="S22720" s="1">
        <v>2.5</v>
      </c>
      <c r="T22720" s="1">
        <v>0.64400000000000002</v>
      </c>
      <c r="U22720" s="1">
        <v>0.19600000000000001</v>
      </c>
      <c r="V22720" s="1">
        <v>0.64476227760299998</v>
      </c>
      <c r="W22720" s="1">
        <v>-0.13599700000000001</v>
      </c>
      <c r="X22720" s="1">
        <v>0.89278328418731701</v>
      </c>
      <c r="Y22720" s="1">
        <v>25</v>
      </c>
      <c r="Z22720" s="1">
        <v>0.18029999999999999</v>
      </c>
    </row>
    <row r="22721" spans="1:26" x14ac:dyDescent="0.35">
      <c r="A22721" t="s">
        <v>348</v>
      </c>
      <c r="B22721" t="s">
        <v>64039</v>
      </c>
      <c r="C22721" s="3">
        <v>2</v>
      </c>
      <c r="D22721">
        <v>39931298</v>
      </c>
      <c r="E22721" t="s">
        <v>3</v>
      </c>
      <c r="F22721" t="s">
        <v>2</v>
      </c>
      <c r="G22721" t="s">
        <v>64040</v>
      </c>
      <c r="H22721" t="s">
        <v>64041</v>
      </c>
      <c r="I22721" t="s">
        <v>64042</v>
      </c>
      <c r="J22721" t="s">
        <v>64043</v>
      </c>
      <c r="K22721" t="b">
        <v>0</v>
      </c>
      <c r="L22721" s="2">
        <v>5.9090909090909E-2</v>
      </c>
      <c r="M22721" s="1">
        <v>-3.6890000000000001</v>
      </c>
      <c r="N22721" s="1">
        <v>-3.62</v>
      </c>
      <c r="O22721" s="1">
        <v>-3.758</v>
      </c>
      <c r="P22721" s="1">
        <v>9.5350000000000001</v>
      </c>
      <c r="Q22721" s="1">
        <v>-4.8171813011169444</v>
      </c>
      <c r="R22721" s="1">
        <v>4.0000000000000001E-3</v>
      </c>
      <c r="S22721" s="1">
        <v>0.67</v>
      </c>
      <c r="T22721" s="1">
        <v>0.80700000000000005</v>
      </c>
      <c r="U22721" s="1">
        <v>0.373</v>
      </c>
      <c r="V22721" s="1">
        <v>0.81239843368499998</v>
      </c>
      <c r="W22721" s="1">
        <v>0.16366800000000001</v>
      </c>
      <c r="X22721" s="1">
        <v>0.97352385520935103</v>
      </c>
      <c r="Y22721" s="1">
        <v>26.7</v>
      </c>
      <c r="Z22721" s="1">
        <v>0.96409999999999996</v>
      </c>
    </row>
    <row r="22722" spans="1:26" x14ac:dyDescent="0.35">
      <c r="A22722" t="s">
        <v>348</v>
      </c>
      <c r="B22722" t="s">
        <v>64044</v>
      </c>
      <c r="C22722" s="3">
        <v>11</v>
      </c>
      <c r="D22722">
        <v>66359515</v>
      </c>
      <c r="E22722" t="s">
        <v>9</v>
      </c>
      <c r="F22722" t="s">
        <v>3</v>
      </c>
      <c r="G22722" t="s">
        <v>54320</v>
      </c>
      <c r="H22722" t="s">
        <v>54321</v>
      </c>
      <c r="I22722" t="s">
        <v>54322</v>
      </c>
      <c r="J22722" t="s">
        <v>64045</v>
      </c>
      <c r="K22722" t="b">
        <v>1</v>
      </c>
      <c r="L22722" s="2">
        <v>0.1111111111111111</v>
      </c>
      <c r="M22722" s="1">
        <v>-3.5270000000000001</v>
      </c>
      <c r="N22722" s="1">
        <v>-3.16</v>
      </c>
      <c r="O22722" s="1">
        <v>-3.8940000000000001</v>
      </c>
      <c r="P22722" s="1">
        <v>9.7010000000000005</v>
      </c>
      <c r="Q22722" s="1">
        <v>-0.20421118736267091</v>
      </c>
      <c r="R22722" s="1">
        <v>0</v>
      </c>
      <c r="S22722" s="1">
        <v>1.48</v>
      </c>
      <c r="T22722" s="1">
        <v>0.28399999999999997</v>
      </c>
      <c r="U22722" s="1">
        <v>0.108</v>
      </c>
      <c r="V22722" s="1">
        <v>0.44988039135899999</v>
      </c>
      <c r="W22722" s="1">
        <v>-0.216532</v>
      </c>
      <c r="X22722" s="1">
        <v>0.94355159997940097</v>
      </c>
      <c r="Y22722" s="1">
        <v>20.7</v>
      </c>
      <c r="Z22722" s="1">
        <v>0.55300000000000005</v>
      </c>
    </row>
    <row r="22723" spans="1:26" x14ac:dyDescent="0.35">
      <c r="A22723" t="s">
        <v>348</v>
      </c>
      <c r="B22723" t="s">
        <v>64044</v>
      </c>
      <c r="C22723" s="3">
        <v>2</v>
      </c>
      <c r="D22723">
        <v>25466800</v>
      </c>
      <c r="E22723" t="s">
        <v>2</v>
      </c>
      <c r="F22723" t="s">
        <v>3</v>
      </c>
      <c r="G22723" t="s">
        <v>11110</v>
      </c>
      <c r="H22723" t="s">
        <v>11111</v>
      </c>
      <c r="I22723" t="s">
        <v>11112</v>
      </c>
      <c r="J22723" t="s">
        <v>32798</v>
      </c>
      <c r="K22723" t="b">
        <v>1</v>
      </c>
      <c r="L22723" s="2">
        <v>1.0999999999999999E-2</v>
      </c>
      <c r="M22723" s="1">
        <v>-4.0615000000000006</v>
      </c>
      <c r="N22723" s="1">
        <v>-4.0990000000000002</v>
      </c>
      <c r="O22723" s="1">
        <v>-4.024</v>
      </c>
      <c r="P22723" s="1">
        <v>7.2771606999999996</v>
      </c>
      <c r="Q22723" s="1">
        <v>-10.803053474426269</v>
      </c>
      <c r="R22723" s="1">
        <v>0</v>
      </c>
      <c r="S22723" s="1">
        <v>-2.02</v>
      </c>
      <c r="T22723" s="1">
        <v>0.86299999999999999</v>
      </c>
      <c r="U22723" s="1">
        <v>0.84399999999999997</v>
      </c>
      <c r="V22723" s="1">
        <v>0.90783870220200003</v>
      </c>
      <c r="W22723" s="1">
        <v>0.26921899999999999</v>
      </c>
      <c r="X22723" s="1">
        <v>0.98876833915710405</v>
      </c>
      <c r="Y22723" s="1">
        <v>29.3</v>
      </c>
      <c r="Z22723" s="1">
        <v>0.93659999999999999</v>
      </c>
    </row>
    <row r="22724" spans="1:26" x14ac:dyDescent="0.35">
      <c r="A22724" t="s">
        <v>348</v>
      </c>
      <c r="B22724" t="s">
        <v>64046</v>
      </c>
      <c r="C22724" s="3">
        <v>11</v>
      </c>
      <c r="D22724">
        <v>116692224</v>
      </c>
      <c r="E22724" t="s">
        <v>9</v>
      </c>
      <c r="F22724" t="s">
        <v>10</v>
      </c>
      <c r="G22724" t="s">
        <v>64047</v>
      </c>
      <c r="H22724" t="s">
        <v>64048</v>
      </c>
      <c r="I22724" t="s">
        <v>64049</v>
      </c>
      <c r="J22724" t="s">
        <v>64050</v>
      </c>
      <c r="K22724" t="b">
        <v>1</v>
      </c>
      <c r="L22724" s="2">
        <v>7.0000000000000001E-3</v>
      </c>
      <c r="M22724" s="1">
        <v>-2.6715</v>
      </c>
      <c r="N22724" s="1">
        <v>-3.1589999999999998</v>
      </c>
      <c r="O22724" s="1">
        <v>-2.1840000000000002</v>
      </c>
      <c r="P22724" s="1">
        <v>2.3149719500000003</v>
      </c>
      <c r="Q22724" s="1">
        <v>-3.7243680477142336</v>
      </c>
      <c r="R22724" s="1">
        <v>0.185</v>
      </c>
      <c r="S22724" s="1">
        <v>-0.95</v>
      </c>
      <c r="T22724" s="1">
        <v>0.151</v>
      </c>
      <c r="U22724" s="1">
        <v>0.14899999999999999</v>
      </c>
      <c r="V22724" s="1">
        <v>0.27262184023899999</v>
      </c>
      <c r="W22724" s="1">
        <v>-0.33009300000000003</v>
      </c>
      <c r="X22724" s="1">
        <v>4.5418545603752102E-2</v>
      </c>
      <c r="Y22724" s="1">
        <v>16.940000000000001</v>
      </c>
      <c r="Z22724" s="1">
        <v>0.1007</v>
      </c>
    </row>
    <row r="22725" spans="1:26" x14ac:dyDescent="0.35">
      <c r="A22725" t="s">
        <v>348</v>
      </c>
      <c r="B22725" t="s">
        <v>64046</v>
      </c>
      <c r="C22725" s="3">
        <v>12</v>
      </c>
      <c r="D22725">
        <v>32883952</v>
      </c>
      <c r="E22725" t="s">
        <v>2</v>
      </c>
      <c r="F22725" t="s">
        <v>3</v>
      </c>
      <c r="G22725" t="s">
        <v>2878</v>
      </c>
      <c r="H22725" t="s">
        <v>2879</v>
      </c>
      <c r="I22725" t="s">
        <v>2880</v>
      </c>
      <c r="J22725" t="s">
        <v>64051</v>
      </c>
      <c r="K22725" t="b">
        <v>1</v>
      </c>
      <c r="L22725" s="2">
        <v>3.0000000000000001E-3</v>
      </c>
      <c r="M22725" s="1">
        <v>-4.4394999999999998</v>
      </c>
      <c r="N22725" s="1">
        <v>-4.3339999999999996</v>
      </c>
      <c r="O22725" s="1">
        <v>-4.5449999999999999</v>
      </c>
      <c r="P22725" s="1">
        <v>8.1079102499999998</v>
      </c>
      <c r="Q22725" s="1">
        <v>-11.048257827758787</v>
      </c>
      <c r="R22725" s="1">
        <v>0</v>
      </c>
      <c r="S22725" s="1">
        <v>-1.06</v>
      </c>
      <c r="T22725" s="1">
        <v>0.77500000000000002</v>
      </c>
      <c r="U22725" s="1">
        <v>0.88400000000000001</v>
      </c>
      <c r="V22725" s="1">
        <v>0.84687149524700001</v>
      </c>
      <c r="W22725" s="1">
        <v>0.36457099999999998</v>
      </c>
      <c r="X22725" s="1">
        <v>0.99962472915649403</v>
      </c>
      <c r="Y22725" s="1">
        <v>29.8</v>
      </c>
      <c r="Z22725" s="1">
        <v>0.99850000000000005</v>
      </c>
    </row>
    <row r="22726" spans="1:26" x14ac:dyDescent="0.35">
      <c r="A22726" t="s">
        <v>348</v>
      </c>
      <c r="B22726" t="s">
        <v>64046</v>
      </c>
      <c r="C22726" s="3">
        <v>15</v>
      </c>
      <c r="D22726">
        <v>101438333</v>
      </c>
      <c r="E22726" t="s">
        <v>9</v>
      </c>
      <c r="F22726" t="s">
        <v>10</v>
      </c>
      <c r="G22726" t="s">
        <v>13456</v>
      </c>
      <c r="H22726" t="s">
        <v>13457</v>
      </c>
      <c r="I22726" t="s">
        <v>13458</v>
      </c>
      <c r="J22726" t="s">
        <v>56202</v>
      </c>
      <c r="K22726" t="b">
        <v>1</v>
      </c>
      <c r="L22726" s="2">
        <v>1.50720838794233E-2</v>
      </c>
      <c r="M22726" s="1">
        <v>-4.2770000000000001</v>
      </c>
      <c r="N22726" s="1">
        <v>-3.98</v>
      </c>
      <c r="O22726" s="1">
        <v>-4.5739999999999998</v>
      </c>
      <c r="P22726" s="1">
        <v>11.172000000000001</v>
      </c>
      <c r="Q22726" s="1">
        <v>-7.2961559295654297</v>
      </c>
      <c r="R22726" s="1">
        <v>0</v>
      </c>
      <c r="S22726" s="1">
        <v>2.15</v>
      </c>
      <c r="T22726" s="1">
        <v>0.877</v>
      </c>
      <c r="U22726" s="1">
        <v>0.64200000000000002</v>
      </c>
      <c r="V22726" s="1">
        <v>0.84862792491899997</v>
      </c>
      <c r="W22726" s="1">
        <v>0.23157700000000001</v>
      </c>
      <c r="X22726" s="1">
        <v>0.98653769359583698</v>
      </c>
      <c r="Y22726" s="1">
        <v>25.1</v>
      </c>
      <c r="Z22726" s="1">
        <v>0.41699999999999998</v>
      </c>
    </row>
    <row r="22727" spans="1:26" x14ac:dyDescent="0.35">
      <c r="A22727" t="s">
        <v>348</v>
      </c>
      <c r="B22727" t="s">
        <v>64052</v>
      </c>
      <c r="C22727" s="3">
        <v>2</v>
      </c>
      <c r="D22727">
        <v>160619444</v>
      </c>
      <c r="E22727" t="s">
        <v>2</v>
      </c>
      <c r="F22727" t="s">
        <v>9</v>
      </c>
      <c r="G22727" t="s">
        <v>47004</v>
      </c>
      <c r="H22727" t="s">
        <v>47005</v>
      </c>
      <c r="I22727" t="s">
        <v>47006</v>
      </c>
      <c r="J22727" t="s">
        <v>64053</v>
      </c>
      <c r="K22727" t="b">
        <v>0</v>
      </c>
      <c r="L22727" s="2">
        <v>0.19500000000000001</v>
      </c>
      <c r="M22727" s="1">
        <v>-3.5949999999999998</v>
      </c>
      <c r="N22727" s="1">
        <v>-3.681</v>
      </c>
      <c r="O22727" s="1">
        <v>-3.5089999999999999</v>
      </c>
      <c r="P22727" s="1">
        <v>4.0993649999999997</v>
      </c>
      <c r="Q22727" s="1">
        <v>-3.6091086387634279</v>
      </c>
      <c r="R22727" s="1">
        <v>4.4999999999999998E-2</v>
      </c>
      <c r="S22727" s="1">
        <v>2.36</v>
      </c>
      <c r="T22727" s="1">
        <v>0.78200000000000003</v>
      </c>
      <c r="U22727" s="1">
        <v>0.25600000000000001</v>
      </c>
      <c r="V22727" s="1">
        <v>0.80165803432500005</v>
      </c>
      <c r="W22727" s="1">
        <v>1.80611E-2</v>
      </c>
      <c r="X22727" s="1">
        <v>0.60978972911834695</v>
      </c>
      <c r="Y22727" s="1">
        <v>22.6</v>
      </c>
      <c r="Z22727" s="1">
        <v>0.76170000000000004</v>
      </c>
    </row>
    <row r="22728" spans="1:26" x14ac:dyDescent="0.35">
      <c r="A22728" t="s">
        <v>348</v>
      </c>
      <c r="B22728" t="s">
        <v>64054</v>
      </c>
      <c r="C22728" s="3">
        <v>15</v>
      </c>
      <c r="D22728">
        <v>77906592</v>
      </c>
      <c r="E22728" t="s">
        <v>9</v>
      </c>
      <c r="F22728" t="s">
        <v>10</v>
      </c>
      <c r="G22728" t="s">
        <v>12395</v>
      </c>
      <c r="H22728" t="s">
        <v>12396</v>
      </c>
      <c r="I22728" t="s">
        <v>12397</v>
      </c>
      <c r="J22728" t="s">
        <v>47923</v>
      </c>
      <c r="K22728" t="b">
        <v>1</v>
      </c>
      <c r="L22728" s="2">
        <v>0.72699999999999998</v>
      </c>
      <c r="M22728" s="1">
        <v>-3.7355</v>
      </c>
      <c r="N22728" s="1">
        <v>-3.4470000000000001</v>
      </c>
      <c r="O22728" s="1">
        <v>-4.024</v>
      </c>
      <c r="P22728" s="1">
        <v>6.6340329999999996</v>
      </c>
      <c r="Q22728" s="1">
        <v>-4.5049655914306639</v>
      </c>
      <c r="R22728" s="1">
        <v>3.0000000000000001E-3</v>
      </c>
      <c r="S22728" s="1">
        <v>0.44</v>
      </c>
      <c r="T22728" s="1">
        <v>0.81499999999999995</v>
      </c>
      <c r="U22728" s="1">
        <v>0.41499999999999998</v>
      </c>
      <c r="V22728" s="1">
        <v>0.90575695037799997</v>
      </c>
      <c r="W22728" s="1">
        <v>-3.1786799999999997E-2</v>
      </c>
      <c r="X22728" s="1">
        <v>0.96787929534912098</v>
      </c>
      <c r="Y22728" s="1">
        <v>26.6</v>
      </c>
      <c r="Z22728" s="1">
        <v>0.89049999999999996</v>
      </c>
    </row>
    <row r="22729" spans="1:26" x14ac:dyDescent="0.35">
      <c r="A22729" t="s">
        <v>348</v>
      </c>
      <c r="B22729" t="s">
        <v>64054</v>
      </c>
      <c r="C22729" s="3">
        <v>19</v>
      </c>
      <c r="D22729">
        <v>46307704</v>
      </c>
      <c r="E22729" t="s">
        <v>2</v>
      </c>
      <c r="F22729" t="s">
        <v>3</v>
      </c>
      <c r="G22729" t="s">
        <v>64055</v>
      </c>
      <c r="H22729" t="s">
        <v>64056</v>
      </c>
      <c r="I22729" t="s">
        <v>64057</v>
      </c>
      <c r="J22729" t="s">
        <v>64058</v>
      </c>
      <c r="K22729" t="b">
        <v>1</v>
      </c>
      <c r="L22729" s="2">
        <v>8.0000000000000002E-3</v>
      </c>
      <c r="M22729" s="1">
        <v>-3.7359999999999998</v>
      </c>
      <c r="N22729" s="1">
        <v>-3.7810000000000001</v>
      </c>
      <c r="O22729" s="1">
        <v>-3.6909999999999998</v>
      </c>
      <c r="P22729" s="1">
        <v>11.626099</v>
      </c>
      <c r="Q22729" s="1">
        <v>-7.4933500289916992</v>
      </c>
      <c r="R22729" s="1">
        <v>0</v>
      </c>
      <c r="S22729" s="1">
        <v>0.14000000000000001</v>
      </c>
      <c r="T22729" s="1">
        <v>0.82499999999999996</v>
      </c>
      <c r="U22729" s="1">
        <v>0.42499999999999999</v>
      </c>
      <c r="V22729" s="1">
        <v>0.69322890043300001</v>
      </c>
      <c r="W22729" s="1">
        <v>0.231961</v>
      </c>
      <c r="X22729" s="1">
        <v>0.99868732690811202</v>
      </c>
      <c r="Y22729" s="1">
        <v>26.3</v>
      </c>
      <c r="Z22729" s="1">
        <v>0.87139999999999995</v>
      </c>
    </row>
    <row r="22730" spans="1:26" x14ac:dyDescent="0.35">
      <c r="A22730" t="s">
        <v>348</v>
      </c>
      <c r="B22730" t="s">
        <v>64054</v>
      </c>
      <c r="C22730" s="3">
        <v>6</v>
      </c>
      <c r="D22730">
        <v>42975003</v>
      </c>
      <c r="E22730" t="s">
        <v>2</v>
      </c>
      <c r="F22730" t="s">
        <v>3</v>
      </c>
      <c r="G22730" t="s">
        <v>9917</v>
      </c>
      <c r="H22730" t="s">
        <v>9918</v>
      </c>
      <c r="I22730" t="s">
        <v>9919</v>
      </c>
      <c r="J22730" t="s">
        <v>10330</v>
      </c>
      <c r="K22730" t="b">
        <v>1</v>
      </c>
      <c r="L22730" s="2">
        <v>2.1000000000000001E-2</v>
      </c>
      <c r="M22730" s="1">
        <v>-4.3260000000000005</v>
      </c>
      <c r="N22730" s="1">
        <v>-4.2300000000000004</v>
      </c>
      <c r="O22730" s="1">
        <v>-4.4219999999999997</v>
      </c>
      <c r="P22730" s="1">
        <v>9.0211795000000006</v>
      </c>
      <c r="Q22730" s="1">
        <v>-12.255130195617676</v>
      </c>
      <c r="R22730" s="1">
        <v>0</v>
      </c>
      <c r="S22730" s="1">
        <v>0.46</v>
      </c>
      <c r="T22730" s="1">
        <v>0.91200000000000003</v>
      </c>
      <c r="U22730" s="1">
        <v>0.57099999999999995</v>
      </c>
      <c r="V22730" s="1">
        <v>0.86884140968300005</v>
      </c>
      <c r="W22730" s="1">
        <v>0.34579900000000002</v>
      </c>
      <c r="X22730" s="1">
        <v>0.99817395210266102</v>
      </c>
      <c r="Y22730" s="1">
        <v>32</v>
      </c>
      <c r="Z22730" s="1">
        <v>0.99880000000000002</v>
      </c>
    </row>
    <row r="22731" spans="1:26" x14ac:dyDescent="0.35">
      <c r="A22731" t="s">
        <v>348</v>
      </c>
      <c r="B22731" t="s">
        <v>64059</v>
      </c>
      <c r="C22731" s="3">
        <v>18</v>
      </c>
      <c r="D22731">
        <v>5890459</v>
      </c>
      <c r="E22731" t="s">
        <v>10</v>
      </c>
      <c r="F22731" t="s">
        <v>2</v>
      </c>
      <c r="G22731" t="s">
        <v>64060</v>
      </c>
      <c r="H22731" t="s">
        <v>64061</v>
      </c>
      <c r="I22731" t="s">
        <v>64062</v>
      </c>
      <c r="J22731" t="s">
        <v>64063</v>
      </c>
      <c r="K22731" t="b">
        <v>0</v>
      </c>
      <c r="L22731" s="2">
        <v>0.25107604017216639</v>
      </c>
      <c r="M22731" s="1">
        <v>-3.1709999999999998</v>
      </c>
      <c r="N22731" s="1">
        <v>-3.0219999999999998</v>
      </c>
      <c r="O22731" s="1">
        <v>-3.32</v>
      </c>
      <c r="P22731" s="1">
        <v>7.9480000000000004</v>
      </c>
      <c r="Q22731" s="1">
        <v>1.0821031570434569</v>
      </c>
      <c r="T22731" s="1">
        <v>0.35299999999999998</v>
      </c>
      <c r="V22731" s="1">
        <v>0.57526028156300002</v>
      </c>
      <c r="W22731" s="1">
        <v>8.1872799999999999E-3</v>
      </c>
      <c r="X22731" s="1">
        <v>0.94025170803070102</v>
      </c>
      <c r="Y22731" s="1">
        <v>28</v>
      </c>
      <c r="Z22731" s="1">
        <v>0.2651</v>
      </c>
    </row>
    <row r="22732" spans="1:26" x14ac:dyDescent="0.35">
      <c r="A22732" t="s">
        <v>348</v>
      </c>
      <c r="B22732" t="s">
        <v>64064</v>
      </c>
      <c r="C22732" s="3">
        <v>2</v>
      </c>
      <c r="D22732">
        <v>5833212</v>
      </c>
      <c r="E22732" t="s">
        <v>9</v>
      </c>
      <c r="F22732" t="s">
        <v>3</v>
      </c>
      <c r="G22732" t="s">
        <v>3770</v>
      </c>
      <c r="H22732" t="s">
        <v>3771</v>
      </c>
      <c r="I22732" t="s">
        <v>3772</v>
      </c>
      <c r="J22732" t="s">
        <v>64065</v>
      </c>
      <c r="K22732" t="b">
        <v>1</v>
      </c>
      <c r="L22732" s="2">
        <v>3.0000000000000001E-3</v>
      </c>
      <c r="M22732" s="1">
        <v>-5.5475000000000003</v>
      </c>
      <c r="N22732" s="1">
        <v>-5.7960000000000003</v>
      </c>
      <c r="O22732" s="1">
        <v>-5.2990000000000004</v>
      </c>
      <c r="P22732" s="1">
        <v>11.632110750000001</v>
      </c>
      <c r="Q22732" s="1">
        <v>-13.765664672851562</v>
      </c>
      <c r="R22732" s="1">
        <v>0</v>
      </c>
      <c r="S22732" s="1">
        <v>-3.42</v>
      </c>
      <c r="T22732" s="1">
        <v>0.92400000000000004</v>
      </c>
      <c r="U22732" s="1">
        <v>0.69899999999999995</v>
      </c>
      <c r="V22732" s="1">
        <v>0.92109507322299999</v>
      </c>
      <c r="W22732" s="1">
        <v>0.26278200000000002</v>
      </c>
      <c r="X22732" s="1">
        <v>0.99812144041061401</v>
      </c>
      <c r="Y22732" s="1">
        <v>27.5</v>
      </c>
      <c r="Z22732" s="1">
        <v>0.99990000000000001</v>
      </c>
    </row>
    <row r="22733" spans="1:26" x14ac:dyDescent="0.35">
      <c r="A22733" t="s">
        <v>348</v>
      </c>
      <c r="B22733" t="s">
        <v>64066</v>
      </c>
      <c r="C22733" s="3">
        <v>2</v>
      </c>
      <c r="D22733">
        <v>62450238</v>
      </c>
      <c r="E22733" t="s">
        <v>2</v>
      </c>
      <c r="F22733" t="s">
        <v>3</v>
      </c>
      <c r="G22733" t="s">
        <v>64067</v>
      </c>
      <c r="H22733" t="s">
        <v>64068</v>
      </c>
      <c r="I22733" t="s">
        <v>64069</v>
      </c>
      <c r="J22733" t="s">
        <v>25774</v>
      </c>
      <c r="K22733" t="b">
        <v>0</v>
      </c>
      <c r="L22733" s="2">
        <v>3.0000000000000001E-3</v>
      </c>
      <c r="M22733" s="1">
        <v>-2.9245000000000001</v>
      </c>
      <c r="N22733" s="1">
        <v>-2.9430000000000001</v>
      </c>
      <c r="O22733" s="1">
        <v>-2.9060000000000001</v>
      </c>
      <c r="P22733" s="1">
        <v>1.2828980000000001</v>
      </c>
      <c r="Q22733" s="1">
        <v>6.3096034526824898E-2</v>
      </c>
      <c r="R22733" s="1">
        <v>0.65600000000000003</v>
      </c>
      <c r="S22733" s="1">
        <v>0.99</v>
      </c>
      <c r="T22733" s="1">
        <v>6.6000000000000003E-2</v>
      </c>
      <c r="U22733" s="1">
        <v>4.2999999999999997E-2</v>
      </c>
      <c r="V22733" s="1">
        <v>0.42588967084899998</v>
      </c>
      <c r="W22733" s="1">
        <v>-0.27739900000000001</v>
      </c>
      <c r="X22733" s="1">
        <v>0.12624192237854001</v>
      </c>
      <c r="Y22733" s="1">
        <v>17.54</v>
      </c>
      <c r="Z22733" s="1">
        <v>8.8800000000000004E-2</v>
      </c>
    </row>
    <row r="22734" spans="1:26" x14ac:dyDescent="0.35">
      <c r="A22734" t="s">
        <v>348</v>
      </c>
      <c r="B22734" t="s">
        <v>64070</v>
      </c>
      <c r="C22734" s="3">
        <v>9</v>
      </c>
      <c r="D22734">
        <v>135786448</v>
      </c>
      <c r="E22734" t="s">
        <v>2</v>
      </c>
      <c r="F22734" t="s">
        <v>3</v>
      </c>
      <c r="G22734" t="s">
        <v>32556</v>
      </c>
      <c r="H22734" t="s">
        <v>32557</v>
      </c>
      <c r="I22734" t="s">
        <v>32558</v>
      </c>
      <c r="J22734" t="s">
        <v>51450</v>
      </c>
      <c r="K22734" t="b">
        <v>1</v>
      </c>
      <c r="L22734" s="2">
        <v>0.09</v>
      </c>
      <c r="M22734" s="1">
        <v>-4.1349999999999998</v>
      </c>
      <c r="N22734" s="1">
        <v>-4.1710000000000003</v>
      </c>
      <c r="O22734" s="1">
        <v>-4.0990000000000002</v>
      </c>
      <c r="P22734" s="1">
        <v>9.2944947500000001</v>
      </c>
      <c r="Q22734" s="1">
        <v>-2.3334871292114259</v>
      </c>
      <c r="R22734" s="1">
        <v>1E-3</v>
      </c>
      <c r="S22734" s="1">
        <v>-2.5299999999999998</v>
      </c>
      <c r="T22734" s="1">
        <v>0.81100000000000005</v>
      </c>
      <c r="U22734" s="1">
        <v>0.82699999999999996</v>
      </c>
      <c r="V22734" s="1">
        <v>0.630104184151</v>
      </c>
      <c r="W22734" s="1">
        <v>0.38942900000000003</v>
      </c>
      <c r="X22734" s="1">
        <v>0.97138613462448098</v>
      </c>
      <c r="Y22734" s="1">
        <v>29.5</v>
      </c>
      <c r="Z22734" s="1">
        <v>0.75039999999999996</v>
      </c>
    </row>
    <row r="22735" spans="1:26" x14ac:dyDescent="0.35">
      <c r="A22735" t="s">
        <v>348</v>
      </c>
      <c r="B22735" t="s">
        <v>64071</v>
      </c>
      <c r="C22735" s="3">
        <v>2</v>
      </c>
      <c r="D22735">
        <v>66691310</v>
      </c>
      <c r="E22735" t="s">
        <v>2</v>
      </c>
      <c r="F22735" t="s">
        <v>3</v>
      </c>
      <c r="G22735" t="s">
        <v>57743</v>
      </c>
      <c r="H22735" t="s">
        <v>57744</v>
      </c>
      <c r="I22735" t="s">
        <v>57745</v>
      </c>
      <c r="J22735" t="s">
        <v>64072</v>
      </c>
      <c r="K22735" t="b">
        <v>0</v>
      </c>
      <c r="L22735" s="2">
        <v>5.6000000000000001E-2</v>
      </c>
      <c r="M22735" s="1">
        <v>-3.0045000000000002</v>
      </c>
      <c r="N22735" s="1">
        <v>-3.0920000000000001</v>
      </c>
      <c r="O22735" s="1">
        <v>-2.9169999999999998</v>
      </c>
      <c r="P22735" s="1">
        <v>3.5464478000000002</v>
      </c>
      <c r="Q22735" s="1">
        <v>-5.6012424468994144</v>
      </c>
      <c r="R22735" s="1">
        <v>0.05</v>
      </c>
      <c r="S22735" s="1">
        <v>-2.0699999999999998</v>
      </c>
      <c r="T22735" s="1">
        <v>0.68500000000000005</v>
      </c>
      <c r="U22735" s="1">
        <v>0.41099999999999998</v>
      </c>
      <c r="V22735" s="1">
        <v>0.83963155746499996</v>
      </c>
      <c r="W22735" s="1">
        <v>0.136383</v>
      </c>
      <c r="X22735" s="1">
        <v>0.82102936506271396</v>
      </c>
      <c r="Y22735" s="1">
        <v>25.1</v>
      </c>
      <c r="Z22735" s="1">
        <v>0.2019</v>
      </c>
    </row>
    <row r="22736" spans="1:26" x14ac:dyDescent="0.35">
      <c r="A22736" t="s">
        <v>348</v>
      </c>
      <c r="B22736" t="s">
        <v>64073</v>
      </c>
      <c r="C22736" s="3">
        <v>8</v>
      </c>
      <c r="D22736">
        <v>125131972</v>
      </c>
      <c r="E22736" t="s">
        <v>2</v>
      </c>
      <c r="F22736" t="s">
        <v>3</v>
      </c>
      <c r="G22736" t="s">
        <v>2390</v>
      </c>
      <c r="H22736" t="s">
        <v>2391</v>
      </c>
      <c r="I22736" t="s">
        <v>2392</v>
      </c>
      <c r="J22736" t="s">
        <v>64074</v>
      </c>
      <c r="K22736" t="b">
        <v>0</v>
      </c>
      <c r="L22736" s="2">
        <v>0.36499999999999999</v>
      </c>
      <c r="M22736" s="1">
        <v>-3.3525</v>
      </c>
      <c r="N22736" s="1">
        <v>-3.31</v>
      </c>
      <c r="O22736" s="1">
        <v>-3.395</v>
      </c>
      <c r="P22736" s="1">
        <v>4.6767580000000004</v>
      </c>
      <c r="Q22736" s="1">
        <v>-0.26168122291564938</v>
      </c>
      <c r="R22736" s="1">
        <v>0.77300000000000002</v>
      </c>
      <c r="S22736" s="1">
        <v>-1.6</v>
      </c>
      <c r="T22736" s="1">
        <v>0.185</v>
      </c>
      <c r="U22736" s="1">
        <v>0.42299999999999999</v>
      </c>
      <c r="V22736" s="1">
        <v>0.48264315724399998</v>
      </c>
      <c r="W22736" s="1">
        <v>-0.105392</v>
      </c>
      <c r="X22736" s="1">
        <v>0.70606774091720603</v>
      </c>
      <c r="Y22736" s="1">
        <v>22.9</v>
      </c>
      <c r="Z22736" s="1">
        <v>8.5500000000000007E-2</v>
      </c>
    </row>
    <row r="22737" spans="1:26" x14ac:dyDescent="0.35">
      <c r="A22737" t="s">
        <v>348</v>
      </c>
      <c r="B22737" t="s">
        <v>64075</v>
      </c>
      <c r="C22737" s="3">
        <v>3</v>
      </c>
      <c r="D22737">
        <v>135721590</v>
      </c>
      <c r="E22737" t="s">
        <v>10</v>
      </c>
      <c r="F22737" t="s">
        <v>9</v>
      </c>
      <c r="G22737" t="s">
        <v>28043</v>
      </c>
      <c r="H22737" t="s">
        <v>28044</v>
      </c>
      <c r="I22737" t="s">
        <v>28045</v>
      </c>
      <c r="J22737" t="s">
        <v>64076</v>
      </c>
      <c r="K22737" t="b">
        <v>0</v>
      </c>
      <c r="L22737" s="2">
        <v>0.56987690079652431</v>
      </c>
      <c r="M22737" s="1">
        <v>-3.339</v>
      </c>
      <c r="N22737" s="1">
        <v>-3.173</v>
      </c>
      <c r="O22737" s="1">
        <v>-3.5049999999999999</v>
      </c>
      <c r="P22737" s="1">
        <v>6.6269999999999998</v>
      </c>
      <c r="Q22737" s="1">
        <v>-0.1240087032318115</v>
      </c>
      <c r="R22737" s="1">
        <v>0</v>
      </c>
      <c r="S22737" s="1">
        <v>2.66</v>
      </c>
      <c r="T22737" s="1">
        <v>0.748</v>
      </c>
      <c r="U22737" s="1">
        <v>0.19800000000000001</v>
      </c>
      <c r="V22737" s="1">
        <v>0.48437261581399998</v>
      </c>
      <c r="W22737" s="1">
        <v>0.150283</v>
      </c>
      <c r="X22737" s="1">
        <v>0.96550601720809903</v>
      </c>
      <c r="Y22737" s="1">
        <v>25.2</v>
      </c>
      <c r="Z22737" s="1">
        <v>0.25459999999999999</v>
      </c>
    </row>
    <row r="22738" spans="1:26" x14ac:dyDescent="0.35">
      <c r="A22738" t="s">
        <v>348</v>
      </c>
      <c r="B22738" t="s">
        <v>64077</v>
      </c>
      <c r="C22738" s="3">
        <v>3</v>
      </c>
      <c r="D22738">
        <v>100962645</v>
      </c>
      <c r="E22738" t="s">
        <v>2</v>
      </c>
      <c r="F22738" t="s">
        <v>9</v>
      </c>
      <c r="G22738" t="s">
        <v>5055</v>
      </c>
      <c r="H22738" t="s">
        <v>5056</v>
      </c>
      <c r="I22738" t="s">
        <v>5057</v>
      </c>
      <c r="J22738" t="s">
        <v>64078</v>
      </c>
      <c r="K22738" t="b">
        <v>1</v>
      </c>
      <c r="L22738" s="2">
        <v>0.41599999999999998</v>
      </c>
      <c r="M22738" s="1">
        <v>-3.2385000000000002</v>
      </c>
      <c r="N22738" s="1">
        <v>-3.097</v>
      </c>
      <c r="O22738" s="1">
        <v>-3.38</v>
      </c>
      <c r="P22738" s="1">
        <v>4.8815917500000001</v>
      </c>
      <c r="Q22738" s="1">
        <v>0.80101857185363767</v>
      </c>
      <c r="R22738" s="1">
        <v>6.5000000000000002E-2</v>
      </c>
      <c r="S22738" s="1">
        <v>2.12</v>
      </c>
      <c r="T22738" s="1">
        <v>0.25800000000000001</v>
      </c>
      <c r="U22738" s="1">
        <v>6.8000000000000005E-2</v>
      </c>
      <c r="V22738" s="1">
        <v>0.178255856037</v>
      </c>
      <c r="W22738" s="1">
        <v>-0.24896499999999999</v>
      </c>
      <c r="X22738" s="1">
        <v>0.19334654766751699</v>
      </c>
      <c r="Y22738" s="1">
        <v>20.6</v>
      </c>
      <c r="Z22738" s="1">
        <v>9.9199999999999997E-2</v>
      </c>
    </row>
    <row r="22739" spans="1:26" x14ac:dyDescent="0.35">
      <c r="A22739" t="s">
        <v>348</v>
      </c>
      <c r="B22739" t="s">
        <v>64077</v>
      </c>
      <c r="C22739" s="3">
        <v>6</v>
      </c>
      <c r="D22739">
        <v>42975697</v>
      </c>
      <c r="E22739" t="s">
        <v>2</v>
      </c>
      <c r="F22739" t="s">
        <v>3</v>
      </c>
      <c r="G22739" t="s">
        <v>9917</v>
      </c>
      <c r="H22739" t="s">
        <v>9918</v>
      </c>
      <c r="I22739" t="s">
        <v>9919</v>
      </c>
      <c r="J22739" t="s">
        <v>16693</v>
      </c>
      <c r="K22739" t="b">
        <v>1</v>
      </c>
      <c r="L22739" s="2">
        <v>4.0000000000000001E-3</v>
      </c>
      <c r="M22739" s="1">
        <v>-4.0090000000000003</v>
      </c>
      <c r="N22739" s="1">
        <v>-3.6190000000000002</v>
      </c>
      <c r="O22739" s="1">
        <v>-4.399</v>
      </c>
      <c r="P22739" s="1">
        <v>8.8615415000000013</v>
      </c>
      <c r="Q22739" s="1">
        <v>-11.227251815795899</v>
      </c>
      <c r="R22739" s="1">
        <v>0</v>
      </c>
      <c r="S22739" s="1">
        <v>0.06</v>
      </c>
      <c r="T22739" s="1">
        <v>0.81100000000000005</v>
      </c>
      <c r="U22739" s="1">
        <v>0.66600000000000004</v>
      </c>
      <c r="V22739" s="1">
        <v>0.89647734165199999</v>
      </c>
      <c r="W22739" s="1">
        <v>7.9616400000000004E-2</v>
      </c>
      <c r="X22739" s="1">
        <v>0.99829345941543601</v>
      </c>
      <c r="Y22739" s="1">
        <v>31</v>
      </c>
      <c r="Z22739" s="1">
        <v>0.99680000000000002</v>
      </c>
    </row>
    <row r="22740" spans="1:26" x14ac:dyDescent="0.35">
      <c r="A22740" t="s">
        <v>348</v>
      </c>
      <c r="B22740" t="s">
        <v>64079</v>
      </c>
      <c r="C22740" s="3">
        <v>19</v>
      </c>
      <c r="D22740">
        <v>13373609</v>
      </c>
      <c r="E22740" t="s">
        <v>2</v>
      </c>
      <c r="F22740" t="s">
        <v>3</v>
      </c>
      <c r="G22740" t="s">
        <v>7171</v>
      </c>
      <c r="H22740" t="s">
        <v>7172</v>
      </c>
      <c r="I22740" t="s">
        <v>7173</v>
      </c>
      <c r="J22740" t="s">
        <v>64080</v>
      </c>
      <c r="K22740" t="b">
        <v>1</v>
      </c>
      <c r="L22740" s="2">
        <v>3.0000000000000001E-3</v>
      </c>
      <c r="M22740" s="1">
        <v>-4.7149999999999999</v>
      </c>
      <c r="N22740" s="1">
        <v>-4.9379999999999997</v>
      </c>
      <c r="O22740" s="1">
        <v>-4.492</v>
      </c>
      <c r="P22740" s="1">
        <v>9.0517579999999995</v>
      </c>
      <c r="Q22740" s="1">
        <v>-7.7607652187347416</v>
      </c>
      <c r="V22740" s="1">
        <v>0.90190625190700002</v>
      </c>
      <c r="W22740" s="1">
        <v>0.56537000000000004</v>
      </c>
      <c r="X22740" s="1">
        <v>0.99827682971954301</v>
      </c>
      <c r="Y22740" s="1">
        <v>32</v>
      </c>
      <c r="Z22740" s="1">
        <v>0.99750000000000005</v>
      </c>
    </row>
    <row r="22741" spans="1:26" x14ac:dyDescent="0.35">
      <c r="A22741" t="s">
        <v>348</v>
      </c>
      <c r="B22741" t="s">
        <v>64081</v>
      </c>
      <c r="C22741" s="3">
        <v>11</v>
      </c>
      <c r="D22741">
        <v>11394141</v>
      </c>
      <c r="E22741" t="s">
        <v>9</v>
      </c>
      <c r="F22741" t="s">
        <v>10</v>
      </c>
      <c r="G22741" t="s">
        <v>23039</v>
      </c>
      <c r="H22741" t="s">
        <v>23040</v>
      </c>
      <c r="I22741" t="s">
        <v>23041</v>
      </c>
      <c r="J22741" t="s">
        <v>54102</v>
      </c>
      <c r="K22741" t="b">
        <v>0</v>
      </c>
      <c r="L22741" s="2">
        <v>3.0000000000000001E-3</v>
      </c>
      <c r="M22741" s="1">
        <v>-3.6555</v>
      </c>
      <c r="N22741" s="1">
        <v>-3.573</v>
      </c>
      <c r="O22741" s="1">
        <v>-3.738</v>
      </c>
      <c r="P22741" s="1">
        <v>8.6416020000000007</v>
      </c>
      <c r="Q22741" s="1">
        <v>-8.5702109336853027</v>
      </c>
      <c r="R22741" s="1">
        <v>1E-3</v>
      </c>
      <c r="S22741" s="1">
        <v>-0.39</v>
      </c>
      <c r="T22741" s="1">
        <v>0.94399999999999995</v>
      </c>
      <c r="U22741" s="1">
        <v>0.64600000000000002</v>
      </c>
      <c r="V22741" s="1">
        <v>0.75831222534200005</v>
      </c>
      <c r="W22741" s="1">
        <v>0.27221499999999998</v>
      </c>
      <c r="X22741" s="1">
        <v>0.99739730358123802</v>
      </c>
      <c r="Y22741" s="1">
        <v>28.4</v>
      </c>
      <c r="Z22741" s="1">
        <v>0.27129999999999999</v>
      </c>
    </row>
    <row r="22742" spans="1:26" x14ac:dyDescent="0.35">
      <c r="A22742" t="s">
        <v>348</v>
      </c>
      <c r="B22742" t="s">
        <v>64081</v>
      </c>
      <c r="C22742" s="3">
        <v>15</v>
      </c>
      <c r="D22742">
        <v>72553981</v>
      </c>
      <c r="E22742" t="s">
        <v>9</v>
      </c>
      <c r="F22742" t="s">
        <v>10</v>
      </c>
      <c r="G22742" t="s">
        <v>2642</v>
      </c>
      <c r="H22742" t="s">
        <v>2643</v>
      </c>
      <c r="I22742" t="s">
        <v>2644</v>
      </c>
      <c r="J22742" t="s">
        <v>17918</v>
      </c>
      <c r="K22742" t="b">
        <v>0</v>
      </c>
      <c r="L22742" s="2">
        <v>0.24119241192411919</v>
      </c>
      <c r="M22742" s="1">
        <v>-2.5845000000000002</v>
      </c>
      <c r="N22742" s="1">
        <v>-2.9390000000000001</v>
      </c>
      <c r="O22742" s="1">
        <v>-2.23</v>
      </c>
      <c r="P22742" s="1">
        <v>-1.946</v>
      </c>
      <c r="Q22742" s="1">
        <v>-6.7160557270050045</v>
      </c>
      <c r="R22742" s="1">
        <v>0.56399999999999995</v>
      </c>
      <c r="T22742" s="1">
        <v>0.3</v>
      </c>
      <c r="V22742" s="1">
        <v>0.90700018405899996</v>
      </c>
      <c r="W22742" s="1">
        <v>2.06098E-3</v>
      </c>
      <c r="X22742" s="1">
        <v>0.493861854076385</v>
      </c>
      <c r="Y22742" s="1">
        <v>20.6</v>
      </c>
      <c r="Z22742" s="1">
        <v>0.3196</v>
      </c>
    </row>
    <row r="22743" spans="1:26" x14ac:dyDescent="0.35">
      <c r="A22743" t="s">
        <v>348</v>
      </c>
      <c r="B22743" t="s">
        <v>64082</v>
      </c>
      <c r="C22743" s="3">
        <v>12</v>
      </c>
      <c r="D22743">
        <v>121712287</v>
      </c>
      <c r="E22743" t="s">
        <v>9</v>
      </c>
      <c r="F22743" t="s">
        <v>10</v>
      </c>
      <c r="G22743" t="s">
        <v>10857</v>
      </c>
      <c r="H22743" t="s">
        <v>10858</v>
      </c>
      <c r="I22743" t="s">
        <v>10859</v>
      </c>
      <c r="J22743" t="s">
        <v>59551</v>
      </c>
      <c r="K22743" t="b">
        <v>0</v>
      </c>
      <c r="L22743" s="2">
        <v>0.98699999999999999</v>
      </c>
      <c r="M22743" s="1">
        <v>-2.7184999999999997</v>
      </c>
      <c r="N22743" s="1">
        <v>-2.948</v>
      </c>
      <c r="O22743" s="1">
        <v>-2.4889999999999999</v>
      </c>
      <c r="P22743" s="1">
        <v>0.14367675999999999</v>
      </c>
      <c r="Q22743" s="1">
        <v>-0.82594680786132813</v>
      </c>
      <c r="R22743" s="1">
        <v>5.5E-2</v>
      </c>
      <c r="S22743" s="1">
        <v>-0.9</v>
      </c>
      <c r="T22743" s="1">
        <v>0.10299999999999999</v>
      </c>
      <c r="U22743" s="1">
        <v>0.10100000000000001</v>
      </c>
      <c r="V22743" s="1">
        <v>0.38879477977799998</v>
      </c>
      <c r="W22743" s="1">
        <v>-0.24284900000000001</v>
      </c>
      <c r="X22743" s="1">
        <v>4.28206555504878E-2</v>
      </c>
      <c r="Y22743" s="1">
        <v>14.3</v>
      </c>
      <c r="Z22743" s="1">
        <v>7.3099999999999998E-2</v>
      </c>
    </row>
    <row r="22744" spans="1:26" x14ac:dyDescent="0.35">
      <c r="A22744" t="s">
        <v>348</v>
      </c>
      <c r="B22744" t="s">
        <v>64082</v>
      </c>
      <c r="C22744" s="3">
        <v>2</v>
      </c>
      <c r="D22744">
        <v>96944715</v>
      </c>
      <c r="E22744" t="s">
        <v>3</v>
      </c>
      <c r="F22744" t="s">
        <v>2</v>
      </c>
      <c r="G22744" t="s">
        <v>1054</v>
      </c>
      <c r="H22744" t="s">
        <v>1055</v>
      </c>
      <c r="I22744" t="s">
        <v>1056</v>
      </c>
      <c r="J22744" t="s">
        <v>64083</v>
      </c>
      <c r="K22744" t="b">
        <v>0</v>
      </c>
      <c r="L22744" s="2">
        <v>0.10199999999999999</v>
      </c>
      <c r="M22744" s="1">
        <v>-3.5145</v>
      </c>
      <c r="N22744" s="1">
        <v>-3.645</v>
      </c>
      <c r="O22744" s="1">
        <v>-3.3839999999999999</v>
      </c>
      <c r="P22744" s="1">
        <v>4.3679199999999998</v>
      </c>
      <c r="Q22744" s="1">
        <v>-0.59805073738098147</v>
      </c>
      <c r="R22744" s="1">
        <v>0.41899999999999998</v>
      </c>
      <c r="S22744" s="1">
        <v>-2.83</v>
      </c>
      <c r="T22744" s="1">
        <v>0.62</v>
      </c>
      <c r="U22744" s="1">
        <v>0.48899999999999999</v>
      </c>
      <c r="V22744" s="1">
        <v>0.86009007692299999</v>
      </c>
      <c r="W22744" s="1">
        <v>0.238569</v>
      </c>
      <c r="X22744" s="1">
        <v>0.706001937389374</v>
      </c>
      <c r="Y22744" s="1">
        <v>22.7</v>
      </c>
      <c r="Z22744" s="1">
        <v>0.83360000000000001</v>
      </c>
    </row>
    <row r="22745" spans="1:26" x14ac:dyDescent="0.35">
      <c r="A22745" t="s">
        <v>348</v>
      </c>
      <c r="B22745" t="s">
        <v>64084</v>
      </c>
      <c r="C22745" s="3">
        <v>6</v>
      </c>
      <c r="D22745">
        <v>26252216</v>
      </c>
      <c r="E22745" t="s">
        <v>9</v>
      </c>
      <c r="F22745" t="s">
        <v>3</v>
      </c>
      <c r="G22745" t="s">
        <v>46234</v>
      </c>
      <c r="H22745" t="s">
        <v>46235</v>
      </c>
      <c r="I22745" t="s">
        <v>46236</v>
      </c>
      <c r="J22745" t="s">
        <v>64085</v>
      </c>
      <c r="K22745" t="b">
        <v>0</v>
      </c>
      <c r="L22745" s="2">
        <v>0.14987080103359171</v>
      </c>
      <c r="M22745" s="1">
        <v>-3.8929999999999998</v>
      </c>
      <c r="N22745" s="1">
        <v>-3.738</v>
      </c>
      <c r="O22745" s="1">
        <v>-4.048</v>
      </c>
      <c r="P22745" s="1">
        <v>7.782</v>
      </c>
      <c r="Q22745" s="1">
        <v>-11.218085289001465</v>
      </c>
      <c r="T22745" s="1">
        <v>0.68799999999999994</v>
      </c>
      <c r="V22745" s="1">
        <v>0.90814149379700004</v>
      </c>
      <c r="W22745" s="1">
        <v>0.34763100000000002</v>
      </c>
      <c r="X22745" s="1">
        <v>0.99196529388427701</v>
      </c>
      <c r="Y22745" s="1">
        <v>26.8</v>
      </c>
      <c r="Z22745" s="1">
        <v>0.998</v>
      </c>
    </row>
    <row r="22746" spans="1:26" x14ac:dyDescent="0.35">
      <c r="A22746" t="s">
        <v>348</v>
      </c>
      <c r="B22746" t="s">
        <v>64086</v>
      </c>
      <c r="C22746" s="3">
        <v>2</v>
      </c>
      <c r="D22746">
        <v>15770920</v>
      </c>
      <c r="E22746" t="s">
        <v>2</v>
      </c>
      <c r="F22746" t="s">
        <v>3</v>
      </c>
      <c r="G22746" t="s">
        <v>1785</v>
      </c>
      <c r="H22746" t="s">
        <v>1786</v>
      </c>
      <c r="I22746" t="s">
        <v>1787</v>
      </c>
      <c r="J22746" t="s">
        <v>64087</v>
      </c>
      <c r="K22746" t="b">
        <v>0</v>
      </c>
      <c r="L22746" s="2">
        <v>0.219</v>
      </c>
      <c r="M22746" s="1">
        <v>-3.4379999999999997</v>
      </c>
      <c r="N22746" s="1">
        <v>-3.149</v>
      </c>
      <c r="O22746" s="1">
        <v>-3.7269999999999999</v>
      </c>
      <c r="P22746" s="1">
        <v>5.3559570000000001</v>
      </c>
      <c r="Q22746" s="1">
        <v>-2.1160818815231321</v>
      </c>
      <c r="R22746" s="1">
        <v>1.0999999999999999E-2</v>
      </c>
      <c r="S22746" s="1">
        <v>0.87</v>
      </c>
      <c r="T22746" s="1">
        <v>0.65100000000000002</v>
      </c>
      <c r="U22746" s="1">
        <v>0.38400000000000001</v>
      </c>
      <c r="V22746" s="1">
        <v>0.71604502201099995</v>
      </c>
      <c r="W22746" s="1">
        <v>9.7909599999999999E-2</v>
      </c>
      <c r="X22746" s="1">
        <v>0.913815498352051</v>
      </c>
      <c r="Y22746" s="1">
        <v>27.2</v>
      </c>
      <c r="Z22746" s="1">
        <v>0.45550000000000002</v>
      </c>
    </row>
    <row r="22747" spans="1:26" x14ac:dyDescent="0.35">
      <c r="A22747" t="s">
        <v>348</v>
      </c>
      <c r="B22747" t="s">
        <v>64088</v>
      </c>
      <c r="C22747" s="3">
        <v>1</v>
      </c>
      <c r="D22747">
        <v>151133417</v>
      </c>
      <c r="E22747" t="s">
        <v>10</v>
      </c>
      <c r="F22747" t="s">
        <v>3</v>
      </c>
      <c r="G22747" t="s">
        <v>64089</v>
      </c>
      <c r="H22747" t="s">
        <v>64090</v>
      </c>
      <c r="I22747" t="s">
        <v>64091</v>
      </c>
      <c r="J22747" t="s">
        <v>64092</v>
      </c>
      <c r="K22747" t="b">
        <v>0</v>
      </c>
      <c r="L22747" s="2">
        <v>0.56299999999999994</v>
      </c>
      <c r="M22747" s="1">
        <v>-3.3769999999999998</v>
      </c>
      <c r="N22747" s="1">
        <v>-3.3479999999999999</v>
      </c>
      <c r="O22747" s="1">
        <v>-3.4060000000000001</v>
      </c>
      <c r="P22747" s="1">
        <v>5.7043150000000002</v>
      </c>
      <c r="Q22747" s="1">
        <v>0.47853245735168459</v>
      </c>
      <c r="R22747" s="1">
        <v>0</v>
      </c>
      <c r="S22747" s="1">
        <v>0.66</v>
      </c>
      <c r="T22747" s="1">
        <v>0.34599999999999997</v>
      </c>
      <c r="U22747" s="1">
        <v>0.14000000000000001</v>
      </c>
      <c r="V22747" s="1">
        <v>0.61709886789299995</v>
      </c>
      <c r="W22747" s="1">
        <v>-2.0532499999999999E-2</v>
      </c>
      <c r="X22747" s="1">
        <v>0.87196017964280703</v>
      </c>
      <c r="Y22747" s="1">
        <v>25.6</v>
      </c>
      <c r="Z22747" s="1">
        <v>0.41360000000000002</v>
      </c>
    </row>
    <row r="22748" spans="1:26" x14ac:dyDescent="0.35">
      <c r="A22748" t="s">
        <v>348</v>
      </c>
      <c r="B22748" t="s">
        <v>64093</v>
      </c>
      <c r="C22748" s="3">
        <v>14</v>
      </c>
      <c r="D22748">
        <v>105394085</v>
      </c>
      <c r="E22748" t="s">
        <v>9</v>
      </c>
      <c r="F22748" t="s">
        <v>10</v>
      </c>
      <c r="G22748" t="s">
        <v>27422</v>
      </c>
      <c r="H22748" t="s">
        <v>27423</v>
      </c>
      <c r="I22748" t="s">
        <v>27424</v>
      </c>
      <c r="J22748" t="s">
        <v>64094</v>
      </c>
      <c r="K22748" t="b">
        <v>0</v>
      </c>
      <c r="L22748" s="2">
        <v>0.83799999999999997</v>
      </c>
      <c r="M22748" s="1">
        <v>-2.8210000000000002</v>
      </c>
      <c r="N22748" s="1">
        <v>-2.9140000000000001</v>
      </c>
      <c r="O22748" s="1">
        <v>-2.7280000000000002</v>
      </c>
      <c r="P22748" s="1">
        <v>-0.16088867000000001</v>
      </c>
      <c r="Q22748" s="1">
        <v>-1.6723724365234376</v>
      </c>
      <c r="R22748" s="1">
        <v>0.20899999999999999</v>
      </c>
      <c r="S22748" s="1">
        <v>1.9</v>
      </c>
      <c r="T22748" s="1">
        <v>0.1</v>
      </c>
      <c r="U22748" s="1">
        <v>8.0000000000000002E-3</v>
      </c>
      <c r="V22748" s="1">
        <v>0.22650429606399999</v>
      </c>
      <c r="W22748" s="1">
        <v>-0.43753199999999998</v>
      </c>
      <c r="X22748" s="1">
        <v>2.1847175227674698E-2</v>
      </c>
      <c r="Y22748" s="1">
        <v>5.3390000000000004</v>
      </c>
      <c r="Z22748" s="1">
        <v>8.1799999999999998E-2</v>
      </c>
    </row>
    <row r="22749" spans="1:26" x14ac:dyDescent="0.35">
      <c r="A22749" t="s">
        <v>348</v>
      </c>
      <c r="B22749" t="s">
        <v>64095</v>
      </c>
      <c r="C22749" s="3">
        <v>19</v>
      </c>
      <c r="D22749">
        <v>48035468</v>
      </c>
      <c r="E22749" t="s">
        <v>3</v>
      </c>
      <c r="F22749" t="s">
        <v>2</v>
      </c>
      <c r="G22749" t="s">
        <v>52462</v>
      </c>
      <c r="H22749" t="s">
        <v>52463</v>
      </c>
      <c r="I22749" t="s">
        <v>52464</v>
      </c>
      <c r="J22749" t="s">
        <v>64096</v>
      </c>
      <c r="K22749" t="b">
        <v>0</v>
      </c>
      <c r="L22749" s="2">
        <v>0.182</v>
      </c>
      <c r="M22749" s="1">
        <v>-3.2039999999999997</v>
      </c>
      <c r="N22749" s="1">
        <v>-2.9550000000000001</v>
      </c>
      <c r="O22749" s="1">
        <v>-3.4529999999999998</v>
      </c>
      <c r="P22749" s="1">
        <v>5.7802733999999996</v>
      </c>
      <c r="Q22749" s="1">
        <v>0.2986783027648926</v>
      </c>
      <c r="R22749" s="1">
        <v>2.5000000000000001E-2</v>
      </c>
      <c r="S22749" s="1">
        <v>1.6</v>
      </c>
      <c r="T22749" s="1">
        <v>0.45200000000000001</v>
      </c>
      <c r="U22749" s="1">
        <v>0.121</v>
      </c>
      <c r="V22749" s="1">
        <v>0.42030361294700003</v>
      </c>
      <c r="W22749" s="1">
        <v>-0.105852</v>
      </c>
      <c r="X22749" s="1">
        <v>0.80866342782974199</v>
      </c>
      <c r="Y22749" s="1">
        <v>25</v>
      </c>
      <c r="Z22749" s="1">
        <v>0.1278</v>
      </c>
    </row>
    <row r="22750" spans="1:26" x14ac:dyDescent="0.35">
      <c r="A22750" t="s">
        <v>348</v>
      </c>
      <c r="B22750" t="s">
        <v>64097</v>
      </c>
      <c r="C22750" s="3">
        <v>19</v>
      </c>
      <c r="D22750">
        <v>1969949</v>
      </c>
      <c r="E22750" t="s">
        <v>9</v>
      </c>
      <c r="F22750" t="s">
        <v>10</v>
      </c>
      <c r="G22750" t="s">
        <v>64098</v>
      </c>
      <c r="H22750" t="s">
        <v>64099</v>
      </c>
      <c r="I22750" t="s">
        <v>64100</v>
      </c>
      <c r="J22750" t="s">
        <v>64101</v>
      </c>
      <c r="K22750" t="b">
        <v>1</v>
      </c>
      <c r="L22750" s="2">
        <v>0.1194917545282508</v>
      </c>
      <c r="M22750" s="1">
        <v>-4.1204999999999998</v>
      </c>
      <c r="N22750" s="1">
        <v>-3.8450000000000002</v>
      </c>
      <c r="O22750" s="1">
        <v>-4.3959999999999999</v>
      </c>
      <c r="P22750" s="1">
        <v>9.9450000000000003</v>
      </c>
      <c r="Q22750" s="1">
        <v>-10.992228889465332</v>
      </c>
      <c r="R22750" s="1">
        <v>1E-3</v>
      </c>
      <c r="S22750" s="1">
        <v>-0.19</v>
      </c>
      <c r="T22750" s="1">
        <v>0.74199999999999999</v>
      </c>
      <c r="U22750" s="1">
        <v>0.52400000000000002</v>
      </c>
      <c r="V22750" s="1">
        <v>0.84475463628799996</v>
      </c>
      <c r="W22750" s="1">
        <v>0.17632700000000001</v>
      </c>
      <c r="X22750" s="1">
        <v>0.98124629259109497</v>
      </c>
      <c r="Y22750" s="1">
        <v>25.2</v>
      </c>
      <c r="Z22750" s="1">
        <v>0.999</v>
      </c>
    </row>
    <row r="22751" spans="1:26" x14ac:dyDescent="0.35">
      <c r="A22751" t="s">
        <v>348</v>
      </c>
      <c r="B22751" t="s">
        <v>64097</v>
      </c>
      <c r="C22751" s="3">
        <v>3</v>
      </c>
      <c r="D22751">
        <v>183858432</v>
      </c>
      <c r="E22751" t="s">
        <v>3</v>
      </c>
      <c r="F22751" t="s">
        <v>2</v>
      </c>
      <c r="G22751" t="s">
        <v>14961</v>
      </c>
      <c r="H22751" t="s">
        <v>14962</v>
      </c>
      <c r="I22751" t="s">
        <v>14963</v>
      </c>
      <c r="J22751" t="s">
        <v>64102</v>
      </c>
      <c r="K22751" t="b">
        <v>1</v>
      </c>
      <c r="L22751" s="2">
        <v>2E-3</v>
      </c>
      <c r="M22751" s="1">
        <v>-3.2095000000000002</v>
      </c>
      <c r="N22751" s="1">
        <v>-3.1659999999999999</v>
      </c>
      <c r="O22751" s="1">
        <v>-3.2530000000000001</v>
      </c>
      <c r="P22751" s="1">
        <v>4.2628172500000003</v>
      </c>
      <c r="Q22751" s="1">
        <v>-3.1115650653839122</v>
      </c>
      <c r="V22751" s="1">
        <v>0.56056654453300003</v>
      </c>
      <c r="W22751" s="1">
        <v>0.15682199999999999</v>
      </c>
      <c r="X22751" s="1">
        <v>0.54084748029708896</v>
      </c>
      <c r="Y22751" s="1">
        <v>24.1</v>
      </c>
      <c r="Z22751" s="1">
        <v>0.18140000000000001</v>
      </c>
    </row>
    <row r="22752" spans="1:26" x14ac:dyDescent="0.35">
      <c r="A22752" t="s">
        <v>348</v>
      </c>
      <c r="B22752" t="s">
        <v>64103</v>
      </c>
      <c r="C22752" s="3">
        <v>3</v>
      </c>
      <c r="D22752">
        <v>49136659</v>
      </c>
      <c r="E22752" t="s">
        <v>10</v>
      </c>
      <c r="F22752" t="s">
        <v>9</v>
      </c>
      <c r="G22752" t="s">
        <v>39182</v>
      </c>
      <c r="H22752" t="s">
        <v>39183</v>
      </c>
      <c r="I22752" t="s">
        <v>39184</v>
      </c>
      <c r="J22752" t="s">
        <v>64104</v>
      </c>
      <c r="K22752" t="b">
        <v>1</v>
      </c>
      <c r="L22752" s="2">
        <v>5.0000000000000001E-3</v>
      </c>
      <c r="M22752" s="1">
        <v>-2.8650000000000002</v>
      </c>
      <c r="N22752" s="1">
        <v>-2.7909999999999999</v>
      </c>
      <c r="O22752" s="1">
        <v>-2.9390000000000001</v>
      </c>
      <c r="P22752" s="1">
        <v>-1.1535644350000001</v>
      </c>
      <c r="Q22752" s="1">
        <v>0.42930252552032472</v>
      </c>
      <c r="R22752" s="1">
        <v>1</v>
      </c>
      <c r="S22752" s="1">
        <v>2.09</v>
      </c>
      <c r="T22752" s="1">
        <v>0.53500000000000003</v>
      </c>
      <c r="U22752" s="1">
        <v>0.20200000000000001</v>
      </c>
      <c r="V22752" s="1">
        <v>0.68511009216300001</v>
      </c>
      <c r="W22752" s="1">
        <v>-0.16625400000000001</v>
      </c>
      <c r="X22752" s="1">
        <v>0.124226746839811</v>
      </c>
      <c r="Y22752" s="1">
        <v>15.73</v>
      </c>
      <c r="Z22752" s="1">
        <v>8.8999999999999996E-2</v>
      </c>
    </row>
    <row r="22753" spans="1:26" x14ac:dyDescent="0.35">
      <c r="A22753" t="s">
        <v>348</v>
      </c>
      <c r="B22753" t="s">
        <v>64105</v>
      </c>
      <c r="C22753" s="3">
        <v>4</v>
      </c>
      <c r="D22753">
        <v>17885534</v>
      </c>
      <c r="E22753" t="s">
        <v>9</v>
      </c>
      <c r="F22753" t="s">
        <v>10</v>
      </c>
      <c r="G22753" t="s">
        <v>64106</v>
      </c>
      <c r="H22753" t="s">
        <v>64107</v>
      </c>
      <c r="I22753" t="s">
        <v>64108</v>
      </c>
      <c r="J22753" t="s">
        <v>64109</v>
      </c>
      <c r="K22753" t="b">
        <v>0</v>
      </c>
      <c r="L22753" s="2">
        <v>0.435</v>
      </c>
      <c r="M22753" s="1">
        <v>-4.1835000000000004</v>
      </c>
      <c r="N22753" s="1">
        <v>-4.327</v>
      </c>
      <c r="O22753" s="1">
        <v>-4.04</v>
      </c>
      <c r="P22753" s="1">
        <v>15.059082</v>
      </c>
      <c r="Q22753" s="1">
        <v>-7.6676420211791996</v>
      </c>
      <c r="R22753" s="1">
        <v>0</v>
      </c>
      <c r="T22753" s="1">
        <v>0.74</v>
      </c>
      <c r="U22753" s="1">
        <v>0.36699999999999999</v>
      </c>
      <c r="V22753" s="1">
        <v>0.90422898530999996</v>
      </c>
      <c r="W22753" s="1">
        <v>0.157584</v>
      </c>
      <c r="X22753" s="1">
        <v>0.98804980516433705</v>
      </c>
      <c r="Y22753" s="1">
        <v>26.3</v>
      </c>
      <c r="Z22753" s="1">
        <v>0.99609999999999999</v>
      </c>
    </row>
    <row r="22754" spans="1:26" x14ac:dyDescent="0.35">
      <c r="A22754" t="s">
        <v>348</v>
      </c>
      <c r="B22754" t="s">
        <v>64110</v>
      </c>
      <c r="C22754" s="3">
        <v>2</v>
      </c>
      <c r="D22754">
        <v>71797756</v>
      </c>
      <c r="E22754" t="s">
        <v>9</v>
      </c>
      <c r="F22754" t="s">
        <v>10</v>
      </c>
      <c r="G22754" t="s">
        <v>18075</v>
      </c>
      <c r="H22754" t="s">
        <v>18076</v>
      </c>
      <c r="I22754" t="s">
        <v>18077</v>
      </c>
      <c r="J22754" t="s">
        <v>64111</v>
      </c>
      <c r="K22754" t="b">
        <v>0</v>
      </c>
      <c r="L22754" s="2">
        <v>5.1999999999999998E-2</v>
      </c>
      <c r="M22754" s="1">
        <v>-3.367</v>
      </c>
      <c r="N22754" s="1">
        <v>-3.1850000000000001</v>
      </c>
      <c r="O22754" s="1">
        <v>-3.5489999999999999</v>
      </c>
      <c r="P22754" s="1">
        <v>7.6708983999999996</v>
      </c>
      <c r="Q22754" s="1">
        <v>-0.12285628318786609</v>
      </c>
      <c r="R22754" s="1">
        <v>1E-3</v>
      </c>
      <c r="S22754" s="1">
        <v>-1.68</v>
      </c>
      <c r="T22754" s="1">
        <v>0.875</v>
      </c>
      <c r="U22754" s="1">
        <v>0.58399999999999996</v>
      </c>
      <c r="V22754" s="1">
        <v>0.64032983779899999</v>
      </c>
      <c r="W22754" s="1">
        <v>-0.12520899999999999</v>
      </c>
      <c r="X22754" s="1">
        <v>0.35171338915824901</v>
      </c>
      <c r="Y22754" s="1">
        <v>25</v>
      </c>
      <c r="Z22754" s="1">
        <v>0.21590000000000001</v>
      </c>
    </row>
    <row r="22755" spans="1:26" x14ac:dyDescent="0.35">
      <c r="A22755" t="s">
        <v>348</v>
      </c>
      <c r="B22755" t="s">
        <v>64112</v>
      </c>
      <c r="C22755" s="3">
        <v>17</v>
      </c>
      <c r="D22755">
        <v>27807436</v>
      </c>
      <c r="E22755" t="s">
        <v>10</v>
      </c>
      <c r="F22755" t="s">
        <v>2</v>
      </c>
      <c r="G22755" t="s">
        <v>11292</v>
      </c>
      <c r="H22755" t="s">
        <v>11293</v>
      </c>
      <c r="I22755" t="s">
        <v>11294</v>
      </c>
      <c r="J22755" t="s">
        <v>64113</v>
      </c>
      <c r="K22755" t="b">
        <v>1</v>
      </c>
      <c r="L22755" s="2">
        <v>0.13100000000000001</v>
      </c>
      <c r="M22755" s="1">
        <v>-5.3304999999999998</v>
      </c>
      <c r="N22755" s="1">
        <v>-5.851</v>
      </c>
      <c r="O22755" s="1">
        <v>-4.8099999999999996</v>
      </c>
      <c r="P22755" s="1">
        <v>6.6767580000000004</v>
      </c>
      <c r="Q22755" s="1">
        <v>-14.918646812438965</v>
      </c>
      <c r="R22755" s="1">
        <v>0</v>
      </c>
      <c r="S22755" s="1">
        <v>-0.72</v>
      </c>
      <c r="T22755" s="1">
        <v>0.99199999999999999</v>
      </c>
      <c r="U22755" s="1">
        <v>0.78800000000000003</v>
      </c>
      <c r="V22755" s="1">
        <v>0.88963878154800002</v>
      </c>
      <c r="W22755" s="1">
        <v>0.41185699999999997</v>
      </c>
      <c r="X22755" s="1">
        <v>0.99791795015335105</v>
      </c>
      <c r="Y22755" s="1">
        <v>28.6</v>
      </c>
      <c r="Z22755" s="1">
        <v>0.99929999999999997</v>
      </c>
    </row>
    <row r="22756" spans="1:26" x14ac:dyDescent="0.35">
      <c r="A22756" t="s">
        <v>348</v>
      </c>
      <c r="B22756" t="s">
        <v>64112</v>
      </c>
      <c r="C22756" s="3">
        <v>2</v>
      </c>
      <c r="D22756">
        <v>145153999</v>
      </c>
      <c r="E22756" t="s">
        <v>9</v>
      </c>
      <c r="F22756" t="s">
        <v>10</v>
      </c>
      <c r="G22756" t="s">
        <v>27072</v>
      </c>
      <c r="H22756" t="s">
        <v>27073</v>
      </c>
      <c r="I22756" t="s">
        <v>27074</v>
      </c>
      <c r="J22756" t="s">
        <v>64114</v>
      </c>
      <c r="K22756" t="b">
        <v>1</v>
      </c>
      <c r="L22756" s="2">
        <v>0.11600000000000001</v>
      </c>
      <c r="M22756" s="1">
        <v>-5.3289999999999997</v>
      </c>
      <c r="N22756" s="1">
        <v>-5.8159999999999998</v>
      </c>
      <c r="O22756" s="1">
        <v>-4.8419999999999996</v>
      </c>
      <c r="P22756" s="1">
        <v>10.4581295</v>
      </c>
      <c r="Q22756" s="1">
        <v>-10.813775062561035</v>
      </c>
      <c r="T22756" s="1">
        <v>0.872</v>
      </c>
      <c r="V22756" s="1">
        <v>0.90738326311100004</v>
      </c>
      <c r="W22756" s="1">
        <v>0.11491700000000001</v>
      </c>
      <c r="X22756" s="1">
        <v>0.99690848588943504</v>
      </c>
      <c r="Y22756" s="1">
        <v>29.7</v>
      </c>
      <c r="Z22756" s="1">
        <v>0.99550000000000005</v>
      </c>
    </row>
    <row r="22757" spans="1:26" x14ac:dyDescent="0.35">
      <c r="A22757" t="s">
        <v>348</v>
      </c>
      <c r="B22757" t="s">
        <v>64115</v>
      </c>
      <c r="C22757" s="3">
        <v>18</v>
      </c>
      <c r="D22757">
        <v>77894630</v>
      </c>
      <c r="E22757" t="s">
        <v>9</v>
      </c>
      <c r="F22757" t="s">
        <v>10</v>
      </c>
      <c r="G22757" t="s">
        <v>2656</v>
      </c>
      <c r="H22757" t="s">
        <v>2657</v>
      </c>
      <c r="I22757" t="s">
        <v>2658</v>
      </c>
      <c r="J22757" t="s">
        <v>53732</v>
      </c>
      <c r="K22757" t="b">
        <v>0</v>
      </c>
      <c r="L22757" s="2">
        <v>0.33486238532110091</v>
      </c>
      <c r="M22757" s="1">
        <v>-3.3029999999999999</v>
      </c>
      <c r="N22757" s="1">
        <v>-3.6179999999999999</v>
      </c>
      <c r="O22757" s="1">
        <v>-2.988</v>
      </c>
      <c r="P22757" s="1">
        <v>4.8330000000000002</v>
      </c>
      <c r="Q22757" s="1">
        <v>-2.8162240505218508</v>
      </c>
      <c r="R22757" s="1">
        <v>8.9999999999999993E-3</v>
      </c>
      <c r="T22757" s="1">
        <v>0.41499999999999998</v>
      </c>
      <c r="U22757" s="1">
        <v>0.111</v>
      </c>
      <c r="V22757" s="1">
        <v>0.54321002960200004</v>
      </c>
      <c r="W22757" s="1">
        <v>-0.187113</v>
      </c>
      <c r="X22757" s="1">
        <v>9.9072312009194904E-2</v>
      </c>
      <c r="Y22757" s="1">
        <v>16.309999999999999</v>
      </c>
      <c r="Z22757" s="1">
        <v>0.19470000000000001</v>
      </c>
    </row>
    <row r="22758" spans="1:26" x14ac:dyDescent="0.35">
      <c r="A22758" t="s">
        <v>348</v>
      </c>
      <c r="B22758" t="s">
        <v>64116</v>
      </c>
      <c r="C22758" s="3">
        <v>15</v>
      </c>
      <c r="D22758">
        <v>45444233</v>
      </c>
      <c r="E22758" t="s">
        <v>10</v>
      </c>
      <c r="F22758" t="s">
        <v>9</v>
      </c>
      <c r="G22758" t="s">
        <v>51249</v>
      </c>
      <c r="H22758" t="s">
        <v>51250</v>
      </c>
      <c r="I22758" t="s">
        <v>51251</v>
      </c>
      <c r="J22758" t="s">
        <v>64117</v>
      </c>
      <c r="K22758" t="b">
        <v>0</v>
      </c>
      <c r="L22758" s="2">
        <v>2.9743589743589701E-2</v>
      </c>
      <c r="M22758" s="1">
        <v>-3.339</v>
      </c>
      <c r="N22758" s="1">
        <v>-3.4329999999999998</v>
      </c>
      <c r="O22758" s="1">
        <v>-3.2450000000000001</v>
      </c>
      <c r="P22758" s="1">
        <v>6.1390000000000002</v>
      </c>
      <c r="Q22758" s="1">
        <v>-2.236815452575684</v>
      </c>
      <c r="R22758" s="1">
        <v>3.0000000000000001E-3</v>
      </c>
      <c r="S22758" s="1">
        <v>-2.57</v>
      </c>
      <c r="T22758" s="1">
        <v>0.73399999999999999</v>
      </c>
      <c r="U22758" s="1">
        <v>0.74399999999999999</v>
      </c>
      <c r="V22758" s="1">
        <v>0.62605631351500002</v>
      </c>
      <c r="W22758" s="1">
        <v>0.24946699999999999</v>
      </c>
      <c r="X22758" s="1">
        <v>0.97911560535430897</v>
      </c>
      <c r="Y22758" s="1">
        <v>25.1</v>
      </c>
      <c r="Z22758" s="1">
        <v>0.64259999999999995</v>
      </c>
    </row>
    <row r="22759" spans="1:26" x14ac:dyDescent="0.35">
      <c r="A22759" t="s">
        <v>348</v>
      </c>
      <c r="B22759" t="s">
        <v>64116</v>
      </c>
      <c r="C22759" s="3">
        <v>2</v>
      </c>
      <c r="D22759">
        <v>86374842</v>
      </c>
      <c r="E22759" t="s">
        <v>10</v>
      </c>
      <c r="F22759" t="s">
        <v>9</v>
      </c>
      <c r="G22759" t="s">
        <v>59849</v>
      </c>
      <c r="H22759" t="s">
        <v>59850</v>
      </c>
      <c r="I22759" t="s">
        <v>59851</v>
      </c>
      <c r="J22759" t="s">
        <v>64118</v>
      </c>
      <c r="K22759" t="b">
        <v>0</v>
      </c>
      <c r="L22759" s="2">
        <v>1.2999999999999999E-2</v>
      </c>
      <c r="M22759" s="1">
        <v>-3.5579999999999998</v>
      </c>
      <c r="N22759" s="1">
        <v>-3.6520000000000001</v>
      </c>
      <c r="O22759" s="1">
        <v>-3.464</v>
      </c>
      <c r="P22759" s="1">
        <v>4.1884766000000004</v>
      </c>
      <c r="Q22759" s="1">
        <v>-6.8210690498352049</v>
      </c>
      <c r="R22759" s="1">
        <v>0.1</v>
      </c>
      <c r="S22759" s="1">
        <v>1.51</v>
      </c>
      <c r="T22759" s="1">
        <v>0.57699999999999996</v>
      </c>
      <c r="U22759" s="1">
        <v>0.16</v>
      </c>
      <c r="V22759" s="1">
        <v>0.62808847427400005</v>
      </c>
      <c r="W22759" s="1">
        <v>-0.370869</v>
      </c>
      <c r="X22759" s="1">
        <v>2.2793868481020201E-2</v>
      </c>
      <c r="Y22759" s="1">
        <v>23.4</v>
      </c>
      <c r="Z22759" s="1">
        <v>0.23100000000000001</v>
      </c>
    </row>
    <row r="22760" spans="1:26" x14ac:dyDescent="0.35">
      <c r="A22760" t="s">
        <v>348</v>
      </c>
      <c r="B22760" t="s">
        <v>64119</v>
      </c>
      <c r="C22760" s="3">
        <v>9</v>
      </c>
      <c r="D22760">
        <v>96436006</v>
      </c>
      <c r="E22760" t="s">
        <v>2</v>
      </c>
      <c r="F22760" t="s">
        <v>10</v>
      </c>
      <c r="G22760" t="s">
        <v>43949</v>
      </c>
      <c r="H22760" t="s">
        <v>43950</v>
      </c>
      <c r="I22760" t="s">
        <v>43951</v>
      </c>
      <c r="J22760" t="s">
        <v>64120</v>
      </c>
      <c r="K22760" t="b">
        <v>0</v>
      </c>
      <c r="L22760" s="2">
        <v>0.51400000000000001</v>
      </c>
      <c r="M22760" s="1">
        <v>-3.1680000000000001</v>
      </c>
      <c r="N22760" s="1">
        <v>-3.1680000000000001</v>
      </c>
      <c r="Q22760" s="1">
        <v>0.45036435127258301</v>
      </c>
      <c r="R22760" s="1">
        <v>0.94399999999999995</v>
      </c>
      <c r="S22760" s="1">
        <v>2.34</v>
      </c>
      <c r="T22760" s="1">
        <v>0.106</v>
      </c>
      <c r="U22760" s="1">
        <v>6.2E-2</v>
      </c>
      <c r="V22760" s="1">
        <v>0.45049756765400001</v>
      </c>
      <c r="W22760" s="1">
        <v>-0.34586899999999998</v>
      </c>
      <c r="X22760" s="1">
        <v>3.6097972420850701E-2</v>
      </c>
      <c r="Y22760" s="1">
        <v>6.5970000000000004</v>
      </c>
      <c r="Z22760" s="1">
        <v>6.6100000000000006E-2</v>
      </c>
    </row>
    <row r="22761" spans="1:26" x14ac:dyDescent="0.35">
      <c r="A22761" t="s">
        <v>348</v>
      </c>
      <c r="B22761" t="s">
        <v>64121</v>
      </c>
      <c r="C22761" s="3">
        <v>12</v>
      </c>
      <c r="D22761">
        <v>124171388</v>
      </c>
      <c r="E22761" t="s">
        <v>9</v>
      </c>
      <c r="F22761" t="s">
        <v>2</v>
      </c>
      <c r="G22761" t="s">
        <v>16937</v>
      </c>
      <c r="H22761" t="s">
        <v>16938</v>
      </c>
      <c r="I22761" t="s">
        <v>16939</v>
      </c>
      <c r="J22761" t="s">
        <v>64122</v>
      </c>
      <c r="K22761" t="b">
        <v>1</v>
      </c>
      <c r="L22761" s="2">
        <v>3.6999999999999998E-2</v>
      </c>
      <c r="M22761" s="1">
        <v>-3.9805000000000001</v>
      </c>
      <c r="N22761" s="1">
        <v>-4.1100000000000003</v>
      </c>
      <c r="O22761" s="1">
        <v>-3.851</v>
      </c>
      <c r="P22761" s="1">
        <v>10.9089665</v>
      </c>
      <c r="Q22761" s="1">
        <v>-9.4536140441894538</v>
      </c>
      <c r="R22761" s="1">
        <v>0</v>
      </c>
      <c r="S22761" s="1">
        <v>-4.5999999999999996</v>
      </c>
      <c r="T22761" s="1">
        <v>0.93300000000000005</v>
      </c>
      <c r="U22761" s="1">
        <v>0.85299999999999998</v>
      </c>
      <c r="V22761" s="1">
        <v>0.68436813354500003</v>
      </c>
      <c r="W22761" s="1">
        <v>0.50886900000000002</v>
      </c>
      <c r="X22761" s="1">
        <v>0.99781203269958496</v>
      </c>
      <c r="Y22761" s="1">
        <v>23.9</v>
      </c>
      <c r="Z22761" s="1">
        <v>0.9556</v>
      </c>
    </row>
    <row r="22762" spans="1:26" x14ac:dyDescent="0.35">
      <c r="A22762" t="s">
        <v>348</v>
      </c>
      <c r="B22762" t="s">
        <v>64121</v>
      </c>
      <c r="C22762" s="3">
        <v>16</v>
      </c>
      <c r="D22762">
        <v>48396114</v>
      </c>
      <c r="E22762" t="s">
        <v>2</v>
      </c>
      <c r="F22762" t="s">
        <v>3</v>
      </c>
      <c r="G22762" t="s">
        <v>32861</v>
      </c>
      <c r="H22762" t="s">
        <v>32862</v>
      </c>
      <c r="I22762" t="s">
        <v>32863</v>
      </c>
      <c r="J22762" t="s">
        <v>12629</v>
      </c>
      <c r="K22762" t="b">
        <v>1</v>
      </c>
      <c r="L22762" s="2">
        <v>0.104</v>
      </c>
      <c r="M22762" s="1">
        <v>-5.7364999999999995</v>
      </c>
      <c r="N22762" s="1">
        <v>-5.3849999999999998</v>
      </c>
      <c r="O22762" s="1">
        <v>-6.0880000000000001</v>
      </c>
      <c r="P22762" s="1">
        <v>9.6230469999999997</v>
      </c>
      <c r="Q22762" s="1">
        <v>-9.9775271415710431</v>
      </c>
      <c r="R22762" s="1">
        <v>0</v>
      </c>
      <c r="S22762" s="1">
        <v>1.85</v>
      </c>
      <c r="T22762" s="1">
        <v>0.76</v>
      </c>
      <c r="U22762" s="1">
        <v>0.35899999999999999</v>
      </c>
      <c r="V22762" s="1">
        <v>0.92299640178700004</v>
      </c>
      <c r="W22762" s="1">
        <v>0.22198499999999999</v>
      </c>
      <c r="X22762" s="1">
        <v>0.99685269594192505</v>
      </c>
      <c r="Y22762" s="1">
        <v>29.8</v>
      </c>
      <c r="Z22762" s="1">
        <v>0.99299999999999999</v>
      </c>
    </row>
    <row r="22763" spans="1:26" x14ac:dyDescent="0.35">
      <c r="A22763" t="s">
        <v>348</v>
      </c>
      <c r="B22763" t="s">
        <v>64123</v>
      </c>
      <c r="C22763" s="3">
        <v>17</v>
      </c>
      <c r="D22763">
        <v>66447029</v>
      </c>
      <c r="E22763" t="s">
        <v>2</v>
      </c>
      <c r="F22763" t="s">
        <v>3</v>
      </c>
      <c r="G22763" t="s">
        <v>64124</v>
      </c>
      <c r="H22763" t="s">
        <v>64125</v>
      </c>
      <c r="I22763" t="s">
        <v>64126</v>
      </c>
      <c r="J22763" t="s">
        <v>64127</v>
      </c>
      <c r="K22763" t="b">
        <v>0</v>
      </c>
      <c r="L22763" s="2">
        <v>8.4000000000000005E-2</v>
      </c>
      <c r="M22763" s="1">
        <v>-3.3810000000000002</v>
      </c>
      <c r="N22763" s="1">
        <v>-3.278</v>
      </c>
      <c r="O22763" s="1">
        <v>-3.484</v>
      </c>
      <c r="P22763" s="1">
        <v>5.0169680000000003</v>
      </c>
      <c r="Q22763" s="1">
        <v>-3.9160297393798822</v>
      </c>
      <c r="R22763" s="1">
        <v>5.8000000000000003E-2</v>
      </c>
      <c r="S22763" s="1">
        <v>-0.34</v>
      </c>
      <c r="T22763" s="1">
        <v>0.57599999999999996</v>
      </c>
      <c r="U22763" s="1">
        <v>0.22800000000000001</v>
      </c>
      <c r="V22763" s="1">
        <v>0.73102033138300004</v>
      </c>
      <c r="W22763" s="1">
        <v>-4.8885599999999997E-4</v>
      </c>
      <c r="X22763" s="1">
        <v>0.14015692510963401</v>
      </c>
      <c r="Y22763" s="1">
        <v>23</v>
      </c>
      <c r="Z22763" s="1">
        <v>0.2346</v>
      </c>
    </row>
    <row r="22764" spans="1:26" x14ac:dyDescent="0.35">
      <c r="A22764" t="s">
        <v>348</v>
      </c>
      <c r="B22764" t="s">
        <v>64128</v>
      </c>
      <c r="C22764" s="3">
        <v>11</v>
      </c>
      <c r="D22764">
        <v>111420442</v>
      </c>
      <c r="E22764" t="s">
        <v>9</v>
      </c>
      <c r="F22764" t="s">
        <v>3</v>
      </c>
      <c r="G22764" t="s">
        <v>64129</v>
      </c>
      <c r="H22764" t="s">
        <v>64130</v>
      </c>
      <c r="I22764" t="s">
        <v>64131</v>
      </c>
      <c r="J22764" t="s">
        <v>41672</v>
      </c>
      <c r="K22764" t="b">
        <v>0</v>
      </c>
      <c r="L22764" s="2">
        <v>3.2000000000000001E-2</v>
      </c>
      <c r="M22764" s="1">
        <v>-3.3805000000000001</v>
      </c>
      <c r="N22764" s="1">
        <v>-3.343</v>
      </c>
      <c r="O22764" s="1">
        <v>-3.4180000000000001</v>
      </c>
      <c r="P22764" s="1">
        <v>5.782654</v>
      </c>
      <c r="Q22764" s="1">
        <v>-6.306717491149902</v>
      </c>
      <c r="R22764" s="1">
        <v>6.0000000000000001E-3</v>
      </c>
      <c r="S22764" s="1">
        <v>1.61</v>
      </c>
      <c r="T22764" s="1">
        <v>0.63900000000000001</v>
      </c>
      <c r="U22764" s="1">
        <v>0.222</v>
      </c>
      <c r="V22764" s="1">
        <v>0.65567672252700004</v>
      </c>
      <c r="W22764" s="1">
        <v>-8.0404500000000004E-2</v>
      </c>
      <c r="X22764" s="1">
        <v>0.97895777225494396</v>
      </c>
      <c r="Y22764" s="1">
        <v>25</v>
      </c>
      <c r="Z22764" s="1">
        <v>0.97589999999999999</v>
      </c>
    </row>
    <row r="22765" spans="1:26" x14ac:dyDescent="0.35">
      <c r="A22765" t="s">
        <v>348</v>
      </c>
      <c r="B22765" t="s">
        <v>64132</v>
      </c>
      <c r="C22765" s="3">
        <v>12</v>
      </c>
      <c r="D22765">
        <v>52200555</v>
      </c>
      <c r="E22765" t="s">
        <v>10</v>
      </c>
      <c r="F22765" t="s">
        <v>9</v>
      </c>
      <c r="G22765" t="s">
        <v>5199</v>
      </c>
      <c r="H22765" t="s">
        <v>5200</v>
      </c>
      <c r="I22765" t="s">
        <v>5201</v>
      </c>
      <c r="J22765" t="s">
        <v>64133</v>
      </c>
      <c r="K22765" t="b">
        <v>1</v>
      </c>
      <c r="L22765" s="2">
        <v>0.16400000000000001</v>
      </c>
      <c r="M22765" s="1">
        <v>-5.6850000000000005</v>
      </c>
      <c r="N22765" s="1">
        <v>-5.9160000000000004</v>
      </c>
      <c r="O22765" s="1">
        <v>-5.4539999999999997</v>
      </c>
      <c r="P22765" s="1">
        <v>7.9375</v>
      </c>
      <c r="Q22765" s="1">
        <v>-11.345319557189942</v>
      </c>
      <c r="R22765" s="1">
        <v>0</v>
      </c>
      <c r="S22765" s="1">
        <v>-5.4</v>
      </c>
      <c r="T22765" s="1">
        <v>0.90100000000000002</v>
      </c>
      <c r="U22765" s="1">
        <v>0.98199999999999998</v>
      </c>
      <c r="V22765" s="1">
        <v>0.92831945419299999</v>
      </c>
      <c r="W22765" s="1">
        <v>0.58748800000000001</v>
      </c>
      <c r="X22765" s="1">
        <v>0.99690419435501099</v>
      </c>
      <c r="Y22765" s="1">
        <v>26.7</v>
      </c>
      <c r="Z22765" s="1">
        <v>0.97089999999999999</v>
      </c>
    </row>
    <row r="22766" spans="1:26" x14ac:dyDescent="0.35">
      <c r="A22766" t="s">
        <v>348</v>
      </c>
      <c r="B22766" t="s">
        <v>64132</v>
      </c>
      <c r="C22766" s="3">
        <v>8</v>
      </c>
      <c r="D22766">
        <v>92307804</v>
      </c>
      <c r="E22766" t="s">
        <v>2</v>
      </c>
      <c r="F22766" t="s">
        <v>3</v>
      </c>
      <c r="G22766" t="s">
        <v>12462</v>
      </c>
      <c r="H22766" t="s">
        <v>12463</v>
      </c>
      <c r="I22766" t="s">
        <v>12464</v>
      </c>
      <c r="J22766" t="s">
        <v>23027</v>
      </c>
      <c r="K22766" t="b">
        <v>1</v>
      </c>
      <c r="L22766" s="2">
        <v>3.5999999999999997E-2</v>
      </c>
      <c r="M22766" s="1">
        <v>-3.1375000000000002</v>
      </c>
      <c r="N22766" s="1">
        <v>-3.0779999999999998</v>
      </c>
      <c r="O22766" s="1">
        <v>-3.1970000000000001</v>
      </c>
      <c r="P22766" s="1">
        <v>4.2174069999999997</v>
      </c>
      <c r="Q22766" s="1">
        <v>-1.5215302467346192</v>
      </c>
      <c r="R22766" s="1">
        <v>0.1</v>
      </c>
      <c r="S22766" s="1">
        <v>-3.12</v>
      </c>
      <c r="T22766" s="1">
        <v>0.73399999999999999</v>
      </c>
      <c r="U22766" s="1">
        <v>0.61599999999999999</v>
      </c>
      <c r="V22766" s="1">
        <v>0.49023109674499998</v>
      </c>
      <c r="W22766" s="1">
        <v>0.26041500000000001</v>
      </c>
      <c r="X22766" s="1">
        <v>0.97103542089462302</v>
      </c>
      <c r="Y22766" s="1">
        <v>25.2</v>
      </c>
      <c r="Z22766" s="1">
        <v>0.1043</v>
      </c>
    </row>
    <row r="22767" spans="1:26" x14ac:dyDescent="0.35">
      <c r="A22767" t="s">
        <v>348</v>
      </c>
      <c r="B22767" t="s">
        <v>64134</v>
      </c>
      <c r="C22767" s="3">
        <v>13</v>
      </c>
      <c r="D22767">
        <v>111294811</v>
      </c>
      <c r="E22767" t="s">
        <v>2</v>
      </c>
      <c r="F22767" t="s">
        <v>3</v>
      </c>
      <c r="G22767" t="s">
        <v>64135</v>
      </c>
      <c r="H22767" t="s">
        <v>64136</v>
      </c>
      <c r="I22767" t="s">
        <v>64137</v>
      </c>
      <c r="J22767" t="s">
        <v>18673</v>
      </c>
      <c r="K22767" t="b">
        <v>1</v>
      </c>
      <c r="L22767" s="2">
        <v>0.14199999999999999</v>
      </c>
      <c r="M22767" s="1">
        <v>-3.1844999999999999</v>
      </c>
      <c r="N22767" s="1">
        <v>-2.9620000000000002</v>
      </c>
      <c r="O22767" s="1">
        <v>-3.407</v>
      </c>
      <c r="P22767" s="1">
        <v>7.2556764999999999</v>
      </c>
      <c r="Q22767" s="1">
        <v>-4.951042652130127</v>
      </c>
      <c r="R22767" s="1">
        <v>5.0000000000000001E-3</v>
      </c>
      <c r="S22767" s="1">
        <v>0.92</v>
      </c>
      <c r="T22767" s="1">
        <v>0.47299999999999998</v>
      </c>
      <c r="U22767" s="1">
        <v>0.10299999999999999</v>
      </c>
      <c r="V22767" s="1">
        <v>0.36196994781500003</v>
      </c>
      <c r="W22767" s="1">
        <v>-0.14490900000000001</v>
      </c>
      <c r="X22767" s="1">
        <v>0.33253639725931999</v>
      </c>
      <c r="Y22767" s="1">
        <v>24.7</v>
      </c>
      <c r="Z22767" s="1">
        <v>0.1065</v>
      </c>
    </row>
    <row r="22768" spans="1:26" x14ac:dyDescent="0.35">
      <c r="A22768" t="s">
        <v>348</v>
      </c>
      <c r="B22768" t="s">
        <v>64138</v>
      </c>
      <c r="C22768" s="3">
        <v>12</v>
      </c>
      <c r="D22768">
        <v>122517019</v>
      </c>
      <c r="E22768" t="s">
        <v>9</v>
      </c>
      <c r="F22768" t="s">
        <v>10</v>
      </c>
      <c r="G22768" t="s">
        <v>21821</v>
      </c>
      <c r="H22768" t="s">
        <v>21822</v>
      </c>
      <c r="I22768" t="s">
        <v>21823</v>
      </c>
      <c r="J22768" t="s">
        <v>28449</v>
      </c>
      <c r="K22768" t="b">
        <v>0</v>
      </c>
      <c r="L22768" s="2">
        <v>0.26100000000000001</v>
      </c>
      <c r="M22768" s="1">
        <v>-3.5709999999999997</v>
      </c>
      <c r="N22768" s="1">
        <v>-3.1379999999999999</v>
      </c>
      <c r="O22768" s="1">
        <v>-4.0039999999999996</v>
      </c>
      <c r="P22768" s="1">
        <v>7.6719970000000002</v>
      </c>
      <c r="Q22768" s="1">
        <v>-5.5624250173568726</v>
      </c>
      <c r="R22768" s="1">
        <v>0.69799999999999995</v>
      </c>
      <c r="S22768" s="1">
        <v>2.27</v>
      </c>
      <c r="T22768" s="1">
        <v>0.46</v>
      </c>
      <c r="U22768" s="1">
        <v>0.27700000000000002</v>
      </c>
      <c r="V22768" s="1">
        <v>0.91226959228500004</v>
      </c>
      <c r="W22768" s="1">
        <v>-0.10095999999999999</v>
      </c>
      <c r="X22768" s="1">
        <v>0.99847382307052601</v>
      </c>
      <c r="Y22768" s="1">
        <v>28.7</v>
      </c>
      <c r="Z22768" s="1">
        <v>0.96950000000000003</v>
      </c>
    </row>
    <row r="22769" spans="1:26" x14ac:dyDescent="0.35">
      <c r="A22769" t="s">
        <v>348</v>
      </c>
      <c r="B22769" t="s">
        <v>64139</v>
      </c>
      <c r="C22769" s="3">
        <v>7</v>
      </c>
      <c r="D22769">
        <v>140171737</v>
      </c>
      <c r="E22769" t="s">
        <v>9</v>
      </c>
      <c r="F22769" t="s">
        <v>3</v>
      </c>
      <c r="G22769" t="s">
        <v>45232</v>
      </c>
      <c r="H22769" t="s">
        <v>45233</v>
      </c>
      <c r="I22769" t="s">
        <v>45234</v>
      </c>
      <c r="J22769" t="s">
        <v>64140</v>
      </c>
      <c r="K22769" t="b">
        <v>0</v>
      </c>
      <c r="L22769" s="2">
        <v>0.20799999999999999</v>
      </c>
      <c r="M22769" s="1">
        <v>-3.1675</v>
      </c>
      <c r="N22769" s="1">
        <v>-3.4159999999999999</v>
      </c>
      <c r="O22769" s="1">
        <v>-2.919</v>
      </c>
      <c r="P22769" s="1">
        <v>4.4194946000000002</v>
      </c>
      <c r="Q22769" s="1">
        <v>-5.1802079677581787</v>
      </c>
      <c r="R22769" s="1">
        <v>7.0000000000000001E-3</v>
      </c>
      <c r="S22769" s="1">
        <v>0.98</v>
      </c>
      <c r="T22769" s="1">
        <v>0.26600000000000001</v>
      </c>
      <c r="U22769" s="1">
        <v>0.129</v>
      </c>
      <c r="V22769" s="1">
        <v>0.51025700569200005</v>
      </c>
      <c r="W22769" s="1">
        <v>-0.17779800000000001</v>
      </c>
      <c r="X22769" s="1">
        <v>0.85993776480261197</v>
      </c>
      <c r="Y22769" s="1">
        <v>23.6</v>
      </c>
      <c r="Z22769" s="1">
        <v>0.32229999999999998</v>
      </c>
    </row>
    <row r="22770" spans="1:26" x14ac:dyDescent="0.35">
      <c r="A22770" t="s">
        <v>348</v>
      </c>
      <c r="B22770" t="s">
        <v>64141</v>
      </c>
      <c r="C22770" s="3">
        <v>21</v>
      </c>
      <c r="D22770">
        <v>43161160</v>
      </c>
      <c r="E22770" t="s">
        <v>2</v>
      </c>
      <c r="F22770" t="s">
        <v>10</v>
      </c>
      <c r="G22770" t="s">
        <v>1911</v>
      </c>
      <c r="H22770" t="s">
        <v>1912</v>
      </c>
      <c r="I22770" t="s">
        <v>1913</v>
      </c>
      <c r="J22770" t="s">
        <v>64142</v>
      </c>
      <c r="K22770" t="b">
        <v>1</v>
      </c>
      <c r="L22770" s="2">
        <v>0.20300000000000001</v>
      </c>
      <c r="M22770" s="1">
        <v>-2.9390000000000001</v>
      </c>
      <c r="N22770" s="1">
        <v>-2.9390000000000001</v>
      </c>
      <c r="P22770" s="1">
        <v>0.9645996</v>
      </c>
      <c r="Q22770" s="1">
        <v>3.2603755950927731</v>
      </c>
      <c r="R22770" s="1">
        <v>0.28899999999999998</v>
      </c>
      <c r="S22770" s="1">
        <v>-0.04</v>
      </c>
      <c r="T22770" s="1">
        <v>6.6000000000000003E-2</v>
      </c>
      <c r="U22770" s="1">
        <v>4.5999999999999999E-2</v>
      </c>
      <c r="V22770" s="1">
        <v>0.44410866498899998</v>
      </c>
      <c r="W22770" s="1">
        <v>-0.19661400000000001</v>
      </c>
      <c r="X22770" s="1">
        <v>3.77899110184447E-2</v>
      </c>
      <c r="Y22770" s="1">
        <v>6.0000000000000001E-3</v>
      </c>
    </row>
    <row r="22771" spans="1:26" x14ac:dyDescent="0.35">
      <c r="A22771" t="s">
        <v>348</v>
      </c>
      <c r="B22771" t="s">
        <v>64141</v>
      </c>
      <c r="C22771" s="3">
        <v>2</v>
      </c>
      <c r="D22771">
        <v>135470818</v>
      </c>
      <c r="E22771" t="s">
        <v>3</v>
      </c>
      <c r="F22771" t="s">
        <v>2</v>
      </c>
      <c r="G22771" t="s">
        <v>56933</v>
      </c>
      <c r="H22771" t="s">
        <v>56934</v>
      </c>
      <c r="I22771" t="s">
        <v>56935</v>
      </c>
      <c r="J22771" t="s">
        <v>64143</v>
      </c>
      <c r="K22771" t="b">
        <v>1</v>
      </c>
      <c r="L22771" s="2">
        <v>0.106</v>
      </c>
      <c r="M22771" s="1">
        <v>-4.6760000000000002</v>
      </c>
      <c r="N22771" s="1">
        <v>-5.1319999999999997</v>
      </c>
      <c r="O22771" s="1">
        <v>-4.22</v>
      </c>
      <c r="P22771" s="1">
        <v>10.913207999999999</v>
      </c>
      <c r="Q22771" s="1">
        <v>-14.044647789001464</v>
      </c>
      <c r="R22771" s="1">
        <v>5.0000000000000001E-3</v>
      </c>
      <c r="S22771" s="1">
        <v>-0.06</v>
      </c>
      <c r="T22771" s="1">
        <v>0.93799999999999994</v>
      </c>
      <c r="U22771" s="1">
        <v>0.64600000000000002</v>
      </c>
      <c r="V22771" s="1">
        <v>0.87222254276300004</v>
      </c>
      <c r="W22771" s="1">
        <v>0.30845400000000001</v>
      </c>
      <c r="X22771" s="1">
        <v>0.989352166652679</v>
      </c>
      <c r="Y22771" s="1">
        <v>29</v>
      </c>
      <c r="Z22771" s="1">
        <v>0.99529999999999996</v>
      </c>
    </row>
    <row r="22772" spans="1:26" x14ac:dyDescent="0.35">
      <c r="A22772" t="s">
        <v>348</v>
      </c>
      <c r="B22772" t="s">
        <v>64144</v>
      </c>
      <c r="C22772" s="3">
        <v>3</v>
      </c>
      <c r="D22772">
        <v>188925194</v>
      </c>
      <c r="E22772" t="s">
        <v>10</v>
      </c>
      <c r="F22772" t="s">
        <v>2</v>
      </c>
      <c r="G22772" t="s">
        <v>64145</v>
      </c>
      <c r="H22772" t="s">
        <v>64146</v>
      </c>
      <c r="I22772" t="s">
        <v>64147</v>
      </c>
      <c r="J22772" t="s">
        <v>64148</v>
      </c>
      <c r="K22772" t="b">
        <v>0</v>
      </c>
      <c r="L22772" s="2">
        <v>0.83199999999999996</v>
      </c>
      <c r="M22772" s="1">
        <v>-3.1819999999999999</v>
      </c>
      <c r="N22772" s="1">
        <v>-2.9830000000000001</v>
      </c>
      <c r="O22772" s="1">
        <v>-3.3809999999999998</v>
      </c>
      <c r="P22772" s="1">
        <v>2.9604491999999998</v>
      </c>
      <c r="Q22772" s="1">
        <v>0.78359022140502932</v>
      </c>
      <c r="R22772" s="1">
        <v>0.218</v>
      </c>
      <c r="T22772" s="1">
        <v>0.34499999999999997</v>
      </c>
      <c r="U22772" s="1">
        <v>0.159</v>
      </c>
      <c r="V22772" s="1">
        <v>0.44151365757</v>
      </c>
      <c r="W22772" s="1">
        <v>-0.142654</v>
      </c>
      <c r="X22772" s="1">
        <v>0.140723451972008</v>
      </c>
      <c r="Y22772" s="1">
        <v>15.82</v>
      </c>
      <c r="Z22772" s="1">
        <v>0.40250000000000002</v>
      </c>
    </row>
    <row r="22773" spans="1:26" x14ac:dyDescent="0.35">
      <c r="A22773" t="s">
        <v>348</v>
      </c>
      <c r="B22773" t="s">
        <v>64149</v>
      </c>
      <c r="C22773" s="3">
        <v>19</v>
      </c>
      <c r="D22773">
        <v>5699155</v>
      </c>
      <c r="E22773" t="s">
        <v>9</v>
      </c>
      <c r="F22773" t="s">
        <v>2</v>
      </c>
      <c r="G22773" t="s">
        <v>14779</v>
      </c>
      <c r="H22773" t="s">
        <v>14780</v>
      </c>
      <c r="I22773" t="s">
        <v>14781</v>
      </c>
      <c r="J22773" t="s">
        <v>64150</v>
      </c>
      <c r="K22773" t="b">
        <v>1</v>
      </c>
      <c r="L22773" s="2">
        <v>0</v>
      </c>
      <c r="M22773" s="1">
        <v>-4.1440000000000001</v>
      </c>
      <c r="N22773" s="1">
        <v>-3.8319999999999999</v>
      </c>
      <c r="O22773" s="1">
        <v>-4.4560000000000004</v>
      </c>
      <c r="P22773" s="1">
        <v>13.321593999999999</v>
      </c>
      <c r="Q22773" s="1">
        <v>-13.207361793518066</v>
      </c>
      <c r="R22773" s="1">
        <v>2E-3</v>
      </c>
      <c r="S22773" s="1">
        <v>-5.28</v>
      </c>
      <c r="T22773" s="1">
        <v>0.98799999999999999</v>
      </c>
      <c r="U22773" s="1">
        <v>0.93300000000000005</v>
      </c>
      <c r="V22773" s="1">
        <v>0.90753579139700002</v>
      </c>
      <c r="W22773" s="1">
        <v>0.57133</v>
      </c>
      <c r="X22773" s="1">
        <v>0.99932897090911899</v>
      </c>
      <c r="Y22773" s="1">
        <v>24.9</v>
      </c>
      <c r="Z22773" s="1">
        <v>0.99119999999999997</v>
      </c>
    </row>
    <row r="22774" spans="1:26" x14ac:dyDescent="0.35">
      <c r="A22774" t="s">
        <v>348</v>
      </c>
      <c r="B22774" t="s">
        <v>64151</v>
      </c>
      <c r="C22774" s="3">
        <v>2</v>
      </c>
      <c r="D22774">
        <v>74166149</v>
      </c>
      <c r="E22774" t="s">
        <v>3</v>
      </c>
      <c r="F22774" t="s">
        <v>9</v>
      </c>
      <c r="G22774" t="s">
        <v>42772</v>
      </c>
      <c r="H22774" t="s">
        <v>42773</v>
      </c>
      <c r="I22774" t="s">
        <v>42774</v>
      </c>
      <c r="J22774" t="s">
        <v>64152</v>
      </c>
      <c r="K22774" t="b">
        <v>0</v>
      </c>
      <c r="L22774" s="2">
        <v>0.90500000000000003</v>
      </c>
      <c r="M22774" s="1">
        <v>-3.0205000000000002</v>
      </c>
      <c r="N22774" s="1">
        <v>-2.8940000000000001</v>
      </c>
      <c r="O22774" s="1">
        <v>-3.1469999999999998</v>
      </c>
      <c r="P22774" s="1">
        <v>5.0746764999999998</v>
      </c>
      <c r="Q22774" s="1">
        <v>-0.33341445922851559</v>
      </c>
      <c r="R22774" s="1">
        <v>0.44</v>
      </c>
      <c r="S22774" s="1">
        <v>-3.39</v>
      </c>
      <c r="T22774" s="1">
        <v>0.13</v>
      </c>
      <c r="U22774" s="1">
        <v>0.22600000000000001</v>
      </c>
      <c r="V22774" s="1">
        <v>0.40231680870100001</v>
      </c>
      <c r="W22774" s="1">
        <v>-3.33525E-2</v>
      </c>
      <c r="X22774" s="1">
        <v>0.21817395091056799</v>
      </c>
      <c r="Y22774" s="1">
        <v>19.579999999999998</v>
      </c>
      <c r="Z22774" s="1">
        <v>0.13370000000000001</v>
      </c>
    </row>
    <row r="22775" spans="1:26" x14ac:dyDescent="0.35">
      <c r="A22775" t="s">
        <v>348</v>
      </c>
      <c r="B22775" t="s">
        <v>64153</v>
      </c>
      <c r="C22775" s="3">
        <v>3</v>
      </c>
      <c r="D22775">
        <v>113507589</v>
      </c>
      <c r="E22775" t="s">
        <v>9</v>
      </c>
      <c r="F22775" t="s">
        <v>2</v>
      </c>
      <c r="G22775" t="s">
        <v>1365</v>
      </c>
      <c r="H22775" t="s">
        <v>1366</v>
      </c>
      <c r="I22775" t="s">
        <v>1367</v>
      </c>
      <c r="J22775" t="s">
        <v>17932</v>
      </c>
      <c r="K22775" t="b">
        <v>1</v>
      </c>
      <c r="L22775" s="2">
        <v>0.04</v>
      </c>
      <c r="M22775" s="1">
        <v>-5.3239999999999998</v>
      </c>
      <c r="N22775" s="1">
        <v>-5.4160000000000004</v>
      </c>
      <c r="O22775" s="1">
        <v>-5.2320000000000002</v>
      </c>
      <c r="P22775" s="1">
        <v>11.776825000000001</v>
      </c>
      <c r="Q22775" s="1">
        <v>-13.491085624694824</v>
      </c>
      <c r="R22775" s="1">
        <v>8.9999999999999993E-3</v>
      </c>
      <c r="S22775" s="1">
        <v>-1.52</v>
      </c>
      <c r="T22775" s="1">
        <v>0.94099999999999995</v>
      </c>
      <c r="U22775" s="1">
        <v>0.872</v>
      </c>
      <c r="V22775" s="1">
        <v>0.92319715023000004</v>
      </c>
      <c r="W22775" s="1">
        <v>0.43106</v>
      </c>
      <c r="X22775" s="1">
        <v>0.99933499097824097</v>
      </c>
      <c r="Y22775" s="1">
        <v>25.3</v>
      </c>
      <c r="Z22775" s="1">
        <v>0.99739999999999995</v>
      </c>
    </row>
    <row r="22776" spans="1:26" x14ac:dyDescent="0.35">
      <c r="A22776" t="s">
        <v>348</v>
      </c>
      <c r="B22776" t="s">
        <v>64154</v>
      </c>
      <c r="C22776" s="3">
        <v>1</v>
      </c>
      <c r="D22776">
        <v>3412493</v>
      </c>
      <c r="E22776" t="s">
        <v>2</v>
      </c>
      <c r="F22776" t="s">
        <v>3</v>
      </c>
      <c r="G22776" t="s">
        <v>22251</v>
      </c>
      <c r="H22776" t="s">
        <v>22252</v>
      </c>
      <c r="I22776" t="s">
        <v>22253</v>
      </c>
      <c r="J22776" t="s">
        <v>64155</v>
      </c>
      <c r="K22776" t="b">
        <v>0</v>
      </c>
      <c r="L22776" s="2">
        <v>0.80500000000000005</v>
      </c>
      <c r="M22776" s="1">
        <v>-2.8025000000000002</v>
      </c>
      <c r="N22776" s="1">
        <v>-2.996</v>
      </c>
      <c r="O22776" s="1">
        <v>-2.609</v>
      </c>
      <c r="P22776" s="1">
        <v>2.236084</v>
      </c>
      <c r="Q22776" s="1">
        <v>-3.085477542877197</v>
      </c>
      <c r="R22776" s="1">
        <v>0.71399999999999997</v>
      </c>
      <c r="S22776" s="1">
        <v>0.72</v>
      </c>
      <c r="T22776" s="1">
        <v>0.26600000000000001</v>
      </c>
      <c r="U22776" s="1">
        <v>3.4000000000000002E-2</v>
      </c>
      <c r="V22776" s="1">
        <v>0.29070562124299998</v>
      </c>
      <c r="W22776" s="1">
        <v>-0.249333</v>
      </c>
      <c r="X22776" s="1">
        <v>5.2921878762084699E-2</v>
      </c>
      <c r="Y22776" s="1">
        <v>0.33100000000000002</v>
      </c>
      <c r="Z22776" s="1">
        <v>7.3800000000000004E-2</v>
      </c>
    </row>
    <row r="22777" spans="1:26" x14ac:dyDescent="0.35">
      <c r="A22777" t="s">
        <v>348</v>
      </c>
      <c r="B22777" t="s">
        <v>64156</v>
      </c>
      <c r="C22777" s="3">
        <v>16</v>
      </c>
      <c r="D22777">
        <v>2138570</v>
      </c>
      <c r="E22777" t="s">
        <v>9</v>
      </c>
      <c r="F22777" t="s">
        <v>10</v>
      </c>
      <c r="G22777" t="s">
        <v>5921</v>
      </c>
      <c r="H22777" t="s">
        <v>5922</v>
      </c>
      <c r="I22777" t="s">
        <v>5923</v>
      </c>
      <c r="J22777" t="s">
        <v>64157</v>
      </c>
      <c r="K22777" t="b">
        <v>1</v>
      </c>
      <c r="L22777" s="2">
        <v>0.57499999999999996</v>
      </c>
      <c r="M22777" s="1">
        <v>-3.7635000000000001</v>
      </c>
      <c r="N22777" s="1">
        <v>-3.94</v>
      </c>
      <c r="O22777" s="1">
        <v>-3.5870000000000002</v>
      </c>
      <c r="P22777" s="1">
        <v>7.6447754000000003</v>
      </c>
      <c r="Q22777" s="1">
        <v>-2.4488070487976072</v>
      </c>
      <c r="R22777" s="1">
        <v>0</v>
      </c>
      <c r="S22777" s="1">
        <v>-3.16</v>
      </c>
      <c r="T22777" s="1">
        <v>0.85199999999999998</v>
      </c>
      <c r="U22777" s="1">
        <v>0.81200000000000006</v>
      </c>
      <c r="V22777" s="1">
        <v>0.71512377262100002</v>
      </c>
      <c r="W22777" s="1">
        <v>0.14755499999999999</v>
      </c>
      <c r="X22777" s="1">
        <v>2.2683684892678701E-2</v>
      </c>
      <c r="Y22777" s="1">
        <v>25.6</v>
      </c>
      <c r="Z22777" s="1">
        <v>0.62250000000000005</v>
      </c>
    </row>
    <row r="22778" spans="1:26" x14ac:dyDescent="0.35">
      <c r="A22778" t="s">
        <v>348</v>
      </c>
      <c r="B22778" t="s">
        <v>64156</v>
      </c>
      <c r="C22778" s="3">
        <v>6</v>
      </c>
      <c r="D22778">
        <v>26217411</v>
      </c>
      <c r="E22778" t="s">
        <v>9</v>
      </c>
      <c r="F22778" t="s">
        <v>10</v>
      </c>
      <c r="G22778" t="s">
        <v>24689</v>
      </c>
      <c r="H22778" t="s">
        <v>24690</v>
      </c>
      <c r="I22778" t="s">
        <v>24691</v>
      </c>
      <c r="J22778" t="s">
        <v>64158</v>
      </c>
      <c r="K22778" t="b">
        <v>1</v>
      </c>
      <c r="L22778" s="2">
        <v>3.3822091886608001E-2</v>
      </c>
      <c r="M22778" s="1">
        <v>-1.7825</v>
      </c>
      <c r="N22778" s="1">
        <v>-2.242</v>
      </c>
      <c r="O22778" s="1">
        <v>-1.323</v>
      </c>
      <c r="P22778" s="1">
        <v>3.4980000000000002</v>
      </c>
      <c r="Q22778" s="1">
        <v>-7.9214008331298826</v>
      </c>
      <c r="R22778" s="1">
        <v>0</v>
      </c>
      <c r="S22778" s="1">
        <v>-0.32</v>
      </c>
      <c r="T22778" s="1">
        <v>0.77500000000000002</v>
      </c>
      <c r="U22778" s="1">
        <v>0.505</v>
      </c>
      <c r="V22778" s="1">
        <v>0.87840378284499998</v>
      </c>
      <c r="W22778" s="1">
        <v>0.18328700000000001</v>
      </c>
      <c r="X22778" s="1">
        <v>0.99548459053039595</v>
      </c>
      <c r="Y22778" s="1">
        <v>27.6</v>
      </c>
      <c r="Z22778" s="1">
        <v>0.98550000000000004</v>
      </c>
    </row>
    <row r="22779" spans="1:26" x14ac:dyDescent="0.35">
      <c r="A22779" t="s">
        <v>348</v>
      </c>
      <c r="B22779" t="s">
        <v>64159</v>
      </c>
      <c r="C22779" s="3">
        <v>11</v>
      </c>
      <c r="D22779">
        <v>557033</v>
      </c>
      <c r="E22779" t="s">
        <v>2</v>
      </c>
      <c r="F22779" t="s">
        <v>3</v>
      </c>
      <c r="G22779" t="s">
        <v>46495</v>
      </c>
      <c r="H22779" t="s">
        <v>46496</v>
      </c>
      <c r="I22779" t="s">
        <v>46497</v>
      </c>
      <c r="J22779" t="s">
        <v>64160</v>
      </c>
      <c r="K22779" t="b">
        <v>0</v>
      </c>
      <c r="L22779" s="2">
        <v>7.1999999999999995E-2</v>
      </c>
      <c r="M22779" s="1">
        <v>-2.8925000000000001</v>
      </c>
      <c r="N22779" s="1">
        <v>-3.0449999999999999</v>
      </c>
      <c r="O22779" s="1">
        <v>-2.74</v>
      </c>
      <c r="P22779" s="1">
        <v>3.07</v>
      </c>
      <c r="Q22779" s="1">
        <v>-1.90720477104187</v>
      </c>
      <c r="R22779" s="1">
        <v>1.4E-2</v>
      </c>
      <c r="S22779" s="1">
        <v>1.43</v>
      </c>
      <c r="T22779" s="1">
        <v>0.20300000000000001</v>
      </c>
      <c r="U22779" s="1">
        <v>0.22</v>
      </c>
      <c r="W22779" s="1">
        <v>-0.578233</v>
      </c>
      <c r="X22779" s="1">
        <v>6.3611196775360895E-2</v>
      </c>
      <c r="Y22779" s="1">
        <v>18.59</v>
      </c>
      <c r="Z22779" s="1">
        <v>9.9099999999999994E-2</v>
      </c>
    </row>
    <row r="22780" spans="1:26" x14ac:dyDescent="0.35">
      <c r="A22780" t="s">
        <v>348</v>
      </c>
      <c r="B22780" t="s">
        <v>64159</v>
      </c>
      <c r="C22780" s="3">
        <v>14</v>
      </c>
      <c r="D22780">
        <v>24737624</v>
      </c>
      <c r="E22780" t="s">
        <v>2</v>
      </c>
      <c r="F22780" t="s">
        <v>3</v>
      </c>
      <c r="G22780" t="s">
        <v>7067</v>
      </c>
      <c r="H22780" t="s">
        <v>7068</v>
      </c>
      <c r="I22780" t="s">
        <v>7069</v>
      </c>
      <c r="J22780" t="s">
        <v>51366</v>
      </c>
      <c r="K22780" t="b">
        <v>0</v>
      </c>
      <c r="L22780" s="2">
        <v>5.2999999999999999E-2</v>
      </c>
      <c r="M22780" s="1">
        <v>-3.0815000000000001</v>
      </c>
      <c r="N22780" s="1">
        <v>-3.0369999999999999</v>
      </c>
      <c r="O22780" s="1">
        <v>-3.1259999999999999</v>
      </c>
      <c r="P22780" s="1">
        <v>3.1989136</v>
      </c>
      <c r="Q22780" s="1">
        <v>-0.68098154067993166</v>
      </c>
      <c r="R22780" s="1">
        <v>0.14299999999999999</v>
      </c>
      <c r="S22780" s="1">
        <v>0.7</v>
      </c>
      <c r="T22780" s="1">
        <v>0.432</v>
      </c>
      <c r="U22780" s="1">
        <v>4.1000000000000002E-2</v>
      </c>
      <c r="V22780" s="1">
        <v>0.24331417679799999</v>
      </c>
      <c r="W22780" s="1">
        <v>-0.33047900000000002</v>
      </c>
      <c r="X22780" s="1">
        <v>8.7678440640702904E-2</v>
      </c>
      <c r="Y22780" s="1">
        <v>23.6</v>
      </c>
      <c r="Z22780" s="1">
        <v>8.43E-2</v>
      </c>
    </row>
    <row r="22781" spans="1:26" x14ac:dyDescent="0.35">
      <c r="A22781" t="s">
        <v>348</v>
      </c>
      <c r="B22781" t="s">
        <v>64161</v>
      </c>
      <c r="C22781" s="3">
        <v>15</v>
      </c>
      <c r="D22781">
        <v>90347209</v>
      </c>
      <c r="E22781" t="s">
        <v>9</v>
      </c>
      <c r="F22781" t="s">
        <v>2</v>
      </c>
      <c r="G22781" t="s">
        <v>8382</v>
      </c>
      <c r="H22781" t="s">
        <v>8383</v>
      </c>
      <c r="I22781" t="s">
        <v>8384</v>
      </c>
      <c r="J22781" t="s">
        <v>48539</v>
      </c>
      <c r="K22781" t="b">
        <v>0</v>
      </c>
      <c r="L22781" s="2">
        <v>7.0000000000000001E-3</v>
      </c>
      <c r="M22781" s="1">
        <v>-2.7050000000000001</v>
      </c>
      <c r="N22781" s="1">
        <v>-2.7170000000000001</v>
      </c>
      <c r="O22781" s="1">
        <v>-2.6930000000000001</v>
      </c>
      <c r="P22781" s="1">
        <v>2.2615967000000001</v>
      </c>
      <c r="Q22781" s="1">
        <v>-1.4968015193939208</v>
      </c>
      <c r="R22781" s="1">
        <v>0.46700000000000003</v>
      </c>
      <c r="S22781" s="1">
        <v>3.5</v>
      </c>
      <c r="T22781" s="1">
        <v>0.32900000000000001</v>
      </c>
      <c r="U22781" s="1">
        <v>8.4000000000000005E-2</v>
      </c>
      <c r="V22781" s="1">
        <v>0.33971247077</v>
      </c>
      <c r="W22781" s="1">
        <v>-0.28881600000000002</v>
      </c>
      <c r="X22781" s="1">
        <v>0.14081617659062401</v>
      </c>
      <c r="Y22781" s="1">
        <v>15.07</v>
      </c>
      <c r="Z22781" s="1">
        <v>0.106</v>
      </c>
    </row>
    <row r="22782" spans="1:26" x14ac:dyDescent="0.35">
      <c r="A22782" t="s">
        <v>348</v>
      </c>
      <c r="B22782" t="s">
        <v>64161</v>
      </c>
      <c r="C22782" s="3">
        <v>8</v>
      </c>
      <c r="D22782">
        <v>23002069</v>
      </c>
      <c r="E22782" t="s">
        <v>9</v>
      </c>
      <c r="F22782" t="s">
        <v>2</v>
      </c>
      <c r="G22782" t="s">
        <v>15347</v>
      </c>
      <c r="H22782" t="s">
        <v>15348</v>
      </c>
      <c r="I22782" t="s">
        <v>15349</v>
      </c>
      <c r="J22782" t="s">
        <v>64162</v>
      </c>
      <c r="K22782" t="b">
        <v>0</v>
      </c>
      <c r="L22782" s="2">
        <v>0.376</v>
      </c>
      <c r="M22782" s="1">
        <v>-3.1745000000000001</v>
      </c>
      <c r="N22782" s="1">
        <v>-3.04</v>
      </c>
      <c r="O22782" s="1">
        <v>-3.3090000000000002</v>
      </c>
      <c r="P22782" s="1">
        <v>5.2631835999999996</v>
      </c>
      <c r="Q22782" s="1">
        <v>0.87749729156494138</v>
      </c>
      <c r="R22782" s="1">
        <v>0.115</v>
      </c>
      <c r="S22782" s="1">
        <v>-1.69</v>
      </c>
      <c r="T22782" s="1">
        <v>0.21099999999999999</v>
      </c>
      <c r="U22782" s="1">
        <v>0.19</v>
      </c>
      <c r="V22782" s="1">
        <v>0.27730679512</v>
      </c>
      <c r="W22782" s="1">
        <v>-0.16458</v>
      </c>
      <c r="X22782" s="1">
        <v>9.1443083475633499E-2</v>
      </c>
      <c r="Y22782" s="1">
        <v>0.26400000000000001</v>
      </c>
      <c r="Z22782" s="1">
        <v>0.1017</v>
      </c>
    </row>
    <row r="22783" spans="1:26" x14ac:dyDescent="0.35">
      <c r="A22783" t="s">
        <v>348</v>
      </c>
      <c r="B22783" t="s">
        <v>64163</v>
      </c>
      <c r="C22783" s="3">
        <v>7</v>
      </c>
      <c r="D22783">
        <v>79842120</v>
      </c>
      <c r="E22783" t="s">
        <v>3</v>
      </c>
      <c r="F22783" t="s">
        <v>2</v>
      </c>
      <c r="G22783" t="s">
        <v>2082</v>
      </c>
      <c r="H22783" t="s">
        <v>2083</v>
      </c>
      <c r="I22783" t="s">
        <v>2084</v>
      </c>
      <c r="J22783" t="s">
        <v>63482</v>
      </c>
      <c r="K22783" t="b">
        <v>1</v>
      </c>
      <c r="L22783" s="2">
        <v>7.5999999999999998E-2</v>
      </c>
      <c r="M22783" s="1">
        <v>-4.4459999999999997</v>
      </c>
      <c r="N22783" s="1">
        <v>-4.5119999999999996</v>
      </c>
      <c r="O22783" s="1">
        <v>-4.38</v>
      </c>
      <c r="P22783" s="1">
        <v>9.2709197499999991</v>
      </c>
      <c r="Q22783" s="1">
        <v>-10.70226879119873</v>
      </c>
      <c r="V22783" s="1">
        <v>0.83914208412199998</v>
      </c>
      <c r="W22783" s="1">
        <v>0.50573900000000005</v>
      </c>
      <c r="X22783" s="1">
        <v>0.99951827526092496</v>
      </c>
      <c r="Y22783" s="1">
        <v>31</v>
      </c>
      <c r="Z22783" s="1">
        <v>0.94950000000000001</v>
      </c>
    </row>
    <row r="22784" spans="1:26" x14ac:dyDescent="0.35">
      <c r="A22784" t="s">
        <v>348</v>
      </c>
      <c r="B22784" t="s">
        <v>64164</v>
      </c>
      <c r="C22784" s="3">
        <v>2</v>
      </c>
      <c r="D22784">
        <v>25467433</v>
      </c>
      <c r="E22784" t="s">
        <v>3</v>
      </c>
      <c r="F22784" t="s">
        <v>2</v>
      </c>
      <c r="G22784" t="s">
        <v>11110</v>
      </c>
      <c r="H22784" t="s">
        <v>11111</v>
      </c>
      <c r="I22784" t="s">
        <v>11112</v>
      </c>
      <c r="J22784" t="s">
        <v>64165</v>
      </c>
      <c r="K22784" t="b">
        <v>1</v>
      </c>
      <c r="L22784" s="2">
        <v>4.0000000000000001E-3</v>
      </c>
      <c r="M22784" s="1">
        <v>-3.8120000000000003</v>
      </c>
      <c r="N22784" s="1">
        <v>-3.6080000000000001</v>
      </c>
      <c r="O22784" s="1">
        <v>-4.016</v>
      </c>
      <c r="P22784" s="1">
        <v>5.9927367500000006</v>
      </c>
      <c r="Q22784" s="1">
        <v>-8.4589408874511722</v>
      </c>
      <c r="R22784" s="1">
        <v>2.3E-2</v>
      </c>
      <c r="S22784" s="1">
        <v>-0.96</v>
      </c>
      <c r="T22784" s="1">
        <v>0.876</v>
      </c>
      <c r="U22784" s="1">
        <v>0.83399999999999996</v>
      </c>
      <c r="V22784" s="1">
        <v>0.87658274173700002</v>
      </c>
      <c r="W22784" s="1">
        <v>0.36604700000000001</v>
      </c>
      <c r="X22784" s="1">
        <v>0.98520725592275005</v>
      </c>
      <c r="Y22784" s="1">
        <v>26.5</v>
      </c>
      <c r="Z22784" s="1">
        <v>0.99970000000000003</v>
      </c>
    </row>
    <row r="22785" spans="1:26" x14ac:dyDescent="0.35">
      <c r="A22785" t="s">
        <v>348</v>
      </c>
      <c r="B22785" t="s">
        <v>64166</v>
      </c>
      <c r="C22785" s="3">
        <v>1</v>
      </c>
      <c r="D22785">
        <v>27609920</v>
      </c>
      <c r="E22785" t="s">
        <v>2</v>
      </c>
      <c r="F22785" t="s">
        <v>3</v>
      </c>
      <c r="G22785" t="s">
        <v>45440</v>
      </c>
      <c r="H22785" t="s">
        <v>45441</v>
      </c>
      <c r="I22785" t="s">
        <v>45442</v>
      </c>
      <c r="J22785" t="s">
        <v>22756</v>
      </c>
      <c r="K22785" t="b">
        <v>0</v>
      </c>
      <c r="L22785" s="2">
        <v>9.8000000000000004E-2</v>
      </c>
      <c r="M22785" s="1">
        <v>-3.8644999999999996</v>
      </c>
      <c r="N22785" s="1">
        <v>-4.0019999999999998</v>
      </c>
      <c r="O22785" s="1">
        <v>-3.7269999999999999</v>
      </c>
      <c r="P22785" s="1">
        <v>2.6577147999999999</v>
      </c>
      <c r="Q22785" s="1">
        <v>-7.7336249351501456</v>
      </c>
      <c r="R22785" s="1">
        <v>6.0000000000000001E-3</v>
      </c>
      <c r="S22785" s="1">
        <v>0.14000000000000001</v>
      </c>
      <c r="T22785" s="1">
        <v>0.82599999999999996</v>
      </c>
      <c r="U22785" s="1">
        <v>0.25600000000000001</v>
      </c>
      <c r="V22785" s="1">
        <v>0.82994234561900004</v>
      </c>
      <c r="W22785" s="1">
        <v>0.139514</v>
      </c>
      <c r="X22785" s="1">
        <v>0.83388012647628795</v>
      </c>
      <c r="Y22785" s="1">
        <v>27.9</v>
      </c>
      <c r="Z22785" s="1">
        <v>0.80349999999999999</v>
      </c>
    </row>
    <row r="22786" spans="1:26" x14ac:dyDescent="0.35">
      <c r="A22786" t="s">
        <v>348</v>
      </c>
      <c r="B22786" t="s">
        <v>64167</v>
      </c>
      <c r="C22786" s="3">
        <v>20</v>
      </c>
      <c r="D22786">
        <v>1426380</v>
      </c>
      <c r="E22786" t="s">
        <v>2</v>
      </c>
      <c r="F22786" t="s">
        <v>9</v>
      </c>
      <c r="G22786" t="s">
        <v>26689</v>
      </c>
      <c r="H22786" t="s">
        <v>26690</v>
      </c>
      <c r="I22786" t="s">
        <v>26691</v>
      </c>
      <c r="J22786" t="s">
        <v>64168</v>
      </c>
      <c r="K22786" t="b">
        <v>0</v>
      </c>
      <c r="L22786" s="2">
        <v>3.4000000000000002E-2</v>
      </c>
      <c r="M22786" s="1">
        <v>-3.8525</v>
      </c>
      <c r="N22786" s="1">
        <v>-3.8809999999999998</v>
      </c>
      <c r="O22786" s="1">
        <v>-3.8239999999999998</v>
      </c>
      <c r="P22786" s="1">
        <v>9.9813840000000003</v>
      </c>
      <c r="Q22786" s="1">
        <v>-5.8425773620605472</v>
      </c>
      <c r="R22786" s="1">
        <v>0</v>
      </c>
      <c r="S22786" s="1">
        <v>0.78</v>
      </c>
      <c r="T22786" s="1">
        <v>0.91300000000000003</v>
      </c>
      <c r="U22786" s="1">
        <v>0.44400000000000001</v>
      </c>
      <c r="V22786" s="1">
        <v>0.59160453081099995</v>
      </c>
      <c r="W22786" s="1">
        <v>5.54621E-2</v>
      </c>
      <c r="X22786" s="1">
        <v>0.99747282266616799</v>
      </c>
      <c r="Y22786" s="1">
        <v>29.6</v>
      </c>
      <c r="Z22786" s="1">
        <v>0.48209999999999997</v>
      </c>
    </row>
    <row r="22787" spans="1:26" x14ac:dyDescent="0.35">
      <c r="A22787" t="s">
        <v>348</v>
      </c>
      <c r="B22787" t="s">
        <v>64167</v>
      </c>
      <c r="C22787" s="3">
        <v>6</v>
      </c>
      <c r="D22787">
        <v>111983138</v>
      </c>
      <c r="E22787" t="s">
        <v>9</v>
      </c>
      <c r="F22787" t="s">
        <v>10</v>
      </c>
      <c r="G22787" t="s">
        <v>64169</v>
      </c>
      <c r="H22787" t="s">
        <v>64170</v>
      </c>
      <c r="I22787" t="s">
        <v>64171</v>
      </c>
      <c r="J22787" t="s">
        <v>52800</v>
      </c>
      <c r="K22787" t="b">
        <v>0</v>
      </c>
      <c r="L22787" s="2">
        <v>1.7000000000000001E-2</v>
      </c>
      <c r="M22787" s="1">
        <v>-3.7284999999999999</v>
      </c>
      <c r="N22787" s="1">
        <v>-3.4470000000000001</v>
      </c>
      <c r="O22787" s="1">
        <v>-4.01</v>
      </c>
      <c r="P22787" s="1">
        <v>5.3014526000000002</v>
      </c>
      <c r="Q22787" s="1">
        <v>-1.7277544021606446</v>
      </c>
      <c r="R22787" s="1">
        <v>8.8999999999999996E-2</v>
      </c>
      <c r="S22787" s="1">
        <v>-1.58</v>
      </c>
      <c r="T22787" s="1">
        <v>0.64900000000000002</v>
      </c>
      <c r="U22787" s="1">
        <v>0.437</v>
      </c>
      <c r="V22787" s="1">
        <v>0.86673009395599998</v>
      </c>
      <c r="W22787" s="1">
        <v>0.14212</v>
      </c>
      <c r="X22787" s="1">
        <v>0.78985030504906495</v>
      </c>
      <c r="Y22787" s="1">
        <v>23.5</v>
      </c>
      <c r="Z22787" s="1">
        <v>0.96560000000000001</v>
      </c>
    </row>
    <row r="22788" spans="1:26" x14ac:dyDescent="0.35">
      <c r="A22788" t="s">
        <v>348</v>
      </c>
      <c r="B22788" t="s">
        <v>64172</v>
      </c>
      <c r="C22788" s="3">
        <v>5</v>
      </c>
      <c r="D22788">
        <v>180661500</v>
      </c>
      <c r="E22788" t="s">
        <v>9</v>
      </c>
      <c r="F22788" t="s">
        <v>10</v>
      </c>
      <c r="G22788" t="s">
        <v>17067</v>
      </c>
      <c r="H22788" t="s">
        <v>17068</v>
      </c>
      <c r="I22788" t="s">
        <v>17069</v>
      </c>
      <c r="J22788" t="s">
        <v>64173</v>
      </c>
      <c r="K22788" t="b">
        <v>0</v>
      </c>
      <c r="L22788" s="2">
        <v>0.95299999999999996</v>
      </c>
      <c r="M22788" s="1">
        <v>-2.6715</v>
      </c>
      <c r="N22788" s="1">
        <v>-2.806</v>
      </c>
      <c r="O22788" s="1">
        <v>-2.5369999999999999</v>
      </c>
      <c r="P22788" s="1">
        <v>2.8608397999999999</v>
      </c>
      <c r="Q22788" s="1">
        <v>-0.47475395202636711</v>
      </c>
      <c r="R22788" s="1">
        <v>5.2999999999999999E-2</v>
      </c>
      <c r="S22788" s="1">
        <v>0.21</v>
      </c>
      <c r="T22788" s="1">
        <v>0.25700000000000001</v>
      </c>
      <c r="U22788" s="1">
        <v>0.17299999999999999</v>
      </c>
      <c r="V22788" s="1">
        <v>0.63870054483399996</v>
      </c>
      <c r="W22788" s="1">
        <v>-5.90655E-2</v>
      </c>
      <c r="X22788" s="1">
        <v>0.83074796199798595</v>
      </c>
      <c r="Y22788" s="1">
        <v>23.4</v>
      </c>
      <c r="Z22788" s="1">
        <v>8.8300000000000003E-2</v>
      </c>
    </row>
    <row r="22789" spans="1:26" x14ac:dyDescent="0.35">
      <c r="A22789" t="s">
        <v>348</v>
      </c>
      <c r="B22789" t="s">
        <v>64174</v>
      </c>
      <c r="C22789" s="3">
        <v>3</v>
      </c>
      <c r="D22789">
        <v>11059621</v>
      </c>
      <c r="E22789" t="s">
        <v>2</v>
      </c>
      <c r="F22789" t="s">
        <v>3</v>
      </c>
      <c r="G22789" t="s">
        <v>4934</v>
      </c>
      <c r="H22789" t="s">
        <v>4935</v>
      </c>
      <c r="I22789" t="s">
        <v>4936</v>
      </c>
      <c r="J22789" t="s">
        <v>7559</v>
      </c>
      <c r="K22789" t="b">
        <v>1</v>
      </c>
      <c r="L22789" s="2">
        <v>9.4E-2</v>
      </c>
      <c r="M22789" s="1">
        <v>-5.5860000000000003</v>
      </c>
      <c r="N22789" s="1">
        <v>-5.165</v>
      </c>
      <c r="O22789" s="1">
        <v>-6.0069999999999997</v>
      </c>
      <c r="P22789" s="1">
        <v>10.0343625</v>
      </c>
      <c r="Q22789" s="1">
        <v>-7.571406364440918</v>
      </c>
      <c r="R22789" s="1">
        <v>0</v>
      </c>
      <c r="S22789" s="1">
        <v>-2.29</v>
      </c>
      <c r="T22789" s="1">
        <v>0.97299999999999998</v>
      </c>
      <c r="U22789" s="1">
        <v>0.92200000000000004</v>
      </c>
      <c r="V22789" s="1">
        <v>0.93393319845199996</v>
      </c>
      <c r="W22789" s="1">
        <v>0.46858499999999997</v>
      </c>
      <c r="X22789" s="1">
        <v>0.99959093332290605</v>
      </c>
      <c r="Y22789" s="1">
        <v>29</v>
      </c>
      <c r="Z22789" s="1">
        <v>0.99890000000000001</v>
      </c>
    </row>
    <row r="22790" spans="1:26" x14ac:dyDescent="0.35">
      <c r="A22790" t="s">
        <v>348</v>
      </c>
      <c r="B22790" t="s">
        <v>64175</v>
      </c>
      <c r="C22790" s="3">
        <v>5</v>
      </c>
      <c r="D22790">
        <v>10261801</v>
      </c>
      <c r="E22790" t="s">
        <v>2</v>
      </c>
      <c r="F22790" t="s">
        <v>3</v>
      </c>
      <c r="G22790" t="s">
        <v>64176</v>
      </c>
      <c r="H22790" t="s">
        <v>64177</v>
      </c>
      <c r="I22790" t="s">
        <v>64178</v>
      </c>
      <c r="J22790" t="s">
        <v>60122</v>
      </c>
      <c r="K22790" t="b">
        <v>0</v>
      </c>
      <c r="L22790" s="2">
        <v>4.1000000000000002E-2</v>
      </c>
      <c r="M22790" s="1">
        <v>-3.1760000000000002</v>
      </c>
      <c r="N22790" s="1">
        <v>-2.9860000000000002</v>
      </c>
      <c r="O22790" s="1">
        <v>-3.3660000000000001</v>
      </c>
      <c r="P22790" s="1">
        <v>6.3678894499999998</v>
      </c>
      <c r="Q22790" s="1">
        <v>-2.73710755109787</v>
      </c>
      <c r="R22790" s="1">
        <v>1E-3</v>
      </c>
      <c r="S22790" s="1">
        <v>-0.39</v>
      </c>
      <c r="T22790" s="1">
        <v>0.51700000000000002</v>
      </c>
      <c r="U22790" s="1">
        <v>0.495</v>
      </c>
      <c r="V22790" s="1">
        <v>0.730846405029</v>
      </c>
      <c r="W22790" s="1">
        <v>1.0101600000000001E-2</v>
      </c>
      <c r="X22790" s="1">
        <v>0.97143507003784202</v>
      </c>
      <c r="Y22790" s="1">
        <v>25</v>
      </c>
      <c r="Z22790" s="1">
        <v>0.4375</v>
      </c>
    </row>
    <row r="22791" spans="1:26" x14ac:dyDescent="0.35">
      <c r="A22791" t="s">
        <v>348</v>
      </c>
      <c r="B22791" t="s">
        <v>64179</v>
      </c>
      <c r="C22791" s="3">
        <v>11</v>
      </c>
      <c r="D22791">
        <v>66373304</v>
      </c>
      <c r="E22791" t="s">
        <v>9</v>
      </c>
      <c r="F22791" t="s">
        <v>10</v>
      </c>
      <c r="G22791" t="s">
        <v>20038</v>
      </c>
      <c r="H22791" t="s">
        <v>20039</v>
      </c>
      <c r="I22791" t="s">
        <v>20040</v>
      </c>
      <c r="J22791" t="s">
        <v>36795</v>
      </c>
      <c r="K22791" t="b">
        <v>0</v>
      </c>
      <c r="L22791" s="2">
        <v>0.95499999999999996</v>
      </c>
      <c r="M22791" s="1">
        <v>-3.1779999999999999</v>
      </c>
      <c r="N22791" s="1">
        <v>-3.2629999999999999</v>
      </c>
      <c r="O22791" s="1">
        <v>-3.093</v>
      </c>
      <c r="P22791" s="1">
        <v>1.4971007999999999</v>
      </c>
      <c r="Q22791" s="1">
        <v>-0.58943958282470699</v>
      </c>
      <c r="R22791" s="1">
        <v>0.18099999999999999</v>
      </c>
      <c r="S22791" s="1">
        <v>-5.23</v>
      </c>
      <c r="T22791" s="1">
        <v>3.4000000000000002E-2</v>
      </c>
      <c r="U22791" s="1">
        <v>0.25700000000000001</v>
      </c>
      <c r="V22791" s="1">
        <v>0.30338758230200003</v>
      </c>
      <c r="W22791" s="1">
        <v>2.7863099999999998E-2</v>
      </c>
      <c r="X22791" s="1">
        <v>2.6144907769239702E-2</v>
      </c>
      <c r="Y22791" s="1">
        <v>0.254</v>
      </c>
      <c r="Z22791" s="1">
        <v>7.8299999999999995E-2</v>
      </c>
    </row>
    <row r="22792" spans="1:26" x14ac:dyDescent="0.35">
      <c r="A22792" t="s">
        <v>348</v>
      </c>
      <c r="B22792" t="s">
        <v>64180</v>
      </c>
      <c r="C22792" s="3">
        <v>2</v>
      </c>
      <c r="D22792">
        <v>128018841</v>
      </c>
      <c r="E22792" t="s">
        <v>9</v>
      </c>
      <c r="F22792" t="s">
        <v>10</v>
      </c>
      <c r="G22792" t="s">
        <v>30770</v>
      </c>
      <c r="H22792" t="s">
        <v>30771</v>
      </c>
      <c r="I22792" t="s">
        <v>30772</v>
      </c>
      <c r="J22792" t="s">
        <v>64181</v>
      </c>
      <c r="K22792" t="b">
        <v>1</v>
      </c>
      <c r="L22792" s="2">
        <v>3.5999999999999997E-2</v>
      </c>
      <c r="M22792" s="1">
        <v>-3.8775000000000004</v>
      </c>
      <c r="N22792" s="1">
        <v>-3.8050000000000002</v>
      </c>
      <c r="O22792" s="1">
        <v>-3.95</v>
      </c>
      <c r="P22792" s="1">
        <v>13.370544499999999</v>
      </c>
      <c r="Q22792" s="1">
        <v>-12.047306442260744</v>
      </c>
      <c r="R22792" s="1">
        <v>0</v>
      </c>
      <c r="S22792" s="1">
        <v>-1.01</v>
      </c>
      <c r="T22792" s="1">
        <v>0.92500000000000004</v>
      </c>
      <c r="U22792" s="1">
        <v>0.86099999999999999</v>
      </c>
      <c r="V22792" s="1">
        <v>0.874512314796</v>
      </c>
      <c r="W22792" s="1">
        <v>0.386959</v>
      </c>
      <c r="X22792" s="1">
        <v>0.99870300292968806</v>
      </c>
      <c r="Y22792" s="1">
        <v>29.2</v>
      </c>
      <c r="Z22792" s="1">
        <v>0.99760000000000004</v>
      </c>
    </row>
    <row r="22793" spans="1:26" x14ac:dyDescent="0.35">
      <c r="A22793" t="s">
        <v>348</v>
      </c>
      <c r="B22793" t="s">
        <v>64182</v>
      </c>
      <c r="C22793" s="3" t="s">
        <v>99</v>
      </c>
      <c r="D22793">
        <v>101910979</v>
      </c>
      <c r="E22793" t="s">
        <v>3</v>
      </c>
      <c r="F22793" t="s">
        <v>9</v>
      </c>
      <c r="G22793" t="s">
        <v>12820</v>
      </c>
      <c r="H22793" t="s">
        <v>12821</v>
      </c>
      <c r="I22793" t="s">
        <v>12822</v>
      </c>
      <c r="J22793" t="s">
        <v>64183</v>
      </c>
      <c r="K22793" t="b">
        <v>0</v>
      </c>
      <c r="L22793" s="2">
        <v>0</v>
      </c>
      <c r="M22793" s="1">
        <v>-3.7229999999999999</v>
      </c>
      <c r="N22793" s="1">
        <v>-3.2519999999999998</v>
      </c>
      <c r="O22793" s="1">
        <v>-4.194</v>
      </c>
      <c r="P22793" s="1">
        <v>6.2246094000000003</v>
      </c>
      <c r="Q22793" s="1">
        <v>1.6002376556396485</v>
      </c>
      <c r="R22793" s="1">
        <v>3.5999999999999997E-2</v>
      </c>
      <c r="S22793" s="1">
        <v>2.7</v>
      </c>
      <c r="T22793" s="1">
        <v>0.40200000000000002</v>
      </c>
      <c r="U22793" s="1">
        <v>5.5E-2</v>
      </c>
      <c r="V22793" s="1">
        <v>0.34529614448500001</v>
      </c>
      <c r="W22793" s="1">
        <v>-0.27845900000000001</v>
      </c>
      <c r="X22793" s="1">
        <v>0.16803850760203001</v>
      </c>
      <c r="Y22793" s="1">
        <v>10.5</v>
      </c>
      <c r="Z22793" s="1">
        <v>0.2452</v>
      </c>
    </row>
    <row r="22794" spans="1:26" x14ac:dyDescent="0.35">
      <c r="A22794" t="s">
        <v>348</v>
      </c>
      <c r="B22794" t="s">
        <v>64184</v>
      </c>
      <c r="C22794" s="3">
        <v>11</v>
      </c>
      <c r="D22794">
        <v>9750976</v>
      </c>
      <c r="E22794" t="s">
        <v>2</v>
      </c>
      <c r="F22794" t="s">
        <v>9</v>
      </c>
      <c r="G22794" t="s">
        <v>33573</v>
      </c>
      <c r="H22794" t="s">
        <v>33574</v>
      </c>
      <c r="I22794" t="s">
        <v>33575</v>
      </c>
      <c r="J22794" t="s">
        <v>64185</v>
      </c>
      <c r="K22794" t="b">
        <v>0</v>
      </c>
      <c r="L22794" s="2">
        <v>2E-3</v>
      </c>
      <c r="M22794" s="1">
        <v>-3.91</v>
      </c>
      <c r="N22794" s="1">
        <v>-3.9279999999999999</v>
      </c>
      <c r="O22794" s="1">
        <v>-3.8919999999999999</v>
      </c>
      <c r="P22794" s="1">
        <v>6.3237304999999999</v>
      </c>
      <c r="Q22794" s="1">
        <v>-7.2468450546264647</v>
      </c>
      <c r="R22794" s="1">
        <v>3.0000000000000001E-3</v>
      </c>
      <c r="S22794" s="1">
        <v>2.62</v>
      </c>
      <c r="T22794" s="1">
        <v>0.51300000000000001</v>
      </c>
      <c r="U22794" s="1">
        <v>0.214</v>
      </c>
      <c r="V22794" s="1">
        <v>0.79458725452400003</v>
      </c>
      <c r="W22794" s="1">
        <v>-0.12862899999999999</v>
      </c>
      <c r="X22794" s="1">
        <v>0.99247026443481401</v>
      </c>
      <c r="Y22794" s="1">
        <v>26.7</v>
      </c>
      <c r="Z22794" s="1">
        <v>0.98380000000000001</v>
      </c>
    </row>
    <row r="22795" spans="1:26" x14ac:dyDescent="0.35">
      <c r="A22795" t="s">
        <v>348</v>
      </c>
      <c r="B22795" t="s">
        <v>64184</v>
      </c>
      <c r="C22795" s="3">
        <v>13</v>
      </c>
      <c r="D22795">
        <v>43681371</v>
      </c>
      <c r="E22795" t="s">
        <v>9</v>
      </c>
      <c r="F22795" t="s">
        <v>10</v>
      </c>
      <c r="G22795" t="s">
        <v>64186</v>
      </c>
      <c r="H22795" t="s">
        <v>64187</v>
      </c>
      <c r="I22795" t="s">
        <v>64188</v>
      </c>
      <c r="J22795" t="s">
        <v>56146</v>
      </c>
      <c r="K22795" t="b">
        <v>0</v>
      </c>
      <c r="L22795" s="2">
        <v>0.25</v>
      </c>
      <c r="M22795" s="1">
        <v>-3.1019999999999999</v>
      </c>
      <c r="N22795" s="1">
        <v>-3.0569999999999999</v>
      </c>
      <c r="O22795" s="1">
        <v>-3.1469999999999998</v>
      </c>
      <c r="P22795" s="1">
        <v>3.9878235000000002</v>
      </c>
      <c r="Q22795" s="1">
        <v>-3.7947916507720949</v>
      </c>
      <c r="R22795" s="1">
        <v>0.129</v>
      </c>
      <c r="S22795" s="1">
        <v>1.56</v>
      </c>
      <c r="T22795" s="1">
        <v>0.11600000000000001</v>
      </c>
      <c r="U22795" s="1">
        <v>5.5E-2</v>
      </c>
      <c r="V22795" s="1">
        <v>0.32561308145500001</v>
      </c>
      <c r="W22795" s="1">
        <v>-0.49388199999999999</v>
      </c>
      <c r="X22795" s="1">
        <v>3.1027138162434499E-2</v>
      </c>
      <c r="Y22795" s="1">
        <v>13.66</v>
      </c>
      <c r="Z22795" s="1">
        <v>0.22819999999999999</v>
      </c>
    </row>
    <row r="22796" spans="1:26" x14ac:dyDescent="0.35">
      <c r="A22796" t="s">
        <v>348</v>
      </c>
      <c r="B22796" t="s">
        <v>64189</v>
      </c>
      <c r="C22796" s="3">
        <v>12</v>
      </c>
      <c r="D22796">
        <v>112915523</v>
      </c>
      <c r="E22796" t="s">
        <v>3</v>
      </c>
      <c r="F22796" t="s">
        <v>2</v>
      </c>
      <c r="G22796" t="s">
        <v>1082</v>
      </c>
      <c r="H22796" t="s">
        <v>1083</v>
      </c>
      <c r="I22796" t="s">
        <v>1084</v>
      </c>
      <c r="J22796" t="s">
        <v>7125</v>
      </c>
      <c r="K22796" t="b">
        <v>1</v>
      </c>
      <c r="L22796" s="2">
        <v>1E-3</v>
      </c>
      <c r="M22796" s="1">
        <v>-4.3879999999999999</v>
      </c>
      <c r="N22796" s="1">
        <v>-4.1150000000000002</v>
      </c>
      <c r="O22796" s="1">
        <v>-4.6609999999999996</v>
      </c>
      <c r="P22796" s="1">
        <v>10.041229</v>
      </c>
      <c r="Q22796" s="1">
        <v>-9.4028418540954597</v>
      </c>
      <c r="R22796" s="1">
        <v>1.4E-2</v>
      </c>
      <c r="S22796" s="1">
        <v>-5.98</v>
      </c>
      <c r="T22796" s="1">
        <v>0.95099999999999996</v>
      </c>
      <c r="U22796" s="1">
        <v>0.83799999999999997</v>
      </c>
      <c r="V22796" s="1">
        <v>0.87587863206899996</v>
      </c>
      <c r="W22796" s="1">
        <v>0.208319</v>
      </c>
      <c r="X22796" s="1">
        <v>0.57981066642992996</v>
      </c>
      <c r="Y22796" s="1">
        <v>24.5</v>
      </c>
      <c r="Z22796" s="1">
        <v>0.99629999999999996</v>
      </c>
    </row>
    <row r="22797" spans="1:26" x14ac:dyDescent="0.35">
      <c r="A22797" t="s">
        <v>348</v>
      </c>
      <c r="B22797" t="s">
        <v>64190</v>
      </c>
      <c r="C22797" s="3">
        <v>2</v>
      </c>
      <c r="D22797">
        <v>219513948</v>
      </c>
      <c r="E22797" t="s">
        <v>2</v>
      </c>
      <c r="F22797" t="s">
        <v>3</v>
      </c>
      <c r="G22797" t="s">
        <v>18955</v>
      </c>
      <c r="H22797" t="s">
        <v>18956</v>
      </c>
      <c r="I22797" t="s">
        <v>18957</v>
      </c>
      <c r="J22797" t="s">
        <v>64191</v>
      </c>
      <c r="K22797" t="b">
        <v>1</v>
      </c>
      <c r="L22797" s="2">
        <v>2.5000000000000001E-2</v>
      </c>
      <c r="M22797" s="1">
        <v>-3.4394999999999998</v>
      </c>
      <c r="N22797" s="1">
        <v>-3.3730000000000002</v>
      </c>
      <c r="O22797" s="1">
        <v>-3.5059999999999998</v>
      </c>
      <c r="P22797" s="1">
        <v>7.0124510000000004</v>
      </c>
      <c r="Q22797" s="1">
        <v>-2.3008660316467284</v>
      </c>
      <c r="R22797" s="1">
        <v>4.8000000000000001E-2</v>
      </c>
      <c r="S22797" s="1">
        <v>2.48</v>
      </c>
      <c r="T22797" s="1">
        <v>0.71099999999999997</v>
      </c>
      <c r="U22797" s="1">
        <v>0.216</v>
      </c>
      <c r="V22797" s="1">
        <v>0.61772441864000005</v>
      </c>
      <c r="W22797" s="1">
        <v>-0.19663</v>
      </c>
      <c r="X22797" s="1">
        <v>0.70054447650909402</v>
      </c>
      <c r="Y22797" s="1">
        <v>24.2</v>
      </c>
      <c r="Z22797" s="1">
        <v>0.88990000000000002</v>
      </c>
    </row>
    <row r="22798" spans="1:26" x14ac:dyDescent="0.35">
      <c r="A22798" t="s">
        <v>348</v>
      </c>
      <c r="B22798" t="s">
        <v>64190</v>
      </c>
      <c r="C22798" s="3">
        <v>9</v>
      </c>
      <c r="D22798">
        <v>17409433</v>
      </c>
      <c r="E22798" t="s">
        <v>2</v>
      </c>
      <c r="F22798" t="s">
        <v>3</v>
      </c>
      <c r="G22798" t="s">
        <v>3807</v>
      </c>
      <c r="H22798" t="s">
        <v>3808</v>
      </c>
      <c r="I22798" t="s">
        <v>3809</v>
      </c>
      <c r="J22798" t="s">
        <v>64192</v>
      </c>
      <c r="K22798" t="b">
        <v>1</v>
      </c>
      <c r="L22798" s="2">
        <v>0.433</v>
      </c>
      <c r="M22798" s="1">
        <v>-2.903</v>
      </c>
      <c r="N22798" s="1">
        <v>-2.786</v>
      </c>
      <c r="O22798" s="1">
        <v>-3.02</v>
      </c>
      <c r="P22798" s="1">
        <v>1.3371582</v>
      </c>
      <c r="Q22798" s="1">
        <v>0.16793212890624989</v>
      </c>
      <c r="R22798" s="1">
        <v>0.64800000000000002</v>
      </c>
      <c r="S22798" s="1">
        <v>2.3199999999999998</v>
      </c>
      <c r="T22798" s="1">
        <v>8.2000000000000003E-2</v>
      </c>
      <c r="U22798" s="1">
        <v>3.1E-2</v>
      </c>
      <c r="V22798" s="1">
        <v>0.33760064840300003</v>
      </c>
      <c r="W22798" s="1">
        <v>-0.51349299999999998</v>
      </c>
      <c r="X22798" s="1">
        <v>1.3477681801852701E-2</v>
      </c>
      <c r="Y22798" s="1">
        <v>13.27</v>
      </c>
      <c r="Z22798" s="1">
        <v>6.3600000000000004E-2</v>
      </c>
    </row>
    <row r="22799" spans="1:26" x14ac:dyDescent="0.35">
      <c r="A22799" t="s">
        <v>348</v>
      </c>
      <c r="B22799" t="s">
        <v>64193</v>
      </c>
      <c r="C22799" s="3">
        <v>22</v>
      </c>
      <c r="D22799">
        <v>42610701</v>
      </c>
      <c r="E22799" t="s">
        <v>9</v>
      </c>
      <c r="F22799" t="s">
        <v>2</v>
      </c>
      <c r="G22799" t="s">
        <v>20606</v>
      </c>
      <c r="H22799" t="s">
        <v>20607</v>
      </c>
      <c r="I22799" t="s">
        <v>20608</v>
      </c>
      <c r="J22799" t="s">
        <v>64194</v>
      </c>
      <c r="K22799" t="b">
        <v>1</v>
      </c>
      <c r="L22799" s="2">
        <v>0.152</v>
      </c>
      <c r="M22799" s="1">
        <v>-2.9809999999999999</v>
      </c>
      <c r="N22799" s="1">
        <v>-3.5089999999999999</v>
      </c>
      <c r="O22799" s="1">
        <v>-2.4529999999999998</v>
      </c>
      <c r="P22799" s="1">
        <v>-0.13232421999999999</v>
      </c>
      <c r="Q22799" s="1">
        <v>-1.6624412775039672</v>
      </c>
      <c r="R22799" s="1">
        <v>5.7000000000000002E-2</v>
      </c>
      <c r="S22799" s="1">
        <v>1.43</v>
      </c>
      <c r="T22799" s="1">
        <v>9.0999999999999998E-2</v>
      </c>
      <c r="U22799" s="1">
        <v>2.5999999999999999E-2</v>
      </c>
      <c r="V22799" s="1">
        <v>0.39676612615599999</v>
      </c>
      <c r="W22799" s="1">
        <v>-0.26590000000000003</v>
      </c>
      <c r="X22799" s="1">
        <v>0.16497287903561</v>
      </c>
      <c r="Y22799" s="1">
        <v>9.9469999999999992</v>
      </c>
      <c r="Z22799" s="1">
        <v>7.9600000000000004E-2</v>
      </c>
    </row>
    <row r="22800" spans="1:26" x14ac:dyDescent="0.35">
      <c r="A22800" t="s">
        <v>348</v>
      </c>
      <c r="B22800" t="s">
        <v>64195</v>
      </c>
      <c r="C22800" s="3" t="s">
        <v>99</v>
      </c>
      <c r="D22800">
        <v>41205496</v>
      </c>
      <c r="E22800" t="s">
        <v>3</v>
      </c>
      <c r="F22800" t="s">
        <v>9</v>
      </c>
      <c r="G22800" t="s">
        <v>8776</v>
      </c>
      <c r="H22800" t="s">
        <v>8777</v>
      </c>
      <c r="I22800" t="s">
        <v>8778</v>
      </c>
      <c r="J22800" t="s">
        <v>64196</v>
      </c>
      <c r="K22800" t="b">
        <v>0</v>
      </c>
      <c r="L22800" s="2">
        <v>2E-3</v>
      </c>
      <c r="M22800" s="1">
        <v>-6.25</v>
      </c>
      <c r="N22800" s="1">
        <v>-6.4359999999999999</v>
      </c>
      <c r="O22800" s="1">
        <v>-6.0640000000000001</v>
      </c>
      <c r="P22800" s="1">
        <v>17.368773999999998</v>
      </c>
      <c r="Q22800" s="1">
        <v>-13.82213478088379</v>
      </c>
      <c r="V22800" s="1">
        <v>0.84869730472600002</v>
      </c>
      <c r="W22800" s="1">
        <v>0.28557900000000003</v>
      </c>
      <c r="X22800" s="1">
        <v>0.99769312143325795</v>
      </c>
      <c r="Y22800" s="1">
        <v>26.9</v>
      </c>
      <c r="Z22800" s="1">
        <v>0.98970000000000002</v>
      </c>
    </row>
    <row r="22801" spans="1:26" x14ac:dyDescent="0.35">
      <c r="A22801" t="s">
        <v>348</v>
      </c>
      <c r="B22801" t="s">
        <v>64197</v>
      </c>
      <c r="C22801" s="3">
        <v>16</v>
      </c>
      <c r="D22801">
        <v>4949040</v>
      </c>
      <c r="E22801" t="s">
        <v>9</v>
      </c>
      <c r="F22801" t="s">
        <v>10</v>
      </c>
      <c r="G22801" t="s">
        <v>4984</v>
      </c>
      <c r="H22801" t="s">
        <v>4985</v>
      </c>
      <c r="I22801" t="s">
        <v>4986</v>
      </c>
      <c r="J22801" t="s">
        <v>30424</v>
      </c>
      <c r="K22801" t="b">
        <v>0</v>
      </c>
      <c r="L22801" s="2">
        <v>0.24299999999999999</v>
      </c>
      <c r="M22801" s="1">
        <v>-2.6645000000000003</v>
      </c>
      <c r="N22801" s="1">
        <v>-2.673</v>
      </c>
      <c r="O22801" s="1">
        <v>-2.6560000000000001</v>
      </c>
      <c r="P22801" s="1">
        <v>-0.14819336</v>
      </c>
      <c r="Q22801" s="1">
        <v>0.22449121475219719</v>
      </c>
      <c r="R22801" s="1">
        <v>0.68</v>
      </c>
      <c r="S22801" s="1">
        <v>-3.08</v>
      </c>
      <c r="T22801" s="1">
        <v>0.27</v>
      </c>
      <c r="U22801" s="1">
        <v>0.23599999999999999</v>
      </c>
      <c r="V22801" s="1">
        <v>0.50760388374300003</v>
      </c>
      <c r="W22801" s="1">
        <v>-0.20188999999999999</v>
      </c>
      <c r="X22801" s="1">
        <v>0.27002632617950401</v>
      </c>
      <c r="Y22801" s="1">
        <v>15.27</v>
      </c>
      <c r="Z22801" s="1">
        <v>8.0699999999999994E-2</v>
      </c>
    </row>
    <row r="22802" spans="1:26" x14ac:dyDescent="0.35">
      <c r="A22802" t="s">
        <v>348</v>
      </c>
      <c r="B22802" t="s">
        <v>64198</v>
      </c>
      <c r="C22802" s="3">
        <v>20</v>
      </c>
      <c r="D22802">
        <v>62076675</v>
      </c>
      <c r="E22802" t="s">
        <v>2</v>
      </c>
      <c r="F22802" t="s">
        <v>3</v>
      </c>
      <c r="G22802" t="s">
        <v>2018</v>
      </c>
      <c r="H22802" t="s">
        <v>2019</v>
      </c>
      <c r="I22802" t="s">
        <v>2020</v>
      </c>
      <c r="J22802" t="s">
        <v>36826</v>
      </c>
      <c r="K22802" t="b">
        <v>1</v>
      </c>
      <c r="L22802" s="2">
        <v>4.7E-2</v>
      </c>
      <c r="M22802" s="1">
        <v>-5.98</v>
      </c>
      <c r="N22802" s="1">
        <v>-7.1790000000000003</v>
      </c>
      <c r="O22802" s="1">
        <v>-4.7809999999999997</v>
      </c>
      <c r="P22802" s="1">
        <v>8.3533939999999998</v>
      </c>
      <c r="Q22802" s="1">
        <v>-14.409631729125977</v>
      </c>
      <c r="R22802" s="1">
        <v>0</v>
      </c>
      <c r="S22802" s="1">
        <v>-5.0999999999999996</v>
      </c>
      <c r="T22802" s="1">
        <v>0.95899999999999996</v>
      </c>
      <c r="U22802" s="1">
        <v>0.874</v>
      </c>
      <c r="V22802" s="1">
        <v>0.878028929234</v>
      </c>
      <c r="W22802" s="1">
        <v>0.51256699999999999</v>
      </c>
      <c r="X22802" s="1">
        <v>0.998249471187592</v>
      </c>
      <c r="Y22802" s="1">
        <v>24.9</v>
      </c>
      <c r="Z22802" s="1">
        <v>0.99690000000000001</v>
      </c>
    </row>
    <row r="22803" spans="1:26" x14ac:dyDescent="0.35">
      <c r="A22803" t="s">
        <v>348</v>
      </c>
      <c r="B22803" t="s">
        <v>64199</v>
      </c>
      <c r="C22803" s="3">
        <v>17</v>
      </c>
      <c r="D22803">
        <v>45891919</v>
      </c>
      <c r="E22803" t="s">
        <v>3</v>
      </c>
      <c r="F22803" t="s">
        <v>2</v>
      </c>
      <c r="G22803" t="s">
        <v>36523</v>
      </c>
      <c r="H22803" t="s">
        <v>36524</v>
      </c>
      <c r="I22803" t="s">
        <v>36525</v>
      </c>
      <c r="J22803" t="s">
        <v>64200</v>
      </c>
      <c r="K22803" t="b">
        <v>0</v>
      </c>
      <c r="L22803" s="2">
        <v>0.14699999999999999</v>
      </c>
      <c r="M22803" s="1">
        <v>-3.1255000000000002</v>
      </c>
      <c r="N22803" s="1">
        <v>-3.1190000000000002</v>
      </c>
      <c r="O22803" s="1">
        <v>-3.1320000000000001</v>
      </c>
      <c r="P22803" s="1">
        <v>1.7446288999999999</v>
      </c>
      <c r="Q22803" s="1">
        <v>3.5115575790405203E-2</v>
      </c>
      <c r="R22803" s="1">
        <v>0.13600000000000001</v>
      </c>
      <c r="S22803" s="1">
        <v>2.15</v>
      </c>
      <c r="T22803" s="1">
        <v>0.28999999999999998</v>
      </c>
      <c r="U22803" s="1">
        <v>0.17399999999999999</v>
      </c>
      <c r="V22803" s="1">
        <v>0.61079072952299995</v>
      </c>
      <c r="W22803" s="1">
        <v>-0.16758999999999999</v>
      </c>
      <c r="X22803" s="1">
        <v>0.119295930683659</v>
      </c>
      <c r="Y22803" s="1">
        <v>22.1</v>
      </c>
      <c r="Z22803" s="1">
        <v>5.2600000000000001E-2</v>
      </c>
    </row>
    <row r="22804" spans="1:26" x14ac:dyDescent="0.35">
      <c r="A22804" t="s">
        <v>348</v>
      </c>
      <c r="B22804" t="s">
        <v>64201</v>
      </c>
      <c r="C22804" s="3">
        <v>3</v>
      </c>
      <c r="D22804">
        <v>38755450</v>
      </c>
      <c r="E22804" t="s">
        <v>9</v>
      </c>
      <c r="F22804" t="s">
        <v>10</v>
      </c>
      <c r="G22804" t="s">
        <v>105</v>
      </c>
      <c r="H22804" t="s">
        <v>106</v>
      </c>
      <c r="I22804" t="s">
        <v>107</v>
      </c>
      <c r="J22804" t="s">
        <v>64202</v>
      </c>
      <c r="K22804" t="b">
        <v>0</v>
      </c>
      <c r="L22804" s="2">
        <v>4.6652719665271902E-2</v>
      </c>
      <c r="M22804" s="1">
        <v>-3.3079999999999998</v>
      </c>
      <c r="N22804" s="1">
        <v>-3.2890000000000001</v>
      </c>
      <c r="O22804" s="1">
        <v>-3.327</v>
      </c>
      <c r="P22804" s="1">
        <v>6.4580000000000002</v>
      </c>
      <c r="Q22804" s="1">
        <v>-6.1615515708923336</v>
      </c>
      <c r="R22804" s="1">
        <v>4.0000000000000001E-3</v>
      </c>
      <c r="S22804" s="1">
        <v>-5.14</v>
      </c>
      <c r="T22804" s="1">
        <v>0.92300000000000004</v>
      </c>
      <c r="U22804" s="1">
        <v>0.94299999999999995</v>
      </c>
      <c r="V22804" s="1">
        <v>0.76162683963800004</v>
      </c>
      <c r="W22804" s="1">
        <v>-1.14777E-2</v>
      </c>
      <c r="X22804" s="1">
        <v>6.1527222416386501E-2</v>
      </c>
      <c r="Y22804" s="1">
        <v>25.5</v>
      </c>
      <c r="Z22804" s="1">
        <v>0.3327</v>
      </c>
    </row>
    <row r="22805" spans="1:26" x14ac:dyDescent="0.35">
      <c r="A22805" t="s">
        <v>348</v>
      </c>
      <c r="B22805" t="s">
        <v>64203</v>
      </c>
      <c r="C22805" s="3">
        <v>10</v>
      </c>
      <c r="D22805">
        <v>99144927</v>
      </c>
      <c r="E22805" t="s">
        <v>9</v>
      </c>
      <c r="F22805" t="s">
        <v>10</v>
      </c>
      <c r="G22805" t="s">
        <v>59099</v>
      </c>
      <c r="H22805" t="s">
        <v>59100</v>
      </c>
      <c r="I22805" t="s">
        <v>59101</v>
      </c>
      <c r="J22805" t="s">
        <v>34552</v>
      </c>
      <c r="K22805" t="b">
        <v>1</v>
      </c>
      <c r="L22805" s="2">
        <v>4.2999999999999997E-2</v>
      </c>
      <c r="M22805" s="1">
        <v>-3.4204999999999997</v>
      </c>
      <c r="N22805" s="1">
        <v>-3.4079999999999999</v>
      </c>
      <c r="O22805" s="1">
        <v>-3.4329999999999998</v>
      </c>
      <c r="P22805" s="1">
        <v>8.0002440000000004</v>
      </c>
      <c r="Q22805" s="1">
        <v>-1.3264368534088136</v>
      </c>
      <c r="R22805" s="1">
        <v>5.3999999999999999E-2</v>
      </c>
      <c r="S22805" s="1">
        <v>-0.26</v>
      </c>
      <c r="T22805" s="1">
        <v>0.38800000000000001</v>
      </c>
      <c r="U22805" s="1">
        <v>0.129</v>
      </c>
      <c r="V22805" s="1">
        <v>0.51783275604199996</v>
      </c>
      <c r="W22805" s="1">
        <v>-1.73636E-2</v>
      </c>
      <c r="X22805" s="1">
        <v>0.77834139891003695</v>
      </c>
      <c r="Y22805" s="1">
        <v>24.2</v>
      </c>
      <c r="Z22805" s="1">
        <v>0.17660000000000001</v>
      </c>
    </row>
    <row r="22806" spans="1:26" x14ac:dyDescent="0.35">
      <c r="A22806" t="s">
        <v>348</v>
      </c>
      <c r="B22806" t="s">
        <v>64203</v>
      </c>
      <c r="C22806" s="3">
        <v>22</v>
      </c>
      <c r="D22806">
        <v>31342426</v>
      </c>
      <c r="E22806" t="s">
        <v>2</v>
      </c>
      <c r="F22806" t="s">
        <v>3</v>
      </c>
      <c r="G22806" t="s">
        <v>48833</v>
      </c>
      <c r="H22806" t="s">
        <v>48834</v>
      </c>
      <c r="I22806" t="s">
        <v>48835</v>
      </c>
      <c r="J22806" t="s">
        <v>50523</v>
      </c>
      <c r="K22806" t="b">
        <v>1</v>
      </c>
      <c r="L22806" s="2">
        <v>0.13600000000000001</v>
      </c>
      <c r="M22806" s="1">
        <v>-4.4000000000000004</v>
      </c>
      <c r="N22806" s="1">
        <v>-4.6609999999999996</v>
      </c>
      <c r="O22806" s="1">
        <v>-4.1390000000000002</v>
      </c>
      <c r="P22806" s="1">
        <v>9.0430907999999999</v>
      </c>
      <c r="Q22806" s="1">
        <v>-10.526251983642576</v>
      </c>
      <c r="R22806" s="1">
        <v>0</v>
      </c>
      <c r="S22806" s="1">
        <v>-0.82</v>
      </c>
      <c r="T22806" s="1">
        <v>0.98699999999999999</v>
      </c>
      <c r="U22806" s="1">
        <v>0.89300000000000002</v>
      </c>
      <c r="V22806" s="1">
        <v>0.91871678829199999</v>
      </c>
      <c r="W22806" s="1">
        <v>0.38753700000000002</v>
      </c>
      <c r="X22806" s="1">
        <v>0.99773800373077404</v>
      </c>
      <c r="Y22806" s="1">
        <v>32</v>
      </c>
      <c r="Z22806" s="1">
        <v>0.9909</v>
      </c>
    </row>
    <row r="22807" spans="1:26" x14ac:dyDescent="0.35">
      <c r="A22807" t="s">
        <v>348</v>
      </c>
      <c r="B22807" t="s">
        <v>64203</v>
      </c>
      <c r="C22807" s="3">
        <v>2</v>
      </c>
      <c r="D22807">
        <v>162895487</v>
      </c>
      <c r="E22807" t="s">
        <v>3</v>
      </c>
      <c r="F22807" t="s">
        <v>2</v>
      </c>
      <c r="G22807" t="s">
        <v>64204</v>
      </c>
      <c r="H22807" t="s">
        <v>64205</v>
      </c>
      <c r="I22807" t="s">
        <v>64206</v>
      </c>
      <c r="J22807" t="s">
        <v>64207</v>
      </c>
      <c r="K22807" t="b">
        <v>1</v>
      </c>
      <c r="L22807" s="2">
        <v>6.6000000000000003E-2</v>
      </c>
      <c r="M22807" s="1">
        <v>-2.984</v>
      </c>
      <c r="N22807" s="1">
        <v>-2.9580000000000002</v>
      </c>
      <c r="O22807" s="1">
        <v>-3.01</v>
      </c>
      <c r="P22807" s="1">
        <v>1.3681641</v>
      </c>
      <c r="Q22807" s="1">
        <v>0.27806272506713869</v>
      </c>
      <c r="R22807" s="1">
        <v>0.32100000000000001</v>
      </c>
      <c r="S22807" s="1">
        <v>-3.93</v>
      </c>
      <c r="T22807" s="1">
        <v>0.36099999999999999</v>
      </c>
      <c r="U22807" s="1">
        <v>0.33200000000000002</v>
      </c>
      <c r="V22807" s="1">
        <v>0.305642366409</v>
      </c>
      <c r="W22807" s="1">
        <v>0.13428300000000001</v>
      </c>
      <c r="X22807" s="1">
        <v>0.48867142200469998</v>
      </c>
      <c r="Y22807" s="1">
        <v>22.7</v>
      </c>
      <c r="Z22807" s="1">
        <v>0.3251</v>
      </c>
    </row>
    <row r="22808" spans="1:26" x14ac:dyDescent="0.35">
      <c r="A22808" t="s">
        <v>348</v>
      </c>
      <c r="B22808" t="s">
        <v>64208</v>
      </c>
      <c r="C22808" s="3">
        <v>5</v>
      </c>
      <c r="D22808">
        <v>133304218</v>
      </c>
      <c r="E22808" t="s">
        <v>9</v>
      </c>
      <c r="F22808" t="s">
        <v>10</v>
      </c>
      <c r="G22808" t="s">
        <v>27581</v>
      </c>
      <c r="H22808" t="s">
        <v>27582</v>
      </c>
      <c r="I22808" t="s">
        <v>27583</v>
      </c>
      <c r="J22808" t="s">
        <v>21295</v>
      </c>
      <c r="K22808" t="b">
        <v>0</v>
      </c>
      <c r="L22808" s="2">
        <v>0.77496038034865289</v>
      </c>
      <c r="M22808" s="1">
        <v>-2.645</v>
      </c>
      <c r="N22808" s="1">
        <v>-2.7349999999999999</v>
      </c>
      <c r="O22808" s="1">
        <v>-2.5550000000000002</v>
      </c>
      <c r="P22808" s="1">
        <v>2.57</v>
      </c>
      <c r="Q22808" s="1">
        <v>-2.2305011749267498E-2</v>
      </c>
      <c r="R22808" s="1">
        <v>1</v>
      </c>
      <c r="T22808" s="1">
        <v>0.14299999999999999</v>
      </c>
      <c r="U22808" s="1">
        <v>1.4E-2</v>
      </c>
      <c r="W22808" s="1">
        <v>-0.29442499999999999</v>
      </c>
      <c r="X22808" s="1">
        <v>3.93406748235723E-2</v>
      </c>
      <c r="Y22808" s="1">
        <v>13.03</v>
      </c>
      <c r="Z22808" s="1">
        <v>9.4700000000000006E-2</v>
      </c>
    </row>
    <row r="22809" spans="1:26" x14ac:dyDescent="0.35">
      <c r="A22809" t="s">
        <v>348</v>
      </c>
      <c r="B22809" t="s">
        <v>64209</v>
      </c>
      <c r="C22809" s="3">
        <v>19</v>
      </c>
      <c r="D22809">
        <v>42930721</v>
      </c>
      <c r="E22809" t="s">
        <v>2</v>
      </c>
      <c r="F22809" t="s">
        <v>10</v>
      </c>
      <c r="G22809" t="s">
        <v>40776</v>
      </c>
      <c r="H22809" t="s">
        <v>40777</v>
      </c>
      <c r="I22809" t="s">
        <v>40778</v>
      </c>
      <c r="J22809" t="s">
        <v>64210</v>
      </c>
      <c r="K22809" t="b">
        <v>1</v>
      </c>
      <c r="L22809" s="2">
        <v>0.88600000000000001</v>
      </c>
      <c r="M22809" s="1">
        <v>-3.1180000000000003</v>
      </c>
      <c r="N22809" s="1">
        <v>-2.9790000000000001</v>
      </c>
      <c r="O22809" s="1">
        <v>-3.2570000000000001</v>
      </c>
      <c r="P22809" s="1">
        <v>5.4636230000000001</v>
      </c>
      <c r="Q22809" s="1">
        <v>-1.1164500713348389</v>
      </c>
      <c r="R22809" s="1">
        <v>3.0000000000000001E-3</v>
      </c>
      <c r="S22809" s="1">
        <v>1.92</v>
      </c>
      <c r="T22809" s="1">
        <v>0.51400000000000001</v>
      </c>
      <c r="U22809" s="1">
        <v>0.11899999999999999</v>
      </c>
      <c r="V22809" s="1">
        <v>0.246145218611</v>
      </c>
      <c r="W22809" s="1">
        <v>-0.14000499999999999</v>
      </c>
      <c r="X22809" s="1">
        <v>0.16284070909023299</v>
      </c>
      <c r="Y22809" s="1">
        <v>9.0039999999999996</v>
      </c>
      <c r="Z22809" s="1">
        <v>0.1032</v>
      </c>
    </row>
    <row r="22810" spans="1:26" x14ac:dyDescent="0.35">
      <c r="A22810" t="s">
        <v>348</v>
      </c>
      <c r="B22810" t="s">
        <v>64209</v>
      </c>
      <c r="C22810" s="3">
        <v>9</v>
      </c>
      <c r="D22810">
        <v>131117417</v>
      </c>
      <c r="E22810" t="s">
        <v>9</v>
      </c>
      <c r="F22810" t="s">
        <v>2</v>
      </c>
      <c r="G22810" t="s">
        <v>31053</v>
      </c>
      <c r="H22810" t="s">
        <v>31054</v>
      </c>
      <c r="I22810" t="s">
        <v>31055</v>
      </c>
      <c r="J22810" t="s">
        <v>64211</v>
      </c>
      <c r="K22810" t="b">
        <v>1</v>
      </c>
      <c r="L22810" s="2">
        <v>3.5000000000000003E-2</v>
      </c>
      <c r="M22810" s="1">
        <v>-2.7010000000000001</v>
      </c>
      <c r="N22810" s="1">
        <v>-2.7330000000000001</v>
      </c>
      <c r="O22810" s="1">
        <v>-2.669</v>
      </c>
      <c r="P22810" s="1">
        <v>0.84869384999999997</v>
      </c>
      <c r="Q22810" s="1">
        <v>-2.6993032455444337</v>
      </c>
      <c r="R22810" s="1">
        <v>0.58199999999999996</v>
      </c>
      <c r="S22810" s="1">
        <v>0.75</v>
      </c>
      <c r="T22810" s="1">
        <v>0.28599999999999998</v>
      </c>
      <c r="U22810" s="1">
        <v>9.9000000000000005E-2</v>
      </c>
      <c r="V22810" s="1">
        <v>0.38794821500799997</v>
      </c>
      <c r="W22810" s="1">
        <v>-0.43083500000000002</v>
      </c>
      <c r="X22810" s="1">
        <v>2.37852372269363E-2</v>
      </c>
      <c r="Y22810" s="1">
        <v>9.2270000000000003</v>
      </c>
      <c r="Z22810" s="1">
        <v>0.1268</v>
      </c>
    </row>
    <row r="22811" spans="1:26" x14ac:dyDescent="0.35">
      <c r="A22811" t="s">
        <v>348</v>
      </c>
      <c r="B22811" t="s">
        <v>64212</v>
      </c>
      <c r="C22811" s="3">
        <v>15</v>
      </c>
      <c r="D22811">
        <v>40564809</v>
      </c>
      <c r="E22811" t="s">
        <v>2</v>
      </c>
      <c r="F22811" t="s">
        <v>3</v>
      </c>
      <c r="G22811" t="s">
        <v>2203</v>
      </c>
      <c r="H22811" t="s">
        <v>2204</v>
      </c>
      <c r="I22811" t="s">
        <v>2205</v>
      </c>
      <c r="J22811" t="s">
        <v>47052</v>
      </c>
      <c r="K22811" t="b">
        <v>0</v>
      </c>
      <c r="L22811" s="2">
        <v>1E-3</v>
      </c>
      <c r="M22811" s="1">
        <v>-3.4984999999999999</v>
      </c>
      <c r="N22811" s="1">
        <v>-3.7069999999999999</v>
      </c>
      <c r="O22811" s="1">
        <v>-3.29</v>
      </c>
      <c r="P22811" s="1">
        <v>6.6341552999999998</v>
      </c>
      <c r="Q22811" s="1">
        <v>-10.797605323791505</v>
      </c>
      <c r="R22811" s="1">
        <v>1.0999999999999999E-2</v>
      </c>
      <c r="S22811" s="1">
        <v>-0.18</v>
      </c>
      <c r="T22811" s="1">
        <v>0.88800000000000001</v>
      </c>
      <c r="U22811" s="1">
        <v>0.628</v>
      </c>
      <c r="V22811" s="1">
        <v>0.79447829723399999</v>
      </c>
      <c r="W22811" s="1">
        <v>0.279534</v>
      </c>
      <c r="X22811" s="1">
        <v>0.97497719526290905</v>
      </c>
      <c r="Y22811" s="1">
        <v>32</v>
      </c>
      <c r="Z22811" s="1">
        <v>0.77410000000000001</v>
      </c>
    </row>
    <row r="22812" spans="1:26" x14ac:dyDescent="0.35">
      <c r="A22812" t="s">
        <v>348</v>
      </c>
      <c r="B22812" t="s">
        <v>64212</v>
      </c>
      <c r="C22812" s="3">
        <v>19</v>
      </c>
      <c r="D22812">
        <v>18234083</v>
      </c>
      <c r="E22812" t="s">
        <v>9</v>
      </c>
      <c r="F22812" t="s">
        <v>2</v>
      </c>
      <c r="G22812" t="s">
        <v>9898</v>
      </c>
      <c r="H22812" t="s">
        <v>9899</v>
      </c>
      <c r="I22812" t="s">
        <v>9900</v>
      </c>
      <c r="J22812" t="s">
        <v>64213</v>
      </c>
      <c r="K22812" t="b">
        <v>0</v>
      </c>
      <c r="L22812" s="2">
        <v>0.152</v>
      </c>
      <c r="M22812" s="1">
        <v>-3.008</v>
      </c>
      <c r="N22812" s="1">
        <v>-3.0150000000000001</v>
      </c>
      <c r="O22812" s="1">
        <v>-3.0009999999999999</v>
      </c>
      <c r="P22812" s="1">
        <v>2.1850586000000001</v>
      </c>
      <c r="Q22812" s="1">
        <v>0.38059358596801751</v>
      </c>
      <c r="R22812" s="1">
        <v>0.13700000000000001</v>
      </c>
      <c r="S22812" s="1">
        <v>1.34</v>
      </c>
      <c r="T22812" s="1">
        <v>0.307</v>
      </c>
      <c r="U22812" s="1">
        <v>0.129</v>
      </c>
      <c r="V22812" s="1">
        <v>0.57991933822599995</v>
      </c>
      <c r="W22812" s="1">
        <v>-0.1196</v>
      </c>
      <c r="X22812" s="1">
        <v>0.95579361915588401</v>
      </c>
      <c r="Y22812" s="1">
        <v>22.5</v>
      </c>
      <c r="Z22812" s="1">
        <v>0.18210000000000001</v>
      </c>
    </row>
    <row r="22813" spans="1:26" x14ac:dyDescent="0.35">
      <c r="A22813" t="s">
        <v>348</v>
      </c>
      <c r="B22813" t="s">
        <v>64212</v>
      </c>
      <c r="C22813" s="3">
        <v>8</v>
      </c>
      <c r="D22813">
        <v>12957688</v>
      </c>
      <c r="E22813" t="s">
        <v>10</v>
      </c>
      <c r="F22813" t="s">
        <v>9</v>
      </c>
      <c r="G22813" t="s">
        <v>32476</v>
      </c>
      <c r="H22813" t="s">
        <v>32477</v>
      </c>
      <c r="I22813" t="s">
        <v>32478</v>
      </c>
      <c r="J22813" t="s">
        <v>64214</v>
      </c>
      <c r="K22813" t="b">
        <v>0</v>
      </c>
      <c r="L22813" s="2">
        <v>1.7999999999999999E-2</v>
      </c>
      <c r="M22813" s="1">
        <v>-2.8585000000000003</v>
      </c>
      <c r="N22813" s="1">
        <v>-2.8130000000000002</v>
      </c>
      <c r="O22813" s="1">
        <v>-2.9039999999999999</v>
      </c>
      <c r="P22813" s="1">
        <v>4.0300292999999998</v>
      </c>
      <c r="Q22813" s="1">
        <v>-0.1339294433593749</v>
      </c>
      <c r="R22813" s="1">
        <v>8.3000000000000004E-2</v>
      </c>
      <c r="S22813" s="1">
        <v>3.63</v>
      </c>
      <c r="T22813" s="1">
        <v>0.63400000000000001</v>
      </c>
      <c r="U22813" s="1">
        <v>4.1000000000000002E-2</v>
      </c>
      <c r="V22813" s="1">
        <v>0.57415354251899997</v>
      </c>
      <c r="W22813" s="1">
        <v>-0.17424999999999999</v>
      </c>
      <c r="X22813" s="1">
        <v>0.371440500020981</v>
      </c>
      <c r="Y22813" s="1">
        <v>21.9</v>
      </c>
      <c r="Z22813" s="1">
        <v>0.11409999999999999</v>
      </c>
    </row>
    <row r="22814" spans="1:26" x14ac:dyDescent="0.35">
      <c r="A22814" t="s">
        <v>348</v>
      </c>
      <c r="B22814" t="s">
        <v>64215</v>
      </c>
      <c r="C22814" s="3">
        <v>22</v>
      </c>
      <c r="D22814">
        <v>38043468</v>
      </c>
      <c r="E22814" t="s">
        <v>2</v>
      </c>
      <c r="F22814" t="s">
        <v>3</v>
      </c>
      <c r="G22814" t="s">
        <v>64216</v>
      </c>
      <c r="H22814" t="s">
        <v>64217</v>
      </c>
      <c r="I22814" t="s">
        <v>64218</v>
      </c>
      <c r="J22814" t="s">
        <v>64219</v>
      </c>
      <c r="K22814" t="b">
        <v>0</v>
      </c>
      <c r="L22814" s="2">
        <v>5.0000000000000001E-3</v>
      </c>
      <c r="M22814" s="1">
        <v>-3.536</v>
      </c>
      <c r="N22814" s="1">
        <v>-3.3650000000000002</v>
      </c>
      <c r="O22814" s="1">
        <v>-3.7069999999999999</v>
      </c>
      <c r="P22814" s="1">
        <v>7.5137939999999999</v>
      </c>
      <c r="Q22814" s="1">
        <v>-5.3368568420410156</v>
      </c>
      <c r="V22814" s="1">
        <v>0.40644961595500001</v>
      </c>
      <c r="W22814" s="1">
        <v>9.4751799999999997E-2</v>
      </c>
      <c r="X22814" s="1">
        <v>0.96808314323425304</v>
      </c>
      <c r="Y22814" s="1">
        <v>26.3</v>
      </c>
      <c r="Z22814" s="1">
        <v>0.18</v>
      </c>
    </row>
    <row r="22815" spans="1:26" x14ac:dyDescent="0.35">
      <c r="A22815" t="s">
        <v>348</v>
      </c>
      <c r="B22815" t="s">
        <v>64220</v>
      </c>
      <c r="C22815" s="3">
        <v>7</v>
      </c>
      <c r="D22815">
        <v>94024366</v>
      </c>
      <c r="E22815" t="s">
        <v>2</v>
      </c>
      <c r="F22815" t="s">
        <v>3</v>
      </c>
      <c r="G22815" t="s">
        <v>27514</v>
      </c>
      <c r="H22815" t="s">
        <v>27515</v>
      </c>
      <c r="I22815" t="s">
        <v>27516</v>
      </c>
      <c r="J22815" t="s">
        <v>64221</v>
      </c>
      <c r="K22815" t="b">
        <v>0</v>
      </c>
      <c r="L22815" s="2">
        <v>1</v>
      </c>
      <c r="M22815" s="1">
        <v>-3.1345000000000001</v>
      </c>
      <c r="N22815" s="1">
        <v>-3.2120000000000002</v>
      </c>
      <c r="O22815" s="1">
        <v>-3.0569999999999999</v>
      </c>
      <c r="P22815" s="1">
        <v>-8.5222169999999995</v>
      </c>
      <c r="Q22815" s="1">
        <v>-2.2412178039550783</v>
      </c>
      <c r="R22815" s="1">
        <v>0.185</v>
      </c>
      <c r="S22815" s="1">
        <v>-2.73</v>
      </c>
      <c r="T22815" s="1">
        <v>0.39500000000000002</v>
      </c>
      <c r="U22815" s="1">
        <v>0.64800000000000002</v>
      </c>
      <c r="V22815" s="1">
        <v>0.73171460628499996</v>
      </c>
      <c r="W22815" s="1">
        <v>0.18689700000000001</v>
      </c>
      <c r="X22815" s="1">
        <v>0.94078463315963701</v>
      </c>
      <c r="Y22815" s="1">
        <v>27.7</v>
      </c>
      <c r="Z22815" s="1">
        <v>0.51329999999999998</v>
      </c>
    </row>
    <row r="22816" spans="1:26" x14ac:dyDescent="0.35">
      <c r="A22816" t="s">
        <v>348</v>
      </c>
      <c r="B22816" t="s">
        <v>64222</v>
      </c>
      <c r="C22816" s="3">
        <v>5</v>
      </c>
      <c r="D22816">
        <v>161300202</v>
      </c>
      <c r="E22816" t="s">
        <v>2</v>
      </c>
      <c r="F22816" t="s">
        <v>3</v>
      </c>
      <c r="G22816" t="s">
        <v>4999</v>
      </c>
      <c r="H22816" t="s">
        <v>5000</v>
      </c>
      <c r="I22816" t="s">
        <v>5001</v>
      </c>
      <c r="J22816" t="s">
        <v>30781</v>
      </c>
      <c r="K22816" t="b">
        <v>1</v>
      </c>
      <c r="L22816" s="2">
        <v>7.5999999999999998E-2</v>
      </c>
      <c r="M22816" s="1">
        <v>-4.0274999999999999</v>
      </c>
      <c r="N22816" s="1">
        <v>-4.09</v>
      </c>
      <c r="O22816" s="1">
        <v>-3.9649999999999999</v>
      </c>
      <c r="P22816" s="1">
        <v>4.0516968000000002</v>
      </c>
      <c r="Q22816" s="1">
        <v>-6.1351866722106934</v>
      </c>
      <c r="R22816" s="1">
        <v>9.2999999999999999E-2</v>
      </c>
      <c r="S22816" s="1">
        <v>-1.38</v>
      </c>
      <c r="T22816" s="1">
        <v>0.82499999999999996</v>
      </c>
      <c r="U22816" s="1">
        <v>0.83699999999999997</v>
      </c>
      <c r="V22816" s="1">
        <v>0.84626364707900004</v>
      </c>
      <c r="W22816" s="1">
        <v>0.18903300000000001</v>
      </c>
      <c r="X22816" s="1">
        <v>0.86124819517135598</v>
      </c>
      <c r="Y22816" s="1">
        <v>23.5</v>
      </c>
      <c r="Z22816" s="1">
        <v>0.43790000000000001</v>
      </c>
    </row>
    <row r="22817" spans="1:26" x14ac:dyDescent="0.35">
      <c r="A22817" t="s">
        <v>348</v>
      </c>
      <c r="B22817" t="s">
        <v>64223</v>
      </c>
      <c r="C22817" s="3">
        <v>16</v>
      </c>
      <c r="D22817">
        <v>12758764</v>
      </c>
      <c r="E22817" t="s">
        <v>9</v>
      </c>
      <c r="F22817" t="s">
        <v>10</v>
      </c>
      <c r="G22817" t="s">
        <v>64224</v>
      </c>
      <c r="H22817" t="s">
        <v>64225</v>
      </c>
      <c r="I22817" t="s">
        <v>64226</v>
      </c>
      <c r="J22817" t="s">
        <v>64227</v>
      </c>
      <c r="K22817" t="b">
        <v>0</v>
      </c>
      <c r="L22817" s="2">
        <v>0.78100000000000003</v>
      </c>
      <c r="M22817" s="1">
        <v>-2.6704999999999997</v>
      </c>
      <c r="N22817" s="1">
        <v>-2.5089999999999999</v>
      </c>
      <c r="O22817" s="1">
        <v>-2.8319999999999999</v>
      </c>
      <c r="P22817" s="1">
        <v>3.4790649999999999</v>
      </c>
      <c r="Q22817" s="1">
        <v>1.3689001083374024</v>
      </c>
      <c r="R22817" s="1">
        <v>0.11700000000000001</v>
      </c>
      <c r="S22817" s="1">
        <v>4.13</v>
      </c>
      <c r="T22817" s="1">
        <v>0.22800000000000001</v>
      </c>
      <c r="U22817" s="1">
        <v>2.7E-2</v>
      </c>
      <c r="V22817" s="1">
        <v>0.31773731112499998</v>
      </c>
      <c r="W22817" s="1">
        <v>-0.23430799999999999</v>
      </c>
      <c r="X22817" s="1">
        <v>0.24563856422901201</v>
      </c>
      <c r="Y22817" s="1">
        <v>15.62</v>
      </c>
      <c r="Z22817" s="1">
        <v>0.1726</v>
      </c>
    </row>
    <row r="22818" spans="1:26" x14ac:dyDescent="0.35">
      <c r="A22818" t="s">
        <v>348</v>
      </c>
      <c r="B22818" t="s">
        <v>64223</v>
      </c>
      <c r="C22818" s="3">
        <v>2</v>
      </c>
      <c r="D22818">
        <v>61715387</v>
      </c>
      <c r="E22818" t="s">
        <v>10</v>
      </c>
      <c r="F22818" t="s">
        <v>2</v>
      </c>
      <c r="G22818" t="s">
        <v>7937</v>
      </c>
      <c r="H22818" t="s">
        <v>7938</v>
      </c>
      <c r="I22818" t="s">
        <v>7939</v>
      </c>
      <c r="J22818" t="s">
        <v>64228</v>
      </c>
      <c r="K22818" t="b">
        <v>0</v>
      </c>
      <c r="L22818" s="2">
        <v>7.0999999999999994E-2</v>
      </c>
      <c r="M22818" s="1">
        <v>-4.1419999999999995</v>
      </c>
      <c r="N22818" s="1">
        <v>-3.9420000000000002</v>
      </c>
      <c r="O22818" s="1">
        <v>-4.3419999999999996</v>
      </c>
      <c r="P22818" s="1">
        <v>8.0936280000000007</v>
      </c>
      <c r="Q22818" s="1">
        <v>-1.0881402492523191</v>
      </c>
      <c r="R22818" s="1">
        <v>9.1999999999999998E-2</v>
      </c>
      <c r="T22818" s="1">
        <v>0.61299999999999999</v>
      </c>
      <c r="U22818" s="1">
        <v>0.27100000000000002</v>
      </c>
      <c r="V22818" s="1">
        <v>0.830233931541</v>
      </c>
      <c r="W22818" s="1">
        <v>0.22261700000000001</v>
      </c>
      <c r="X22818" s="1">
        <v>0.932900249958038</v>
      </c>
      <c r="Y22818" s="1">
        <v>23.8</v>
      </c>
      <c r="Z22818" s="1">
        <v>0.69440000000000002</v>
      </c>
    </row>
    <row r="22819" spans="1:26" x14ac:dyDescent="0.35">
      <c r="A22819" t="s">
        <v>348</v>
      </c>
      <c r="B22819" t="s">
        <v>64229</v>
      </c>
      <c r="C22819" s="3">
        <v>1</v>
      </c>
      <c r="D22819">
        <v>119964587</v>
      </c>
      <c r="E22819" t="s">
        <v>9</v>
      </c>
      <c r="F22819" t="s">
        <v>10</v>
      </c>
      <c r="G22819" t="s">
        <v>64230</v>
      </c>
      <c r="H22819" t="s">
        <v>64231</v>
      </c>
      <c r="I22819" t="s">
        <v>64232</v>
      </c>
      <c r="J22819" t="s">
        <v>62769</v>
      </c>
      <c r="K22819" t="b">
        <v>0</v>
      </c>
      <c r="L22819" s="2">
        <v>1E-3</v>
      </c>
      <c r="M22819" s="1">
        <v>-2.7854999999999999</v>
      </c>
      <c r="N22819" s="1">
        <v>-2.89</v>
      </c>
      <c r="O22819" s="1">
        <v>-2.681</v>
      </c>
      <c r="P22819" s="1">
        <v>3.0899964000000004</v>
      </c>
      <c r="Q22819" s="1">
        <v>-2.2536694645881652</v>
      </c>
      <c r="R22819" s="1">
        <v>0.60699999999999998</v>
      </c>
      <c r="S22819" s="1">
        <v>-2.2000000000000002</v>
      </c>
      <c r="T22819" s="1">
        <v>4.2000000000000003E-2</v>
      </c>
      <c r="U22819" s="1">
        <v>0.20799999999999999</v>
      </c>
      <c r="V22819" s="1">
        <v>0.31544885039300002</v>
      </c>
      <c r="W22819" s="1">
        <v>-4.9165300000000002E-2</v>
      </c>
      <c r="X22819" s="1">
        <v>0.48585605621337902</v>
      </c>
      <c r="Y22819" s="1">
        <v>6.8339999999999996</v>
      </c>
      <c r="Z22819" s="1">
        <v>0.2054</v>
      </c>
    </row>
    <row r="22820" spans="1:26" x14ac:dyDescent="0.35">
      <c r="A22820" t="s">
        <v>348</v>
      </c>
      <c r="B22820" t="s">
        <v>64233</v>
      </c>
      <c r="C22820" s="3">
        <v>17</v>
      </c>
      <c r="D22820">
        <v>78032373</v>
      </c>
      <c r="E22820" t="s">
        <v>2</v>
      </c>
      <c r="F22820" t="s">
        <v>3</v>
      </c>
      <c r="G22820" t="s">
        <v>48140</v>
      </c>
      <c r="H22820" t="s">
        <v>48141</v>
      </c>
      <c r="I22820" t="s">
        <v>48142</v>
      </c>
      <c r="J22820" t="s">
        <v>3289</v>
      </c>
      <c r="K22820" t="b">
        <v>1</v>
      </c>
      <c r="L22820" s="2">
        <v>4.2000000000000003E-2</v>
      </c>
      <c r="M22820" s="1">
        <v>-3.05</v>
      </c>
      <c r="N22820" s="1">
        <v>-2.855</v>
      </c>
      <c r="O22820" s="1">
        <v>-3.2450000000000001</v>
      </c>
      <c r="P22820" s="1">
        <v>6.35125735</v>
      </c>
      <c r="Q22820" s="1">
        <v>-0.38836631774902342</v>
      </c>
      <c r="R22820" s="1">
        <v>7.1999999999999995E-2</v>
      </c>
      <c r="S22820" s="1">
        <v>0.71</v>
      </c>
      <c r="T22820" s="1">
        <v>0.34499999999999997</v>
      </c>
      <c r="U22820" s="1">
        <v>0.159</v>
      </c>
      <c r="V22820" s="1">
        <v>0.414217412472</v>
      </c>
      <c r="W22820" s="1">
        <v>-0.40646900000000002</v>
      </c>
      <c r="X22820" s="1">
        <v>0.46790081262588501</v>
      </c>
      <c r="Y22820" s="1">
        <v>18.29</v>
      </c>
      <c r="Z22820" s="1">
        <v>0.17430000000000001</v>
      </c>
    </row>
    <row r="22821" spans="1:26" x14ac:dyDescent="0.35">
      <c r="A22821" t="s">
        <v>348</v>
      </c>
      <c r="B22821" t="s">
        <v>64234</v>
      </c>
      <c r="C22821" s="3">
        <v>20</v>
      </c>
      <c r="D22821">
        <v>3564569</v>
      </c>
      <c r="E22821" t="s">
        <v>2</v>
      </c>
      <c r="F22821" t="s">
        <v>3</v>
      </c>
      <c r="G22821" t="s">
        <v>17474</v>
      </c>
      <c r="H22821" t="s">
        <v>17475</v>
      </c>
      <c r="I22821" t="s">
        <v>17476</v>
      </c>
      <c r="J22821" t="s">
        <v>64235</v>
      </c>
      <c r="K22821" t="b">
        <v>0</v>
      </c>
      <c r="L22821" s="2">
        <v>7.2999999999999995E-2</v>
      </c>
      <c r="M22821" s="1">
        <v>-3.5209999999999999</v>
      </c>
      <c r="N22821" s="1">
        <v>-3.2250000000000001</v>
      </c>
      <c r="O22821" s="1">
        <v>-3.8170000000000002</v>
      </c>
      <c r="P22821" s="1">
        <v>6.6552733999999996</v>
      </c>
      <c r="Q22821" s="1">
        <v>0.30089159011840821</v>
      </c>
      <c r="R22821" s="1">
        <v>8.3000000000000004E-2</v>
      </c>
      <c r="S22821" s="1">
        <v>3.39</v>
      </c>
      <c r="T22821" s="1">
        <v>0.63</v>
      </c>
      <c r="U22821" s="1">
        <v>0.218</v>
      </c>
      <c r="V22821" s="1">
        <v>0.73962569236800002</v>
      </c>
      <c r="W22821" s="1">
        <v>-1.8661299999999999E-2</v>
      </c>
      <c r="X22821" s="1">
        <v>0.90266716480255105</v>
      </c>
      <c r="Y22821" s="1">
        <v>23.8</v>
      </c>
      <c r="Z22821" s="1">
        <v>0.24809999999999999</v>
      </c>
    </row>
    <row r="22822" spans="1:26" x14ac:dyDescent="0.35">
      <c r="A22822" t="s">
        <v>348</v>
      </c>
      <c r="B22822" t="s">
        <v>64236</v>
      </c>
      <c r="C22822" s="3">
        <v>19</v>
      </c>
      <c r="D22822">
        <v>56369712</v>
      </c>
      <c r="E22822" t="s">
        <v>9</v>
      </c>
      <c r="F22822" t="s">
        <v>10</v>
      </c>
      <c r="G22822" t="s">
        <v>41991</v>
      </c>
      <c r="H22822" t="s">
        <v>41992</v>
      </c>
      <c r="I22822" t="s">
        <v>41993</v>
      </c>
      <c r="J22822" t="s">
        <v>64237</v>
      </c>
      <c r="K22822" t="b">
        <v>0</v>
      </c>
      <c r="L22822" s="2">
        <v>1.7999999999999999E-2</v>
      </c>
      <c r="M22822" s="1">
        <v>-2.8719999999999999</v>
      </c>
      <c r="N22822" s="1">
        <v>-3.1360000000000001</v>
      </c>
      <c r="O22822" s="1">
        <v>-2.6080000000000001</v>
      </c>
      <c r="P22822" s="1">
        <v>1.6251221</v>
      </c>
      <c r="Q22822" s="1">
        <v>-1.9883424282073967</v>
      </c>
      <c r="R22822" s="1">
        <v>0.151</v>
      </c>
      <c r="S22822" s="1">
        <v>-1.36</v>
      </c>
      <c r="T22822" s="1">
        <v>9.5000000000000001E-2</v>
      </c>
      <c r="U22822" s="1">
        <v>0.151</v>
      </c>
      <c r="V22822" s="1">
        <v>0.25965571403499998</v>
      </c>
      <c r="W22822" s="1">
        <v>-0.40762900000000002</v>
      </c>
      <c r="X22822" s="1">
        <v>8.8144500622853502E-3</v>
      </c>
      <c r="Y22822" s="1">
        <v>0.34399999999999997</v>
      </c>
      <c r="Z22822" s="1">
        <v>0.20580000000000001</v>
      </c>
    </row>
    <row r="22823" spans="1:26" x14ac:dyDescent="0.35">
      <c r="A22823" t="s">
        <v>348</v>
      </c>
      <c r="B22823" t="s">
        <v>64238</v>
      </c>
      <c r="C22823" s="3">
        <v>1</v>
      </c>
      <c r="D22823">
        <v>151747956</v>
      </c>
      <c r="E22823" t="s">
        <v>10</v>
      </c>
      <c r="F22823" t="s">
        <v>9</v>
      </c>
      <c r="G22823" t="s">
        <v>4835</v>
      </c>
      <c r="H22823" t="s">
        <v>4836</v>
      </c>
      <c r="I22823" t="s">
        <v>4837</v>
      </c>
      <c r="J22823" t="s">
        <v>64239</v>
      </c>
      <c r="K22823" t="b">
        <v>0</v>
      </c>
      <c r="L22823" s="2">
        <v>8.8999999999999996E-2</v>
      </c>
      <c r="M22823" s="1">
        <v>-3.6065</v>
      </c>
      <c r="N22823" s="1">
        <v>-3.5070000000000001</v>
      </c>
      <c r="O22823" s="1">
        <v>-3.706</v>
      </c>
      <c r="P22823" s="1">
        <v>4.7810059000000003</v>
      </c>
      <c r="Q22823" s="1">
        <v>-2.6876156330108643</v>
      </c>
      <c r="R22823" s="1">
        <v>0.12</v>
      </c>
      <c r="S22823" s="1">
        <v>2.0699999999999998</v>
      </c>
      <c r="T22823" s="1">
        <v>6.5000000000000002E-2</v>
      </c>
      <c r="U22823" s="1">
        <v>0.24</v>
      </c>
      <c r="V22823" s="1">
        <v>0.47576722502699997</v>
      </c>
      <c r="W22823" s="1">
        <v>-0.235655</v>
      </c>
      <c r="X22823" s="1">
        <v>0.81092435121536299</v>
      </c>
      <c r="Y22823" s="1">
        <v>22</v>
      </c>
      <c r="Z22823" s="1">
        <v>9.6199999999999994E-2</v>
      </c>
    </row>
    <row r="22824" spans="1:26" x14ac:dyDescent="0.35">
      <c r="A22824" t="s">
        <v>348</v>
      </c>
      <c r="B22824" t="s">
        <v>64238</v>
      </c>
      <c r="C22824" s="3">
        <v>7</v>
      </c>
      <c r="D22824">
        <v>139091938</v>
      </c>
      <c r="E22824" t="s">
        <v>3</v>
      </c>
      <c r="F22824" t="s">
        <v>2</v>
      </c>
      <c r="G22824" t="s">
        <v>36848</v>
      </c>
      <c r="H22824" t="s">
        <v>36849</v>
      </c>
      <c r="I22824" t="s">
        <v>36850</v>
      </c>
      <c r="J22824" t="s">
        <v>56837</v>
      </c>
      <c r="K22824" t="b">
        <v>0</v>
      </c>
      <c r="L22824" s="2">
        <v>9.9000000000000005E-2</v>
      </c>
      <c r="M22824" s="1">
        <v>-3.8334999999999999</v>
      </c>
      <c r="N22824" s="1">
        <v>-3.7029999999999998</v>
      </c>
      <c r="O22824" s="1">
        <v>-3.964</v>
      </c>
      <c r="P22824" s="1">
        <v>8.0573119999999996</v>
      </c>
      <c r="Q22824" s="1">
        <v>-7.9027976036071781</v>
      </c>
      <c r="R22824" s="1">
        <v>8.7999999999999995E-2</v>
      </c>
      <c r="S22824" s="1">
        <v>1.61</v>
      </c>
      <c r="T22824" s="1">
        <v>0.58799999999999997</v>
      </c>
      <c r="U22824" s="1">
        <v>0.32600000000000001</v>
      </c>
      <c r="W22824" s="1">
        <v>0.10360999999999999</v>
      </c>
      <c r="X22824" s="1">
        <v>0.756769239902496</v>
      </c>
      <c r="Y22824" s="1">
        <v>24</v>
      </c>
      <c r="Z22824" s="1">
        <v>0.8165</v>
      </c>
    </row>
    <row r="22825" spans="1:26" x14ac:dyDescent="0.35">
      <c r="A22825" t="s">
        <v>348</v>
      </c>
      <c r="B22825" t="s">
        <v>64238</v>
      </c>
      <c r="C22825" s="3">
        <v>7</v>
      </c>
      <c r="D22825">
        <v>139091938</v>
      </c>
      <c r="E22825" t="s">
        <v>3</v>
      </c>
      <c r="F22825" t="s">
        <v>2</v>
      </c>
      <c r="G22825" t="s">
        <v>36852</v>
      </c>
      <c r="H22825" t="s">
        <v>36853</v>
      </c>
      <c r="I22825" t="s">
        <v>36854</v>
      </c>
      <c r="J22825" t="s">
        <v>64240</v>
      </c>
      <c r="K22825" t="b">
        <v>0</v>
      </c>
      <c r="L22825" s="2">
        <v>2.5228126677401999E-2</v>
      </c>
      <c r="M22825" s="1">
        <v>-3.9119999999999999</v>
      </c>
      <c r="N22825" s="1">
        <v>-4.0430000000000001</v>
      </c>
      <c r="O22825" s="1">
        <v>-3.7810000000000001</v>
      </c>
      <c r="P22825" s="1">
        <v>6.2039999999999997</v>
      </c>
      <c r="Q22825" s="1">
        <v>-8.3075685501098633</v>
      </c>
      <c r="R22825" s="1">
        <v>0.16</v>
      </c>
      <c r="S22825" s="1">
        <v>1.61</v>
      </c>
      <c r="T22825" s="1">
        <v>0.56899999999999995</v>
      </c>
      <c r="U22825" s="1">
        <v>0.32600000000000001</v>
      </c>
      <c r="W22825" s="1">
        <v>0.10360999999999999</v>
      </c>
      <c r="X22825" s="1">
        <v>0.756769239902496</v>
      </c>
      <c r="Y22825" s="1">
        <v>24</v>
      </c>
      <c r="Z22825" s="1">
        <v>0.8165</v>
      </c>
    </row>
    <row r="22826" spans="1:26" x14ac:dyDescent="0.35">
      <c r="A22826" t="s">
        <v>348</v>
      </c>
      <c r="B22826" t="s">
        <v>64241</v>
      </c>
      <c r="C22826" s="3">
        <v>14</v>
      </c>
      <c r="D22826">
        <v>77327075</v>
      </c>
      <c r="E22826" t="s">
        <v>2</v>
      </c>
      <c r="F22826" t="s">
        <v>3</v>
      </c>
      <c r="G22826" t="s">
        <v>40671</v>
      </c>
      <c r="H22826" t="s">
        <v>40672</v>
      </c>
      <c r="I22826" t="s">
        <v>40673</v>
      </c>
      <c r="J22826" t="s">
        <v>8223</v>
      </c>
      <c r="K22826" t="b">
        <v>0</v>
      </c>
      <c r="L22826" s="2">
        <v>0.159</v>
      </c>
      <c r="M22826" s="1">
        <v>-3.306</v>
      </c>
      <c r="N22826" s="1">
        <v>-3.0030000000000001</v>
      </c>
      <c r="O22826" s="1">
        <v>-3.609</v>
      </c>
      <c r="P22826" s="1">
        <v>7.5071409999999998</v>
      </c>
      <c r="Q22826" s="1">
        <v>-1.8723341464996337</v>
      </c>
      <c r="R22826" s="1">
        <v>0.35199999999999998</v>
      </c>
      <c r="S22826" s="1">
        <v>0.65</v>
      </c>
      <c r="T22826" s="1">
        <v>0.503</v>
      </c>
      <c r="U22826" s="1">
        <v>9.7000000000000003E-2</v>
      </c>
      <c r="W22826" s="1">
        <v>-0.22439300000000001</v>
      </c>
      <c r="X22826" s="1">
        <v>0.63627582788467396</v>
      </c>
      <c r="Y22826" s="1">
        <v>17.440000000000001</v>
      </c>
      <c r="Z22826" s="1">
        <v>0.28710000000000002</v>
      </c>
    </row>
    <row r="22827" spans="1:26" x14ac:dyDescent="0.35">
      <c r="A22827" t="s">
        <v>348</v>
      </c>
      <c r="B22827" t="s">
        <v>64242</v>
      </c>
      <c r="C22827" s="3">
        <v>19</v>
      </c>
      <c r="D22827">
        <v>49506565</v>
      </c>
      <c r="E22827" t="s">
        <v>9</v>
      </c>
      <c r="F22827" t="s">
        <v>3</v>
      </c>
      <c r="G22827" t="s">
        <v>49377</v>
      </c>
      <c r="H22827" t="s">
        <v>49378</v>
      </c>
      <c r="I22827" t="s">
        <v>49379</v>
      </c>
      <c r="J22827" t="s">
        <v>14959</v>
      </c>
      <c r="K22827" t="b">
        <v>0</v>
      </c>
      <c r="L22827" s="2">
        <v>0.161</v>
      </c>
      <c r="M22827" s="1">
        <v>-3.2284999999999999</v>
      </c>
      <c r="N22827" s="1">
        <v>-2.8439999999999999</v>
      </c>
      <c r="O22827" s="1">
        <v>-3.613</v>
      </c>
      <c r="P22827" s="1">
        <v>8.5605469999999997</v>
      </c>
      <c r="Q22827" s="1">
        <v>-5.466287994384766</v>
      </c>
      <c r="S22827" s="1">
        <v>0.3</v>
      </c>
      <c r="T22827" s="1">
        <v>0.56100000000000005</v>
      </c>
      <c r="V22827" s="1">
        <v>0.84746634960199996</v>
      </c>
      <c r="W22827" s="1">
        <v>3.0836599999999998E-3</v>
      </c>
      <c r="X22827" s="1">
        <v>0.96527263723493995</v>
      </c>
      <c r="Y22827" s="1">
        <v>24.1</v>
      </c>
      <c r="Z22827" s="1">
        <v>0.60160000000000002</v>
      </c>
    </row>
    <row r="22828" spans="1:26" x14ac:dyDescent="0.35">
      <c r="A22828" t="s">
        <v>348</v>
      </c>
      <c r="B22828" t="s">
        <v>64243</v>
      </c>
      <c r="C22828" s="3">
        <v>10</v>
      </c>
      <c r="D22828">
        <v>112352960</v>
      </c>
      <c r="E22828" t="s">
        <v>3</v>
      </c>
      <c r="F22828" t="s">
        <v>2</v>
      </c>
      <c r="G22828" t="s">
        <v>3725</v>
      </c>
      <c r="H22828" t="s">
        <v>3726</v>
      </c>
      <c r="I22828" t="s">
        <v>3727</v>
      </c>
      <c r="J22828" t="s">
        <v>16840</v>
      </c>
      <c r="K22828" t="b">
        <v>1</v>
      </c>
      <c r="L22828" s="2">
        <v>5.0000000000000001E-3</v>
      </c>
      <c r="M22828" s="1">
        <v>-3.7560000000000002</v>
      </c>
      <c r="N22828" s="1">
        <v>-3.802</v>
      </c>
      <c r="O22828" s="1">
        <v>-3.71</v>
      </c>
      <c r="P22828" s="1">
        <v>0.95471189999999995</v>
      </c>
      <c r="Q22828" s="1">
        <v>0.61175477504730225</v>
      </c>
      <c r="R22828" s="1">
        <v>5.5E-2</v>
      </c>
      <c r="S22828" s="1">
        <v>-1.88</v>
      </c>
      <c r="T22828" s="1">
        <v>0.55800000000000005</v>
      </c>
      <c r="U22828" s="1">
        <v>0.48399999999999999</v>
      </c>
      <c r="V22828" s="1">
        <v>0.88618874549899995</v>
      </c>
      <c r="W22828" s="1">
        <v>0.190659</v>
      </c>
      <c r="X22828" s="1">
        <v>0.89531946182250999</v>
      </c>
      <c r="Y22828" s="1">
        <v>23.3</v>
      </c>
      <c r="Z22828" s="1">
        <v>0.5363</v>
      </c>
    </row>
    <row r="22829" spans="1:26" x14ac:dyDescent="0.35">
      <c r="A22829" t="s">
        <v>348</v>
      </c>
      <c r="B22829" t="s">
        <v>64243</v>
      </c>
      <c r="C22829" s="3">
        <v>7</v>
      </c>
      <c r="D22829">
        <v>128645135</v>
      </c>
      <c r="E22829" t="s">
        <v>3</v>
      </c>
      <c r="F22829" t="s">
        <v>9</v>
      </c>
      <c r="G22829" t="s">
        <v>13044</v>
      </c>
      <c r="H22829" t="s">
        <v>13045</v>
      </c>
      <c r="I22829" t="s">
        <v>13046</v>
      </c>
      <c r="J22829" t="s">
        <v>57919</v>
      </c>
      <c r="K22829" t="b">
        <v>1</v>
      </c>
      <c r="L22829" s="2">
        <v>0.26500000000000001</v>
      </c>
      <c r="M22829" s="1">
        <v>-3.3140000000000001</v>
      </c>
      <c r="N22829" s="1">
        <v>-3.4710000000000001</v>
      </c>
      <c r="O22829" s="1">
        <v>-3.157</v>
      </c>
      <c r="P22829" s="1">
        <v>1.7529296999999999</v>
      </c>
      <c r="Q22829" s="1">
        <v>-4.2313857555389403</v>
      </c>
      <c r="R22829" s="1">
        <v>0.74399999999999999</v>
      </c>
      <c r="T22829" s="1">
        <v>0.57699999999999996</v>
      </c>
      <c r="U22829" s="1">
        <v>0.13600000000000001</v>
      </c>
      <c r="V22829" s="1">
        <v>0.78233492374400004</v>
      </c>
      <c r="W22829" s="1">
        <v>0.22203999999999999</v>
      </c>
      <c r="X22829" s="1">
        <v>0.82963752746581998</v>
      </c>
      <c r="Y22829" s="1">
        <v>16.75</v>
      </c>
      <c r="Z22829" s="1">
        <v>0.29930000000000001</v>
      </c>
    </row>
    <row r="22830" spans="1:26" x14ac:dyDescent="0.35">
      <c r="A22830" t="s">
        <v>348</v>
      </c>
      <c r="B22830" t="s">
        <v>64244</v>
      </c>
      <c r="C22830" s="3">
        <v>11</v>
      </c>
      <c r="D22830">
        <v>124007805</v>
      </c>
      <c r="E22830" t="s">
        <v>3</v>
      </c>
      <c r="F22830" t="s">
        <v>10</v>
      </c>
      <c r="G22830" t="s">
        <v>64245</v>
      </c>
      <c r="H22830" t="s">
        <v>64246</v>
      </c>
      <c r="I22830" t="s">
        <v>64247</v>
      </c>
      <c r="J22830" t="s">
        <v>64248</v>
      </c>
      <c r="K22830" t="b">
        <v>0</v>
      </c>
      <c r="L22830" s="2">
        <v>0.16900000000000001</v>
      </c>
      <c r="M22830" s="1">
        <v>-3.1379999999999999</v>
      </c>
      <c r="N22830" s="1">
        <v>-3.0569999999999999</v>
      </c>
      <c r="O22830" s="1">
        <v>-3.2189999999999999</v>
      </c>
      <c r="P22830" s="1">
        <v>4.7355957000000002</v>
      </c>
      <c r="Q22830" s="1">
        <v>-3.6792349338531496</v>
      </c>
      <c r="R22830" s="1">
        <v>1.0999999999999999E-2</v>
      </c>
      <c r="S22830" s="1">
        <v>3.54</v>
      </c>
      <c r="T22830" s="1">
        <v>0.41</v>
      </c>
      <c r="U22830" s="1">
        <v>0.125</v>
      </c>
      <c r="V22830" s="1">
        <v>0.32412868738200001</v>
      </c>
      <c r="W22830" s="1">
        <v>-0.17252899999999999</v>
      </c>
      <c r="X22830" s="1">
        <v>0.92839801311492898</v>
      </c>
      <c r="Y22830" s="1">
        <v>24</v>
      </c>
      <c r="Z22830" s="1">
        <v>0.15529999999999999</v>
      </c>
    </row>
    <row r="22831" spans="1:26" x14ac:dyDescent="0.35">
      <c r="A22831" t="s">
        <v>348</v>
      </c>
      <c r="B22831" t="s">
        <v>64249</v>
      </c>
      <c r="C22831" s="3">
        <v>19</v>
      </c>
      <c r="D22831">
        <v>3816755</v>
      </c>
      <c r="E22831" t="s">
        <v>9</v>
      </c>
      <c r="F22831" t="s">
        <v>10</v>
      </c>
      <c r="G22831" t="s">
        <v>9018</v>
      </c>
      <c r="H22831" t="s">
        <v>9019</v>
      </c>
      <c r="I22831" t="s">
        <v>9020</v>
      </c>
      <c r="J22831" t="s">
        <v>64250</v>
      </c>
      <c r="K22831" t="b">
        <v>0</v>
      </c>
      <c r="L22831" s="2">
        <v>4.2000000000000003E-2</v>
      </c>
      <c r="M22831" s="1">
        <v>-3.3815</v>
      </c>
      <c r="N22831" s="1">
        <v>-3.2770000000000001</v>
      </c>
      <c r="O22831" s="1">
        <v>-3.4860000000000002</v>
      </c>
      <c r="P22831" s="1">
        <v>7.3521729999999996</v>
      </c>
      <c r="Q22831" s="1">
        <v>-5.7959363937377928</v>
      </c>
      <c r="R22831" s="1">
        <v>3.5000000000000003E-2</v>
      </c>
      <c r="S22831" s="1">
        <v>0.94</v>
      </c>
      <c r="T22831" s="1">
        <v>0.63300000000000001</v>
      </c>
      <c r="U22831" s="1">
        <v>0.33100000000000002</v>
      </c>
      <c r="V22831" s="1">
        <v>0.60184568166700003</v>
      </c>
      <c r="W22831" s="1">
        <v>-3.3631000000000001E-2</v>
      </c>
      <c r="X22831" s="1">
        <v>0.98005670309066795</v>
      </c>
      <c r="Y22831" s="1">
        <v>23.7</v>
      </c>
      <c r="Z22831" s="1">
        <v>0.40239999999999998</v>
      </c>
    </row>
    <row r="22832" spans="1:26" x14ac:dyDescent="0.35">
      <c r="A22832" t="s">
        <v>348</v>
      </c>
      <c r="B22832" t="s">
        <v>64251</v>
      </c>
      <c r="C22832" s="3">
        <v>6</v>
      </c>
      <c r="D22832">
        <v>41129090</v>
      </c>
      <c r="E22832" t="s">
        <v>10</v>
      </c>
      <c r="F22832" t="s">
        <v>9</v>
      </c>
      <c r="G22832" t="s">
        <v>30926</v>
      </c>
      <c r="H22832" t="s">
        <v>30927</v>
      </c>
      <c r="I22832" t="s">
        <v>30928</v>
      </c>
      <c r="J22832" t="s">
        <v>64252</v>
      </c>
      <c r="K22832" t="b">
        <v>0</v>
      </c>
      <c r="L22832" s="2">
        <v>0</v>
      </c>
      <c r="M22832" s="1">
        <v>-3.2119999999999997</v>
      </c>
      <c r="N22832" s="1">
        <v>-3.1859999999999999</v>
      </c>
      <c r="O22832" s="1">
        <v>-3.238</v>
      </c>
      <c r="P22832" s="1">
        <v>4.5387880000000003</v>
      </c>
      <c r="Q22832" s="1">
        <v>-1.6153207302093506</v>
      </c>
      <c r="R22832" s="1">
        <v>0.73599999999999999</v>
      </c>
      <c r="S22832" s="1">
        <v>1.99</v>
      </c>
      <c r="T22832" s="1">
        <v>8.4000000000000005E-2</v>
      </c>
      <c r="U22832" s="1">
        <v>0.10100000000000001</v>
      </c>
      <c r="V22832" s="1">
        <v>0.40600085258500002</v>
      </c>
      <c r="W22832" s="1">
        <v>-0.26013999999999998</v>
      </c>
      <c r="X22832" s="1">
        <v>0.56619119644164995</v>
      </c>
      <c r="Y22832" s="1">
        <v>15.9</v>
      </c>
      <c r="Z22832" s="1">
        <v>0.1028</v>
      </c>
    </row>
    <row r="22833" spans="1:26" x14ac:dyDescent="0.35">
      <c r="A22833" t="s">
        <v>348</v>
      </c>
      <c r="B22833" t="s">
        <v>64251</v>
      </c>
      <c r="C22833" s="3">
        <v>8</v>
      </c>
      <c r="D22833">
        <v>139790604</v>
      </c>
      <c r="E22833" t="s">
        <v>9</v>
      </c>
      <c r="F22833" t="s">
        <v>10</v>
      </c>
      <c r="G22833" t="s">
        <v>34257</v>
      </c>
      <c r="H22833" t="s">
        <v>34258</v>
      </c>
      <c r="I22833" t="s">
        <v>34259</v>
      </c>
      <c r="J22833" t="s">
        <v>64253</v>
      </c>
      <c r="K22833" t="b">
        <v>0</v>
      </c>
      <c r="L22833" s="2">
        <v>0.12</v>
      </c>
      <c r="M22833" s="1">
        <v>-3.5470000000000002</v>
      </c>
      <c r="N22833" s="1">
        <v>-3.72</v>
      </c>
      <c r="O22833" s="1">
        <v>-3.3740000000000001</v>
      </c>
      <c r="P22833" s="1">
        <v>6.7258300000000002</v>
      </c>
      <c r="Q22833" s="1">
        <v>-9.0528690338134759</v>
      </c>
      <c r="R22833" s="1">
        <v>2E-3</v>
      </c>
      <c r="S22833" s="1">
        <v>-5.77</v>
      </c>
      <c r="T22833" s="1">
        <v>0.59299999999999997</v>
      </c>
      <c r="U22833" s="1">
        <v>0.57099999999999995</v>
      </c>
      <c r="V22833" s="1">
        <v>0.710189700127</v>
      </c>
      <c r="W22833" s="1">
        <v>8.2963800000000004E-2</v>
      </c>
      <c r="X22833" s="1">
        <v>1</v>
      </c>
      <c r="Y22833" s="1">
        <v>22.9</v>
      </c>
      <c r="Z22833" s="1">
        <v>0.77270000000000005</v>
      </c>
    </row>
    <row r="22834" spans="1:26" x14ac:dyDescent="0.35">
      <c r="A22834" t="s">
        <v>348</v>
      </c>
      <c r="B22834" t="s">
        <v>64254</v>
      </c>
      <c r="C22834" s="3">
        <v>5</v>
      </c>
      <c r="D22834">
        <v>180046721</v>
      </c>
      <c r="E22834" t="s">
        <v>2</v>
      </c>
      <c r="F22834" t="s">
        <v>3</v>
      </c>
      <c r="G22834" t="s">
        <v>2218</v>
      </c>
      <c r="H22834" t="s">
        <v>2219</v>
      </c>
      <c r="I22834" t="s">
        <v>2220</v>
      </c>
      <c r="J22834" t="s">
        <v>64255</v>
      </c>
      <c r="K22834" t="b">
        <v>1</v>
      </c>
      <c r="L22834" s="2">
        <v>4.2000000000000003E-2</v>
      </c>
      <c r="M22834" s="1">
        <v>-3.7185000000000001</v>
      </c>
      <c r="N22834" s="1">
        <v>-4.1070000000000002</v>
      </c>
      <c r="O22834" s="1">
        <v>-3.33</v>
      </c>
      <c r="P22834" s="1">
        <v>3.23828125</v>
      </c>
      <c r="Q22834" s="1">
        <v>-5.0932570457458493</v>
      </c>
      <c r="R22834" s="1">
        <v>8.0000000000000002E-3</v>
      </c>
      <c r="S22834" s="1">
        <v>-1.66</v>
      </c>
      <c r="T22834" s="1">
        <v>0.79700000000000004</v>
      </c>
      <c r="U22834" s="1">
        <v>0.53500000000000003</v>
      </c>
      <c r="V22834" s="1">
        <v>0.65856111049699995</v>
      </c>
      <c r="W22834" s="1">
        <v>0.236069</v>
      </c>
      <c r="X22834" s="1">
        <v>0.90357142686843905</v>
      </c>
      <c r="Y22834" s="1">
        <v>29.2</v>
      </c>
      <c r="Z22834" s="1">
        <v>0.51819999999999999</v>
      </c>
    </row>
    <row r="22835" spans="1:26" x14ac:dyDescent="0.35">
      <c r="A22835" t="s">
        <v>348</v>
      </c>
      <c r="B22835" t="s">
        <v>64256</v>
      </c>
      <c r="C22835" s="3">
        <v>17</v>
      </c>
      <c r="D22835">
        <v>72915949</v>
      </c>
      <c r="E22835" t="s">
        <v>9</v>
      </c>
      <c r="F22835" t="s">
        <v>2</v>
      </c>
      <c r="G22835" t="s">
        <v>64257</v>
      </c>
      <c r="H22835" t="s">
        <v>64258</v>
      </c>
      <c r="I22835" t="s">
        <v>64259</v>
      </c>
      <c r="J22835" t="s">
        <v>64260</v>
      </c>
      <c r="K22835" t="b">
        <v>0</v>
      </c>
      <c r="L22835" s="2">
        <v>0.11600000000000001</v>
      </c>
      <c r="M22835" s="1">
        <v>-2.9924999999999997</v>
      </c>
      <c r="N22835" s="1">
        <v>-2.827</v>
      </c>
      <c r="O22835" s="1">
        <v>-3.1579999999999999</v>
      </c>
      <c r="P22835" s="1">
        <v>6.1950684000000003</v>
      </c>
      <c r="Q22835" s="1">
        <v>-0.74059948921203611</v>
      </c>
      <c r="T22835" s="1">
        <v>0.85699999999999998</v>
      </c>
      <c r="V22835" s="1">
        <v>0.77829003334000002</v>
      </c>
      <c r="W22835" s="1">
        <v>0.25240600000000002</v>
      </c>
      <c r="X22835" s="1">
        <v>0.94379162788391102</v>
      </c>
      <c r="Y22835" s="1">
        <v>22.8</v>
      </c>
      <c r="Z22835" s="1">
        <v>0.2135</v>
      </c>
    </row>
    <row r="22836" spans="1:26" x14ac:dyDescent="0.35">
      <c r="A22836" t="s">
        <v>348</v>
      </c>
      <c r="B22836" t="s">
        <v>64261</v>
      </c>
      <c r="C22836" s="3">
        <v>6</v>
      </c>
      <c r="D22836">
        <v>133065477</v>
      </c>
      <c r="E22836" t="s">
        <v>3</v>
      </c>
      <c r="F22836" t="s">
        <v>9</v>
      </c>
      <c r="G22836" t="s">
        <v>64262</v>
      </c>
      <c r="H22836" t="s">
        <v>64263</v>
      </c>
      <c r="I22836" t="s">
        <v>64264</v>
      </c>
      <c r="J22836" t="s">
        <v>64265</v>
      </c>
      <c r="K22836" t="b">
        <v>0</v>
      </c>
      <c r="L22836" s="2">
        <v>0.82099999999999995</v>
      </c>
      <c r="M22836" s="1">
        <v>-2.9249999999999998</v>
      </c>
      <c r="N22836" s="1">
        <v>-2.7970000000000002</v>
      </c>
      <c r="O22836" s="1">
        <v>-3.0529999999999999</v>
      </c>
      <c r="P22836" s="1">
        <v>3.2119140000000002</v>
      </c>
      <c r="Q22836" s="1">
        <v>-0.70259909629821782</v>
      </c>
      <c r="R22836" s="1">
        <v>0.749</v>
      </c>
      <c r="S22836" s="1">
        <v>-2.44</v>
      </c>
      <c r="T22836" s="1">
        <v>0.12</v>
      </c>
      <c r="U22836" s="1">
        <v>0.104</v>
      </c>
      <c r="V22836" s="1">
        <v>0.27238208055500002</v>
      </c>
      <c r="W22836" s="1">
        <v>-2.3837899999999999E-2</v>
      </c>
      <c r="X22836" s="1">
        <v>4.4295642524957698E-2</v>
      </c>
      <c r="Y22836" s="1">
        <v>2.4169999999999998</v>
      </c>
      <c r="Z22836" s="1">
        <v>7.8E-2</v>
      </c>
    </row>
    <row r="22837" spans="1:26" x14ac:dyDescent="0.35">
      <c r="A22837" t="s">
        <v>348</v>
      </c>
      <c r="B22837" t="s">
        <v>64266</v>
      </c>
      <c r="C22837" s="3">
        <v>17</v>
      </c>
      <c r="D22837">
        <v>76778297</v>
      </c>
      <c r="E22837" t="s">
        <v>9</v>
      </c>
      <c r="F22837" t="s">
        <v>2</v>
      </c>
      <c r="G22837" t="s">
        <v>24610</v>
      </c>
      <c r="H22837" t="s">
        <v>24611</v>
      </c>
      <c r="I22837" t="s">
        <v>24612</v>
      </c>
      <c r="J22837" t="s">
        <v>64267</v>
      </c>
      <c r="K22837" t="b">
        <v>0</v>
      </c>
      <c r="L22837" s="2">
        <v>0.99399999999999999</v>
      </c>
      <c r="M22837" s="1">
        <v>-2.8140000000000001</v>
      </c>
      <c r="N22837" s="1">
        <v>-2.7069999999999999</v>
      </c>
      <c r="O22837" s="1">
        <v>-2.9209999999999998</v>
      </c>
      <c r="P22837" s="1">
        <v>0.26513671999999999</v>
      </c>
      <c r="Q22837" s="1">
        <v>7.68476247787475E-2</v>
      </c>
      <c r="R22837" s="1">
        <v>0.39200000000000002</v>
      </c>
      <c r="S22837" s="1">
        <v>2.69</v>
      </c>
      <c r="T22837" s="1">
        <v>0.13100000000000001</v>
      </c>
      <c r="U22837" s="1">
        <v>6.4000000000000001E-2</v>
      </c>
      <c r="V22837" s="1">
        <v>0.75116628408399999</v>
      </c>
      <c r="W22837" s="1">
        <v>-0.65922599999999998</v>
      </c>
      <c r="X22837" s="1">
        <v>1.9669022448867701E-2</v>
      </c>
      <c r="Y22837" s="1">
        <v>16.5</v>
      </c>
      <c r="Z22837" s="1">
        <v>5.3100000000000001E-2</v>
      </c>
    </row>
    <row r="22838" spans="1:26" x14ac:dyDescent="0.35">
      <c r="A22838" t="s">
        <v>348</v>
      </c>
      <c r="B22838" t="s">
        <v>64268</v>
      </c>
      <c r="C22838" s="3">
        <v>16</v>
      </c>
      <c r="D22838">
        <v>24802476</v>
      </c>
      <c r="E22838" t="s">
        <v>2</v>
      </c>
      <c r="F22838" t="s">
        <v>3</v>
      </c>
      <c r="G22838" t="s">
        <v>41198</v>
      </c>
      <c r="H22838" t="s">
        <v>41199</v>
      </c>
      <c r="I22838" t="s">
        <v>41200</v>
      </c>
      <c r="J22838" t="s">
        <v>64269</v>
      </c>
      <c r="K22838" t="b">
        <v>1</v>
      </c>
      <c r="L22838" s="2">
        <v>0.02</v>
      </c>
      <c r="M22838" s="1">
        <v>-3.7389999999999999</v>
      </c>
      <c r="N22838" s="1">
        <v>-3.7389999999999999</v>
      </c>
      <c r="P22838" s="1">
        <v>7.9794919999999996</v>
      </c>
      <c r="Q22838" s="1">
        <v>-2.2214127063751219</v>
      </c>
      <c r="R22838" s="1">
        <v>6.0000000000000001E-3</v>
      </c>
      <c r="S22838" s="1">
        <v>2.5299999999999998</v>
      </c>
      <c r="T22838" s="1">
        <v>0.76200000000000001</v>
      </c>
      <c r="U22838" s="1">
        <v>0.25600000000000001</v>
      </c>
      <c r="V22838" s="1">
        <v>0.641057908535</v>
      </c>
      <c r="W22838" s="1">
        <v>3.2454400000000001E-2</v>
      </c>
      <c r="X22838" s="1">
        <v>0.97143697738647505</v>
      </c>
      <c r="Y22838" s="1">
        <v>25.7</v>
      </c>
      <c r="Z22838" s="1">
        <v>0.34160000000000001</v>
      </c>
    </row>
    <row r="22839" spans="1:26" x14ac:dyDescent="0.35">
      <c r="A22839" t="s">
        <v>348</v>
      </c>
      <c r="B22839" t="s">
        <v>64268</v>
      </c>
      <c r="C22839" s="3">
        <v>2</v>
      </c>
      <c r="D22839">
        <v>166210714</v>
      </c>
      <c r="E22839" t="s">
        <v>10</v>
      </c>
      <c r="F22839" t="s">
        <v>9</v>
      </c>
      <c r="G22839" t="s">
        <v>793</v>
      </c>
      <c r="H22839" t="s">
        <v>794</v>
      </c>
      <c r="I22839" t="s">
        <v>795</v>
      </c>
      <c r="J22839" t="s">
        <v>64270</v>
      </c>
      <c r="K22839" t="b">
        <v>1</v>
      </c>
      <c r="L22839" s="2">
        <v>1E-3</v>
      </c>
      <c r="M22839" s="1">
        <v>-4.24</v>
      </c>
      <c r="N22839" s="1">
        <v>-4.24</v>
      </c>
      <c r="P22839" s="1">
        <v>9.8605959999999993</v>
      </c>
      <c r="Q22839" s="1">
        <v>-7.2709087371826175</v>
      </c>
      <c r="R22839" s="1">
        <v>0</v>
      </c>
      <c r="S22839" s="1">
        <v>-4.8</v>
      </c>
      <c r="T22839" s="1">
        <v>0.85599999999999998</v>
      </c>
      <c r="U22839" s="1">
        <v>0.97399999999999998</v>
      </c>
      <c r="V22839" s="1">
        <v>0.89886546134900003</v>
      </c>
      <c r="W22839" s="1">
        <v>0.52879399999999999</v>
      </c>
      <c r="X22839" s="1">
        <v>0.99742209911346402</v>
      </c>
      <c r="Y22839" s="1">
        <v>29</v>
      </c>
      <c r="Z22839" s="1">
        <v>0.99909999999999999</v>
      </c>
    </row>
    <row r="22840" spans="1:26" x14ac:dyDescent="0.35">
      <c r="A22840" t="s">
        <v>348</v>
      </c>
      <c r="B22840" t="s">
        <v>64271</v>
      </c>
      <c r="C22840" s="3">
        <v>1</v>
      </c>
      <c r="D22840">
        <v>5924544</v>
      </c>
      <c r="E22840" t="s">
        <v>2</v>
      </c>
      <c r="F22840" t="s">
        <v>3</v>
      </c>
      <c r="G22840" t="s">
        <v>19813</v>
      </c>
      <c r="H22840" t="s">
        <v>19814</v>
      </c>
      <c r="I22840" t="s">
        <v>19815</v>
      </c>
      <c r="J22840" t="s">
        <v>64272</v>
      </c>
      <c r="K22840" t="b">
        <v>1</v>
      </c>
      <c r="L22840" s="2">
        <v>0.187</v>
      </c>
      <c r="M22840" s="1">
        <v>-3.226</v>
      </c>
      <c r="N22840" s="1">
        <v>-3.3849999999999998</v>
      </c>
      <c r="O22840" s="1">
        <v>-3.0670000000000002</v>
      </c>
      <c r="P22840" s="1">
        <v>6.8555297999999993</v>
      </c>
      <c r="Q22840" s="1">
        <v>-1.6649973869323731</v>
      </c>
      <c r="R22840" s="1">
        <v>0.01</v>
      </c>
      <c r="S22840" s="1">
        <v>-2.21</v>
      </c>
      <c r="T22840" s="1">
        <v>0.71699999999999997</v>
      </c>
      <c r="U22840" s="1">
        <v>0.54600000000000004</v>
      </c>
      <c r="V22840" s="1">
        <v>0.24302119016599999</v>
      </c>
      <c r="W22840" s="1">
        <v>-1.01297E-2</v>
      </c>
      <c r="X22840" s="1">
        <v>0.132634887172355</v>
      </c>
      <c r="Y22840" s="1">
        <v>20.8</v>
      </c>
      <c r="Z22840" s="1">
        <v>8.2699999999999996E-2</v>
      </c>
    </row>
    <row r="22841" spans="1:26" x14ac:dyDescent="0.35">
      <c r="A22841" t="s">
        <v>348</v>
      </c>
      <c r="B22841" t="s">
        <v>64273</v>
      </c>
      <c r="C22841" s="3">
        <v>18</v>
      </c>
      <c r="D22841">
        <v>74153215</v>
      </c>
      <c r="E22841" t="s">
        <v>2</v>
      </c>
      <c r="F22841" t="s">
        <v>9</v>
      </c>
      <c r="G22841" t="s">
        <v>8092</v>
      </c>
      <c r="H22841" t="s">
        <v>8093</v>
      </c>
      <c r="I22841" t="s">
        <v>8094</v>
      </c>
      <c r="J22841" t="s">
        <v>64274</v>
      </c>
      <c r="K22841" t="b">
        <v>0</v>
      </c>
      <c r="L22841" s="2">
        <v>0.17995444191343959</v>
      </c>
      <c r="M22841" s="1">
        <v>-2.8815</v>
      </c>
      <c r="N22841" s="1">
        <v>-2.8860000000000001</v>
      </c>
      <c r="O22841" s="1">
        <v>-2.8769999999999998</v>
      </c>
      <c r="P22841" s="1">
        <v>5.8639999999999999</v>
      </c>
      <c r="Q22841" s="1">
        <v>-0.4757260322570801</v>
      </c>
      <c r="R22841" s="1">
        <v>2E-3</v>
      </c>
      <c r="S22841" s="1">
        <v>2.61</v>
      </c>
      <c r="T22841" s="1">
        <v>0.127</v>
      </c>
      <c r="U22841" s="1">
        <v>9.9000000000000005E-2</v>
      </c>
      <c r="V22841" s="1">
        <v>0.46514159441000003</v>
      </c>
      <c r="W22841" s="1">
        <v>-0.29124499999999998</v>
      </c>
      <c r="X22841" s="1">
        <v>0.28180938959121699</v>
      </c>
      <c r="Y22841" s="1">
        <v>14.78</v>
      </c>
      <c r="Z22841" s="1">
        <v>9.5899999999999999E-2</v>
      </c>
    </row>
    <row r="22842" spans="1:26" x14ac:dyDescent="0.35">
      <c r="A22842" t="s">
        <v>348</v>
      </c>
      <c r="B22842" t="s">
        <v>64275</v>
      </c>
      <c r="C22842" s="3">
        <v>6</v>
      </c>
      <c r="D22842">
        <v>73110250</v>
      </c>
      <c r="E22842" t="s">
        <v>10</v>
      </c>
      <c r="F22842" t="s">
        <v>9</v>
      </c>
      <c r="G22842" t="s">
        <v>38443</v>
      </c>
      <c r="H22842" t="s">
        <v>38444</v>
      </c>
      <c r="I22842" t="s">
        <v>38445</v>
      </c>
      <c r="J22842" t="s">
        <v>64276</v>
      </c>
      <c r="K22842" t="b">
        <v>0</v>
      </c>
      <c r="L22842" s="2">
        <v>0.96399999999999997</v>
      </c>
      <c r="M22842" s="1">
        <v>-3.4729999999999999</v>
      </c>
      <c r="N22842" s="1">
        <v>-3.4980000000000002</v>
      </c>
      <c r="O22842" s="1">
        <v>-3.448</v>
      </c>
      <c r="P22842" s="1">
        <v>5.5495605000000001</v>
      </c>
      <c r="Q22842" s="1">
        <v>-4.5419779300689695</v>
      </c>
      <c r="R22842" s="1">
        <v>9.5000000000000001E-2</v>
      </c>
      <c r="S22842" s="1">
        <v>-0.36</v>
      </c>
      <c r="T22842" s="1">
        <v>0.64600000000000002</v>
      </c>
      <c r="U22842" s="1">
        <v>0.433</v>
      </c>
      <c r="V22842" s="1">
        <v>0.89129704236999996</v>
      </c>
      <c r="W22842" s="1">
        <v>0.17571999999999999</v>
      </c>
      <c r="X22842" s="1">
        <v>0.946624755859375</v>
      </c>
      <c r="Y22842" s="1">
        <v>24.4</v>
      </c>
      <c r="Z22842" s="1">
        <v>0.85699999999999998</v>
      </c>
    </row>
    <row r="22843" spans="1:26" x14ac:dyDescent="0.35">
      <c r="A22843" t="s">
        <v>348</v>
      </c>
      <c r="B22843" t="s">
        <v>64277</v>
      </c>
      <c r="C22843" s="3">
        <v>11</v>
      </c>
      <c r="D22843">
        <v>133779119</v>
      </c>
      <c r="E22843" t="s">
        <v>9</v>
      </c>
      <c r="F22843" t="s">
        <v>10</v>
      </c>
      <c r="G22843" t="s">
        <v>16067</v>
      </c>
      <c r="H22843" t="s">
        <v>16068</v>
      </c>
      <c r="I22843" t="s">
        <v>16069</v>
      </c>
      <c r="J22843" t="s">
        <v>64278</v>
      </c>
      <c r="K22843" t="b">
        <v>0</v>
      </c>
      <c r="L22843" s="2">
        <v>0.85599999999999998</v>
      </c>
      <c r="M22843" s="1">
        <v>-2.8890000000000002</v>
      </c>
      <c r="N22843" s="1">
        <v>-3.0830000000000002</v>
      </c>
      <c r="O22843" s="1">
        <v>-2.6949999999999998</v>
      </c>
      <c r="P22843" s="1">
        <v>1.892334</v>
      </c>
      <c r="Q22843" s="1">
        <v>-1.2630600929260254</v>
      </c>
      <c r="T22843" s="1">
        <v>0.36399999999999999</v>
      </c>
      <c r="V22843" s="1">
        <v>0.60366636514700001</v>
      </c>
      <c r="W22843" s="1">
        <v>-0.16483999999999999</v>
      </c>
      <c r="Y22843" s="1">
        <v>26.5</v>
      </c>
    </row>
    <row r="22844" spans="1:26" x14ac:dyDescent="0.35">
      <c r="A22844" t="s">
        <v>348</v>
      </c>
      <c r="B22844" t="s">
        <v>64279</v>
      </c>
      <c r="C22844" s="3">
        <v>10</v>
      </c>
      <c r="D22844">
        <v>115947883</v>
      </c>
      <c r="E22844" t="s">
        <v>2</v>
      </c>
      <c r="F22844" t="s">
        <v>9</v>
      </c>
      <c r="G22844" t="s">
        <v>31949</v>
      </c>
      <c r="H22844" t="s">
        <v>31950</v>
      </c>
      <c r="I22844" t="s">
        <v>31951</v>
      </c>
      <c r="J22844" t="s">
        <v>56310</v>
      </c>
      <c r="K22844" t="b">
        <v>1</v>
      </c>
      <c r="L22844" s="2">
        <v>0.74099999999999999</v>
      </c>
      <c r="M22844" s="1">
        <v>-3.2344999999999997</v>
      </c>
      <c r="N22844" s="1">
        <v>-3.1019999999999999</v>
      </c>
      <c r="O22844" s="1">
        <v>-3.367</v>
      </c>
      <c r="P22844" s="1">
        <v>4.2694089999999996</v>
      </c>
      <c r="Q22844" s="1">
        <v>9.3009567260742096E-2</v>
      </c>
      <c r="R22844" s="1">
        <v>4.2999999999999997E-2</v>
      </c>
      <c r="S22844" s="1">
        <v>0.59</v>
      </c>
      <c r="T22844" s="1">
        <v>0.113</v>
      </c>
      <c r="U22844" s="1">
        <v>7.9000000000000001E-2</v>
      </c>
      <c r="V22844" s="1">
        <v>0.330103993416</v>
      </c>
      <c r="W22844" s="1">
        <v>-0.30101600000000001</v>
      </c>
      <c r="X22844" s="1">
        <v>0.14184707403183</v>
      </c>
      <c r="Y22844" s="1">
        <v>17.59</v>
      </c>
    </row>
    <row r="22845" spans="1:26" x14ac:dyDescent="0.35">
      <c r="A22845" t="s">
        <v>348</v>
      </c>
      <c r="B22845" t="s">
        <v>64279</v>
      </c>
      <c r="C22845" s="3">
        <v>19</v>
      </c>
      <c r="D22845">
        <v>1241869</v>
      </c>
      <c r="E22845" t="s">
        <v>10</v>
      </c>
      <c r="F22845" t="s">
        <v>9</v>
      </c>
      <c r="G22845" t="s">
        <v>64280</v>
      </c>
      <c r="H22845" t="s">
        <v>64281</v>
      </c>
      <c r="I22845" t="s">
        <v>64282</v>
      </c>
      <c r="J22845" t="s">
        <v>64283</v>
      </c>
      <c r="K22845" t="b">
        <v>1</v>
      </c>
      <c r="L22845" s="2">
        <v>0.99399999999999999</v>
      </c>
      <c r="M22845" s="1">
        <v>-2.915</v>
      </c>
      <c r="N22845" s="1">
        <v>-2.665</v>
      </c>
      <c r="O22845" s="1">
        <v>-3.165</v>
      </c>
      <c r="P22845" s="1">
        <v>7.7968444999999997</v>
      </c>
      <c r="Q22845" s="1">
        <v>-4.0701963901519775</v>
      </c>
      <c r="R22845" s="1">
        <v>1.2E-2</v>
      </c>
      <c r="T22845" s="1">
        <v>0.71499999999999997</v>
      </c>
      <c r="U22845" s="1">
        <v>0.218</v>
      </c>
      <c r="V22845" s="1">
        <v>0.88647729158400002</v>
      </c>
      <c r="W22845" s="1">
        <v>0.19983200000000001</v>
      </c>
      <c r="X22845" s="1">
        <v>0.87261331081390403</v>
      </c>
      <c r="Y22845" s="1">
        <v>23</v>
      </c>
      <c r="Z22845" s="1">
        <v>0.12620000000000001</v>
      </c>
    </row>
    <row r="22846" spans="1:26" x14ac:dyDescent="0.35">
      <c r="A22846" t="s">
        <v>348</v>
      </c>
      <c r="B22846" t="s">
        <v>64284</v>
      </c>
      <c r="C22846" s="3">
        <v>6</v>
      </c>
      <c r="D22846">
        <v>32632640</v>
      </c>
      <c r="E22846" t="s">
        <v>2</v>
      </c>
      <c r="F22846" t="s">
        <v>10</v>
      </c>
      <c r="G22846" t="s">
        <v>19198</v>
      </c>
      <c r="H22846" t="s">
        <v>19199</v>
      </c>
      <c r="I22846" t="s">
        <v>19200</v>
      </c>
      <c r="J22846" t="s">
        <v>64285</v>
      </c>
      <c r="K22846" t="b">
        <v>0</v>
      </c>
      <c r="L22846" s="2">
        <v>0.18561656498428539</v>
      </c>
      <c r="M22846" s="1">
        <v>-3.125</v>
      </c>
      <c r="N22846" s="1">
        <v>-3.0609999999999999</v>
      </c>
      <c r="O22846" s="1">
        <v>-3.1890000000000001</v>
      </c>
      <c r="P22846" s="1">
        <v>6.3970000000000002</v>
      </c>
      <c r="Q22846" s="1">
        <v>-6.6077025413513182</v>
      </c>
      <c r="R22846" s="1">
        <v>0</v>
      </c>
      <c r="S22846" s="1">
        <v>7.65</v>
      </c>
      <c r="T22846" s="1">
        <v>0.53700000000000003</v>
      </c>
      <c r="U22846" s="1">
        <v>0.191</v>
      </c>
      <c r="V22846" s="1">
        <v>0.39308512210800001</v>
      </c>
      <c r="W22846" s="1">
        <v>4.0704700000000003E-2</v>
      </c>
      <c r="X22846" s="1">
        <v>0.89451421411110599</v>
      </c>
      <c r="Y22846" s="1">
        <v>24</v>
      </c>
    </row>
    <row r="22847" spans="1:26" x14ac:dyDescent="0.35">
      <c r="A22847" t="s">
        <v>348</v>
      </c>
      <c r="B22847" t="s">
        <v>64286</v>
      </c>
      <c r="C22847" s="3">
        <v>13</v>
      </c>
      <c r="D22847">
        <v>28608522</v>
      </c>
      <c r="E22847" t="s">
        <v>2</v>
      </c>
      <c r="F22847" t="s">
        <v>9</v>
      </c>
      <c r="G22847" t="s">
        <v>35099</v>
      </c>
      <c r="H22847" t="s">
        <v>35100</v>
      </c>
      <c r="I22847" t="s">
        <v>35101</v>
      </c>
      <c r="J22847" t="s">
        <v>64287</v>
      </c>
      <c r="K22847" t="b">
        <v>0</v>
      </c>
      <c r="L22847" s="2">
        <v>1.0999999999999999E-2</v>
      </c>
      <c r="M22847" s="1">
        <v>-3.3275000000000001</v>
      </c>
      <c r="N22847" s="1">
        <v>-3.2450000000000001</v>
      </c>
      <c r="O22847" s="1">
        <v>-3.41</v>
      </c>
      <c r="P22847" s="1">
        <v>2.8044433999999998</v>
      </c>
      <c r="Q22847" s="1">
        <v>-0.84965060949325566</v>
      </c>
      <c r="R22847" s="1">
        <v>0.69599999999999995</v>
      </c>
      <c r="S22847" s="1">
        <v>-1.07</v>
      </c>
      <c r="T22847" s="1">
        <v>0.46899999999999997</v>
      </c>
      <c r="U22847" s="1">
        <v>0.28999999999999998</v>
      </c>
      <c r="V22847" s="1">
        <v>0.50309205055200001</v>
      </c>
      <c r="W22847" s="1">
        <v>2.5439099999999999E-2</v>
      </c>
      <c r="X22847" s="1">
        <v>0.94536173343658403</v>
      </c>
      <c r="Y22847" s="1">
        <v>22.9</v>
      </c>
      <c r="Z22847" s="1">
        <v>0.11990000000000001</v>
      </c>
    </row>
    <row r="22848" spans="1:26" x14ac:dyDescent="0.35">
      <c r="A22848" t="s">
        <v>348</v>
      </c>
      <c r="B22848" t="s">
        <v>64286</v>
      </c>
      <c r="C22848" s="3">
        <v>17</v>
      </c>
      <c r="D22848">
        <v>27013745</v>
      </c>
      <c r="E22848" t="s">
        <v>3</v>
      </c>
      <c r="F22848" t="s">
        <v>2</v>
      </c>
      <c r="G22848" t="s">
        <v>4046</v>
      </c>
      <c r="H22848" t="s">
        <v>4047</v>
      </c>
      <c r="I22848" t="s">
        <v>4048</v>
      </c>
      <c r="J22848" t="s">
        <v>64288</v>
      </c>
      <c r="K22848" t="b">
        <v>0</v>
      </c>
      <c r="L22848" s="2">
        <v>0</v>
      </c>
      <c r="M22848" s="1">
        <v>-3.6339999999999999</v>
      </c>
      <c r="N22848" s="1">
        <v>-3.5649999999999999</v>
      </c>
      <c r="O22848" s="1">
        <v>-3.7029999999999998</v>
      </c>
      <c r="P22848" s="1">
        <v>3.0981445000000001</v>
      </c>
      <c r="Q22848" s="1">
        <v>0.2052924871444701</v>
      </c>
      <c r="T22848" s="1">
        <v>0.22900000000000001</v>
      </c>
      <c r="V22848" s="1">
        <v>0.49561777710900001</v>
      </c>
      <c r="W22848" s="1">
        <v>-0.31024400000000002</v>
      </c>
      <c r="X22848" s="1">
        <v>0.10748988128062301</v>
      </c>
      <c r="Y22848" s="1">
        <v>19.45</v>
      </c>
      <c r="Z22848" s="1">
        <v>6.0699999999999997E-2</v>
      </c>
    </row>
    <row r="22849" spans="1:26" x14ac:dyDescent="0.35">
      <c r="A22849" t="s">
        <v>348</v>
      </c>
      <c r="B22849" t="s">
        <v>64289</v>
      </c>
      <c r="C22849" s="3">
        <v>12</v>
      </c>
      <c r="D22849">
        <v>110581234</v>
      </c>
      <c r="E22849" t="s">
        <v>2</v>
      </c>
      <c r="F22849" t="s">
        <v>3</v>
      </c>
      <c r="G22849" t="s">
        <v>22897</v>
      </c>
      <c r="H22849" t="s">
        <v>22898</v>
      </c>
      <c r="I22849" t="s">
        <v>22899</v>
      </c>
      <c r="J22849" t="s">
        <v>64290</v>
      </c>
      <c r="K22849" t="b">
        <v>0</v>
      </c>
      <c r="L22849" s="2">
        <v>0.02</v>
      </c>
      <c r="M22849" s="1">
        <v>-3.5030000000000001</v>
      </c>
      <c r="O22849" s="1">
        <v>-3.5030000000000001</v>
      </c>
      <c r="P22849" s="1">
        <v>6.3765868000000001</v>
      </c>
      <c r="R22849" s="1">
        <v>4.2999999999999997E-2</v>
      </c>
      <c r="T22849" s="1">
        <v>0.29399999999999998</v>
      </c>
      <c r="U22849" s="1">
        <v>0.104</v>
      </c>
      <c r="V22849" s="1">
        <v>0.53170692920700002</v>
      </c>
      <c r="W22849" s="1">
        <v>-0.197405</v>
      </c>
      <c r="X22849" s="1">
        <v>0.856459140777588</v>
      </c>
      <c r="Y22849" s="1">
        <v>23</v>
      </c>
      <c r="Z22849" s="1">
        <v>0.11849999999999999</v>
      </c>
    </row>
    <row r="22850" spans="1:26" x14ac:dyDescent="0.35">
      <c r="A22850" t="s">
        <v>348</v>
      </c>
      <c r="B22850" t="s">
        <v>64291</v>
      </c>
      <c r="C22850" s="3">
        <v>1</v>
      </c>
      <c r="D22850">
        <v>3643686</v>
      </c>
      <c r="E22850" t="s">
        <v>9</v>
      </c>
      <c r="F22850" t="s">
        <v>10</v>
      </c>
      <c r="G22850" t="s">
        <v>4797</v>
      </c>
      <c r="H22850" t="s">
        <v>4798</v>
      </c>
      <c r="I22850" t="s">
        <v>4799</v>
      </c>
      <c r="J22850" t="s">
        <v>31257</v>
      </c>
      <c r="K22850" t="b">
        <v>1</v>
      </c>
      <c r="L22850" s="2">
        <v>6.0000000000000001E-3</v>
      </c>
      <c r="M22850" s="1">
        <v>-3.4864999999999999</v>
      </c>
      <c r="N22850" s="1">
        <v>-3.298</v>
      </c>
      <c r="O22850" s="1">
        <v>-3.6749999999999998</v>
      </c>
      <c r="P22850" s="1">
        <v>5.8569335999999996</v>
      </c>
      <c r="Q22850" s="1">
        <v>-7.3460575103759762</v>
      </c>
      <c r="R22850" s="1">
        <v>0</v>
      </c>
      <c r="S22850" s="1">
        <v>-6.76</v>
      </c>
      <c r="T22850" s="1">
        <v>0.79700000000000004</v>
      </c>
      <c r="U22850" s="1">
        <v>0.73799999999999999</v>
      </c>
      <c r="V22850" s="1">
        <v>0.72034245729400004</v>
      </c>
      <c r="W22850" s="1">
        <v>0.25070799999999999</v>
      </c>
      <c r="X22850" s="1">
        <v>0.980818271636963</v>
      </c>
      <c r="Y22850" s="1">
        <v>25.9</v>
      </c>
      <c r="Z22850" s="1">
        <v>0.35620000000000002</v>
      </c>
    </row>
    <row r="22851" spans="1:26" x14ac:dyDescent="0.35">
      <c r="A22851" t="s">
        <v>348</v>
      </c>
      <c r="B22851" t="s">
        <v>64291</v>
      </c>
      <c r="C22851" s="3">
        <v>22</v>
      </c>
      <c r="D22851">
        <v>36914948</v>
      </c>
      <c r="E22851" t="s">
        <v>10</v>
      </c>
      <c r="F22851" t="s">
        <v>2</v>
      </c>
      <c r="G22851" t="s">
        <v>64292</v>
      </c>
      <c r="H22851" t="s">
        <v>64293</v>
      </c>
      <c r="I22851" t="s">
        <v>64294</v>
      </c>
      <c r="J22851" t="s">
        <v>64295</v>
      </c>
      <c r="K22851" t="b">
        <v>1</v>
      </c>
      <c r="L22851" s="2">
        <v>1.7999999999999999E-2</v>
      </c>
      <c r="M22851" s="1">
        <v>-3.4369999999999998</v>
      </c>
      <c r="N22851" s="1">
        <v>-3.6349999999999998</v>
      </c>
      <c r="O22851" s="1">
        <v>-3.2389999999999999</v>
      </c>
      <c r="P22851" s="1">
        <v>1.6334839000000001</v>
      </c>
      <c r="Q22851" s="1">
        <v>-2.476230263710022</v>
      </c>
      <c r="R22851" s="1">
        <v>0.109</v>
      </c>
      <c r="T22851" s="1">
        <v>0.48399999999999999</v>
      </c>
      <c r="U22851" s="1">
        <v>0.19</v>
      </c>
      <c r="V22851" s="1">
        <v>0.88686478138000002</v>
      </c>
      <c r="W22851" s="1">
        <v>0.13203000000000001</v>
      </c>
      <c r="X22851" s="1">
        <v>0.80262976884841897</v>
      </c>
      <c r="Y22851" s="1">
        <v>25.3</v>
      </c>
      <c r="Z22851" s="1">
        <v>0.70550000000000002</v>
      </c>
    </row>
    <row r="22852" spans="1:26" x14ac:dyDescent="0.35">
      <c r="A22852" t="s">
        <v>348</v>
      </c>
      <c r="B22852" t="s">
        <v>64296</v>
      </c>
      <c r="C22852" s="3">
        <v>10</v>
      </c>
      <c r="D22852">
        <v>76789623</v>
      </c>
      <c r="E22852" t="s">
        <v>2</v>
      </c>
      <c r="F22852" t="s">
        <v>3</v>
      </c>
      <c r="G22852" t="s">
        <v>6705</v>
      </c>
      <c r="H22852" t="s">
        <v>6706</v>
      </c>
      <c r="I22852" t="s">
        <v>6707</v>
      </c>
      <c r="J22852" t="s">
        <v>64297</v>
      </c>
      <c r="K22852" t="b">
        <v>1</v>
      </c>
      <c r="L22852" s="2">
        <v>5.2999999999999999E-2</v>
      </c>
      <c r="M22852" s="1">
        <v>-3.4750000000000001</v>
      </c>
      <c r="N22852" s="1">
        <v>-3.4750000000000001</v>
      </c>
      <c r="P22852" s="1">
        <v>6.204834</v>
      </c>
      <c r="Q22852" s="1">
        <v>-0.72932076454162598</v>
      </c>
      <c r="R22852" s="1">
        <v>1E-3</v>
      </c>
      <c r="S22852" s="1">
        <v>-1.55</v>
      </c>
      <c r="T22852" s="1">
        <v>0.63100000000000001</v>
      </c>
      <c r="U22852" s="1">
        <v>0.47099999999999997</v>
      </c>
      <c r="V22852" s="1">
        <v>0.89082241058300005</v>
      </c>
      <c r="W22852" s="1">
        <v>0.15207899999999999</v>
      </c>
      <c r="X22852" s="1">
        <v>0.98341941833496105</v>
      </c>
      <c r="Y22852" s="1">
        <v>29.1</v>
      </c>
      <c r="Z22852" s="1">
        <v>0.95950000000000002</v>
      </c>
    </row>
    <row r="22853" spans="1:26" x14ac:dyDescent="0.35">
      <c r="A22853" t="s">
        <v>348</v>
      </c>
      <c r="B22853" t="s">
        <v>64296</v>
      </c>
      <c r="C22853" s="3">
        <v>15</v>
      </c>
      <c r="D22853">
        <v>43620670</v>
      </c>
      <c r="E22853" t="s">
        <v>10</v>
      </c>
      <c r="F22853" t="s">
        <v>9</v>
      </c>
      <c r="G22853" t="s">
        <v>38263</v>
      </c>
      <c r="H22853" t="s">
        <v>38264</v>
      </c>
      <c r="I22853" t="s">
        <v>38265</v>
      </c>
      <c r="J22853" t="s">
        <v>64298</v>
      </c>
      <c r="K22853" t="b">
        <v>1</v>
      </c>
      <c r="L22853" s="2">
        <v>0.20100000000000001</v>
      </c>
      <c r="M22853" s="1">
        <v>-2.9219999999999997</v>
      </c>
      <c r="N22853" s="1">
        <v>-2.7829999999999999</v>
      </c>
      <c r="O22853" s="1">
        <v>-3.0609999999999999</v>
      </c>
      <c r="P22853" s="1">
        <v>4.9683840000000004</v>
      </c>
      <c r="Q22853" s="1">
        <v>-1.835112857818604</v>
      </c>
      <c r="R22853" s="1">
        <v>0.251</v>
      </c>
      <c r="S22853" s="1">
        <v>2.3199999999999998</v>
      </c>
      <c r="T22853" s="1">
        <v>9.5000000000000001E-2</v>
      </c>
      <c r="U22853" s="1">
        <v>3.4000000000000002E-2</v>
      </c>
      <c r="V22853" s="1">
        <v>0.37563779950100001</v>
      </c>
      <c r="W22853" s="1">
        <v>-0.21609999999999999</v>
      </c>
      <c r="X22853" s="1">
        <v>0.118906460702419</v>
      </c>
      <c r="Y22853" s="1">
        <v>9.5459999999999994</v>
      </c>
      <c r="Z22853" s="1">
        <v>8.2100000000000006E-2</v>
      </c>
    </row>
    <row r="22854" spans="1:26" x14ac:dyDescent="0.35">
      <c r="A22854" t="s">
        <v>348</v>
      </c>
      <c r="B22854" t="s">
        <v>64299</v>
      </c>
      <c r="C22854" s="3">
        <v>13</v>
      </c>
      <c r="D22854">
        <v>75915714</v>
      </c>
      <c r="E22854" t="s">
        <v>2</v>
      </c>
      <c r="F22854" t="s">
        <v>3</v>
      </c>
      <c r="G22854" t="s">
        <v>61661</v>
      </c>
      <c r="H22854" t="s">
        <v>61662</v>
      </c>
      <c r="I22854" t="s">
        <v>61663</v>
      </c>
      <c r="J22854" t="s">
        <v>58681</v>
      </c>
      <c r="K22854" t="b">
        <v>0</v>
      </c>
      <c r="L22854" s="2">
        <v>4.5999999999999999E-2</v>
      </c>
      <c r="M22854" s="1">
        <v>-3.5</v>
      </c>
      <c r="N22854" s="1">
        <v>-3.3580000000000001</v>
      </c>
      <c r="O22854" s="1">
        <v>-3.6419999999999999</v>
      </c>
      <c r="P22854" s="1">
        <v>6.6591797000000001</v>
      </c>
      <c r="Q22854" s="1">
        <v>-2.5276469707489011</v>
      </c>
      <c r="R22854" s="1">
        <v>5.0000000000000001E-3</v>
      </c>
      <c r="S22854" s="1">
        <v>3.86</v>
      </c>
      <c r="T22854" s="1">
        <v>0.78900000000000003</v>
      </c>
      <c r="U22854" s="1">
        <v>0.374</v>
      </c>
      <c r="V22854" s="1">
        <v>0.87443596124599998</v>
      </c>
      <c r="W22854" s="1">
        <v>0.13706299999999999</v>
      </c>
      <c r="X22854" s="1">
        <v>0.99283009767532304</v>
      </c>
      <c r="Y22854" s="1">
        <v>27.1</v>
      </c>
      <c r="Z22854" s="1">
        <v>0.76759999999999995</v>
      </c>
    </row>
    <row r="22855" spans="1:26" x14ac:dyDescent="0.35">
      <c r="A22855" t="s">
        <v>348</v>
      </c>
      <c r="B22855" t="s">
        <v>64300</v>
      </c>
      <c r="C22855" s="3">
        <v>1</v>
      </c>
      <c r="D22855">
        <v>167368447</v>
      </c>
      <c r="E22855" t="s">
        <v>3</v>
      </c>
      <c r="F22855" t="s">
        <v>2</v>
      </c>
      <c r="G22855" t="s">
        <v>64301</v>
      </c>
      <c r="H22855" t="s">
        <v>64302</v>
      </c>
      <c r="I22855" t="s">
        <v>64303</v>
      </c>
      <c r="J22855" t="s">
        <v>64304</v>
      </c>
      <c r="K22855" t="b">
        <v>0</v>
      </c>
      <c r="L22855" s="2">
        <v>3.0000000000000001E-3</v>
      </c>
      <c r="M22855" s="1">
        <v>-4.0824999999999996</v>
      </c>
      <c r="N22855" s="1">
        <v>-4.1909999999999998</v>
      </c>
      <c r="O22855" s="1">
        <v>-3.9740000000000002</v>
      </c>
      <c r="P22855" s="1">
        <v>7.9842529999999998</v>
      </c>
      <c r="Q22855" s="1">
        <v>-9.8089109420776364</v>
      </c>
      <c r="R22855" s="1">
        <v>0</v>
      </c>
      <c r="S22855" s="1">
        <v>-4.08</v>
      </c>
      <c r="T22855" s="1">
        <v>0.60399999999999998</v>
      </c>
      <c r="U22855" s="1">
        <v>0.75900000000000001</v>
      </c>
      <c r="V22855" s="1">
        <v>0.80907118320500004</v>
      </c>
      <c r="W22855" s="1">
        <v>0.358242</v>
      </c>
      <c r="X22855" s="1">
        <v>0.95769548416137695</v>
      </c>
      <c r="Y22855" s="1">
        <v>23.6</v>
      </c>
    </row>
    <row r="22856" spans="1:26" x14ac:dyDescent="0.35">
      <c r="A22856" t="s">
        <v>348</v>
      </c>
      <c r="B22856" t="s">
        <v>64300</v>
      </c>
      <c r="C22856" s="3">
        <v>4</v>
      </c>
      <c r="D22856">
        <v>1165196</v>
      </c>
      <c r="E22856" t="s">
        <v>9</v>
      </c>
      <c r="F22856" t="s">
        <v>10</v>
      </c>
      <c r="G22856" t="s">
        <v>62579</v>
      </c>
      <c r="H22856" t="s">
        <v>62580</v>
      </c>
      <c r="I22856" t="s">
        <v>62581</v>
      </c>
      <c r="J22856" t="s">
        <v>54890</v>
      </c>
      <c r="K22856" t="b">
        <v>0</v>
      </c>
      <c r="L22856" s="2">
        <v>5.8851674641148301E-2</v>
      </c>
      <c r="M22856" s="1">
        <v>-2.7324999999999999</v>
      </c>
      <c r="N22856" s="1">
        <v>-2.7290000000000001</v>
      </c>
      <c r="O22856" s="1">
        <v>-2.7360000000000002</v>
      </c>
      <c r="P22856" s="1">
        <v>4.0949999999999998</v>
      </c>
      <c r="Q22856" s="1">
        <v>-1.86156005859375</v>
      </c>
      <c r="R22856" s="1">
        <v>7.4999999999999997E-2</v>
      </c>
      <c r="S22856" s="1">
        <v>0.99</v>
      </c>
      <c r="T22856" s="1">
        <v>0.29199999999999998</v>
      </c>
      <c r="U22856" s="1">
        <v>0.10299999999999999</v>
      </c>
      <c r="V22856" s="1">
        <v>0.77766340971000003</v>
      </c>
      <c r="W22856" s="1">
        <v>-0.16918900000000001</v>
      </c>
      <c r="X22856" s="1">
        <v>0.90876156091690097</v>
      </c>
      <c r="Y22856" s="1">
        <v>23.6</v>
      </c>
      <c r="Z22856" s="1">
        <v>8.7099999999999997E-2</v>
      </c>
    </row>
    <row r="22857" spans="1:26" x14ac:dyDescent="0.35">
      <c r="A22857" t="s">
        <v>348</v>
      </c>
      <c r="B22857" t="s">
        <v>64305</v>
      </c>
      <c r="C22857" s="3">
        <v>10</v>
      </c>
      <c r="D22857">
        <v>102775529</v>
      </c>
      <c r="E22857" t="s">
        <v>9</v>
      </c>
      <c r="F22857" t="s">
        <v>10</v>
      </c>
      <c r="G22857" t="s">
        <v>20131</v>
      </c>
      <c r="H22857" t="s">
        <v>20132</v>
      </c>
      <c r="I22857" t="s">
        <v>20133</v>
      </c>
      <c r="J22857" t="s">
        <v>64306</v>
      </c>
      <c r="K22857" t="b">
        <v>0</v>
      </c>
      <c r="L22857" s="2">
        <v>0.16</v>
      </c>
      <c r="M22857" s="1">
        <v>-3.0054999999999996</v>
      </c>
      <c r="N22857" s="1">
        <v>-2.9369999999999998</v>
      </c>
      <c r="O22857" s="1">
        <v>-3.0739999999999998</v>
      </c>
      <c r="P22857" s="1">
        <v>1.02819825</v>
      </c>
      <c r="Q22857" s="1">
        <v>-1.2269775390625</v>
      </c>
      <c r="T22857" s="1">
        <v>5.6000000000000001E-2</v>
      </c>
      <c r="V22857" s="1">
        <v>0.319822877645</v>
      </c>
      <c r="W22857" s="1">
        <v>-0.60047700000000004</v>
      </c>
      <c r="X22857" s="1">
        <v>1.3345199473174699E-2</v>
      </c>
      <c r="Y22857" s="1">
        <v>14.05</v>
      </c>
    </row>
    <row r="22858" spans="1:26" x14ac:dyDescent="0.35">
      <c r="A22858" t="s">
        <v>348</v>
      </c>
      <c r="B22858" t="s">
        <v>64307</v>
      </c>
      <c r="C22858" s="3">
        <v>7</v>
      </c>
      <c r="D22858">
        <v>36660406</v>
      </c>
      <c r="E22858" t="s">
        <v>2</v>
      </c>
      <c r="F22858" t="s">
        <v>3</v>
      </c>
      <c r="G22858" t="s">
        <v>34976</v>
      </c>
      <c r="H22858" t="s">
        <v>34977</v>
      </c>
      <c r="I22858" t="s">
        <v>34978</v>
      </c>
      <c r="J22858" t="s">
        <v>23093</v>
      </c>
      <c r="K22858" t="b">
        <v>0</v>
      </c>
      <c r="L22858" s="2">
        <v>4.9733570159857902E-2</v>
      </c>
      <c r="M22858" s="1">
        <v>-3.44</v>
      </c>
      <c r="O22858" s="1">
        <v>-3.44</v>
      </c>
      <c r="P22858" s="1">
        <v>6.9290000000000003</v>
      </c>
      <c r="Q22858" s="1">
        <v>-4.8879286050796509</v>
      </c>
      <c r="T22858" s="1">
        <v>0.57399999999999995</v>
      </c>
      <c r="V22858" s="1">
        <v>0.43585318327</v>
      </c>
      <c r="W22858" s="1">
        <v>0.21387400000000001</v>
      </c>
      <c r="X22858" s="1">
        <v>0.97868263721466098</v>
      </c>
      <c r="Y22858" s="1">
        <v>25.6</v>
      </c>
      <c r="Z22858" s="1">
        <v>0.28660000000000002</v>
      </c>
    </row>
    <row r="22859" spans="1:26" x14ac:dyDescent="0.35">
      <c r="A22859" t="s">
        <v>348</v>
      </c>
      <c r="B22859" t="s">
        <v>64308</v>
      </c>
      <c r="C22859" s="3">
        <v>5</v>
      </c>
      <c r="D22859">
        <v>41032847</v>
      </c>
      <c r="E22859" t="s">
        <v>3</v>
      </c>
      <c r="F22859" t="s">
        <v>2</v>
      </c>
      <c r="G22859" t="s">
        <v>11955</v>
      </c>
      <c r="H22859" t="s">
        <v>11956</v>
      </c>
      <c r="I22859" t="s">
        <v>11957</v>
      </c>
      <c r="J22859" t="s">
        <v>64309</v>
      </c>
      <c r="K22859" t="b">
        <v>0</v>
      </c>
      <c r="L22859" s="2">
        <v>3.3613445378151197E-2</v>
      </c>
      <c r="M22859" s="1">
        <v>-3.9174999999999995</v>
      </c>
      <c r="N22859" s="1">
        <v>-4.0119999999999996</v>
      </c>
      <c r="O22859" s="1">
        <v>-3.823</v>
      </c>
      <c r="P22859" s="1">
        <v>7.4379999999999997</v>
      </c>
      <c r="Q22859" s="1">
        <v>-6.0665287971496582</v>
      </c>
      <c r="R22859" s="1">
        <v>0</v>
      </c>
      <c r="S22859" s="1">
        <v>2.11</v>
      </c>
      <c r="T22859" s="1">
        <v>0.96099999999999997</v>
      </c>
      <c r="U22859" s="1">
        <v>0.51300000000000001</v>
      </c>
      <c r="V22859" s="1">
        <v>0.63684564828900003</v>
      </c>
      <c r="W22859" s="1">
        <v>0.21539800000000001</v>
      </c>
      <c r="X22859" s="1">
        <v>0.99798977375030495</v>
      </c>
      <c r="Y22859" s="1">
        <v>26.1</v>
      </c>
      <c r="Z22859" s="1">
        <v>0.97189999999999999</v>
      </c>
    </row>
    <row r="22860" spans="1:26" x14ac:dyDescent="0.35">
      <c r="A22860" t="s">
        <v>348</v>
      </c>
      <c r="B22860" t="s">
        <v>64310</v>
      </c>
      <c r="C22860" s="3">
        <v>12</v>
      </c>
      <c r="D22860">
        <v>116435009</v>
      </c>
      <c r="E22860" t="s">
        <v>2</v>
      </c>
      <c r="F22860" t="s">
        <v>9</v>
      </c>
      <c r="G22860" t="s">
        <v>608</v>
      </c>
      <c r="H22860" t="s">
        <v>609</v>
      </c>
      <c r="I22860" t="s">
        <v>610</v>
      </c>
      <c r="J22860" t="s">
        <v>64311</v>
      </c>
      <c r="K22860" t="b">
        <v>1</v>
      </c>
      <c r="L22860" s="2">
        <v>6.5656565656565594E-2</v>
      </c>
      <c r="M22860" s="1">
        <v>-4.0584999999999996</v>
      </c>
      <c r="N22860" s="1">
        <v>-3.7509999999999999</v>
      </c>
      <c r="O22860" s="1">
        <v>-4.3659999999999997</v>
      </c>
      <c r="P22860" s="1">
        <v>11.515000000000001</v>
      </c>
      <c r="Q22860" s="1">
        <v>-0.43976740837097161</v>
      </c>
      <c r="R22860" s="1">
        <v>0</v>
      </c>
      <c r="S22860" s="1">
        <v>-3.76</v>
      </c>
      <c r="T22860" s="1">
        <v>0.76700000000000002</v>
      </c>
      <c r="U22860" s="1">
        <v>0.88800000000000001</v>
      </c>
      <c r="V22860" s="1">
        <v>0.84591579437300002</v>
      </c>
      <c r="W22860" s="1">
        <v>0.54935400000000001</v>
      </c>
      <c r="X22860" s="1">
        <v>0.99803966283798196</v>
      </c>
      <c r="Y22860" s="1">
        <v>25.7</v>
      </c>
      <c r="Z22860" s="1">
        <v>0.97240000000000004</v>
      </c>
    </row>
    <row r="22861" spans="1:26" x14ac:dyDescent="0.35">
      <c r="A22861" t="s">
        <v>348</v>
      </c>
      <c r="B22861" t="s">
        <v>64312</v>
      </c>
      <c r="C22861" s="3">
        <v>15</v>
      </c>
      <c r="D22861">
        <v>41102293</v>
      </c>
      <c r="E22861" t="s">
        <v>10</v>
      </c>
      <c r="F22861" t="s">
        <v>9</v>
      </c>
      <c r="G22861" t="s">
        <v>32033</v>
      </c>
      <c r="H22861" t="s">
        <v>32034</v>
      </c>
      <c r="I22861" t="s">
        <v>32035</v>
      </c>
      <c r="J22861" t="s">
        <v>64313</v>
      </c>
      <c r="K22861" t="b">
        <v>1</v>
      </c>
      <c r="L22861" s="2">
        <v>3.03030303030303E-2</v>
      </c>
      <c r="M22861" s="1">
        <v>-3.5449999999999999</v>
      </c>
      <c r="N22861" s="1">
        <v>-3.53</v>
      </c>
      <c r="O22861" s="1">
        <v>-3.56</v>
      </c>
      <c r="P22861" s="1">
        <v>6.43</v>
      </c>
      <c r="Q22861" s="1">
        <v>-7.0953204154968263</v>
      </c>
      <c r="R22861" s="1">
        <v>2E-3</v>
      </c>
      <c r="S22861" s="1">
        <v>2.35</v>
      </c>
      <c r="T22861" s="1">
        <v>0.79700000000000004</v>
      </c>
      <c r="U22861" s="1">
        <v>0.20100000000000001</v>
      </c>
      <c r="V22861" s="1">
        <v>0.55134969949699997</v>
      </c>
      <c r="W22861" s="1">
        <v>-1.02267E-2</v>
      </c>
      <c r="X22861" s="1">
        <v>0.88193595409393299</v>
      </c>
      <c r="Y22861" s="1">
        <v>25.8</v>
      </c>
      <c r="Z22861" s="1">
        <v>0.42520000000000002</v>
      </c>
    </row>
    <row r="22862" spans="1:26" x14ac:dyDescent="0.35">
      <c r="A22862" t="s">
        <v>348</v>
      </c>
      <c r="B22862" t="s">
        <v>64314</v>
      </c>
      <c r="C22862" s="3">
        <v>12</v>
      </c>
      <c r="D22862">
        <v>112926851</v>
      </c>
      <c r="E22862" t="s">
        <v>9</v>
      </c>
      <c r="F22862" t="s">
        <v>10</v>
      </c>
      <c r="G22862" t="s">
        <v>1082</v>
      </c>
      <c r="H22862" t="s">
        <v>1083</v>
      </c>
      <c r="I22862" t="s">
        <v>1084</v>
      </c>
      <c r="J22862" t="s">
        <v>25957</v>
      </c>
      <c r="K22862" t="b">
        <v>1</v>
      </c>
      <c r="L22862" s="2">
        <v>8.9999999999999993E-3</v>
      </c>
      <c r="M22862" s="1">
        <v>-3.306</v>
      </c>
      <c r="N22862" s="1">
        <v>-3.3359999999999999</v>
      </c>
      <c r="O22862" s="1">
        <v>-3.2759999999999998</v>
      </c>
      <c r="P22862" s="1">
        <v>1.33557127</v>
      </c>
      <c r="Q22862" s="1">
        <v>-5.3352520942687987</v>
      </c>
      <c r="R22862" s="1">
        <v>0.111</v>
      </c>
      <c r="S22862" s="1">
        <v>-1.69</v>
      </c>
      <c r="T22862" s="1">
        <v>0.90700000000000003</v>
      </c>
      <c r="U22862" s="1">
        <v>0.58099999999999996</v>
      </c>
      <c r="V22862" s="1">
        <v>0.91083502769500002</v>
      </c>
      <c r="W22862" s="1">
        <v>0.37437599999999999</v>
      </c>
      <c r="X22862" s="1">
        <v>0.74826025962829601</v>
      </c>
      <c r="Y22862" s="1">
        <v>22.4</v>
      </c>
      <c r="Z22862" s="1">
        <v>0.79869999999999997</v>
      </c>
    </row>
    <row r="22863" spans="1:26" x14ac:dyDescent="0.35">
      <c r="A22863" t="s">
        <v>348</v>
      </c>
      <c r="B22863" t="s">
        <v>64314</v>
      </c>
      <c r="C22863" s="3">
        <v>2</v>
      </c>
      <c r="D22863">
        <v>242839410</v>
      </c>
      <c r="E22863" t="s">
        <v>9</v>
      </c>
      <c r="F22863" t="s">
        <v>2</v>
      </c>
      <c r="G22863" t="s">
        <v>64315</v>
      </c>
      <c r="H22863" t="s">
        <v>64316</v>
      </c>
      <c r="I22863" t="s">
        <v>64317</v>
      </c>
      <c r="J22863" t="s">
        <v>64318</v>
      </c>
      <c r="K22863" t="b">
        <v>1</v>
      </c>
      <c r="L22863" s="2">
        <v>1.3037809647979E-3</v>
      </c>
      <c r="M22863" s="1">
        <v>-3.1665000000000001</v>
      </c>
      <c r="N22863" s="1">
        <v>-3.149</v>
      </c>
      <c r="O22863" s="1">
        <v>-3.1840000000000002</v>
      </c>
      <c r="P22863" s="1">
        <v>7.4509999999999996</v>
      </c>
      <c r="Q22863" s="1">
        <v>-0.38679356575012208</v>
      </c>
      <c r="U22863" s="1">
        <v>2.5000000000000001E-2</v>
      </c>
      <c r="Y22863" s="1">
        <v>20.9</v>
      </c>
      <c r="Z22863" s="1">
        <v>0.71719999999999995</v>
      </c>
    </row>
    <row r="22864" spans="1:26" x14ac:dyDescent="0.35">
      <c r="A22864" t="s">
        <v>348</v>
      </c>
      <c r="B22864" t="s">
        <v>64319</v>
      </c>
      <c r="C22864" s="3">
        <v>12</v>
      </c>
      <c r="D22864">
        <v>122958439</v>
      </c>
      <c r="E22864" t="s">
        <v>10</v>
      </c>
      <c r="F22864" t="s">
        <v>9</v>
      </c>
      <c r="G22864" t="s">
        <v>64320</v>
      </c>
      <c r="H22864" t="s">
        <v>64321</v>
      </c>
      <c r="I22864" t="s">
        <v>64322</v>
      </c>
      <c r="J22864" t="s">
        <v>64323</v>
      </c>
      <c r="K22864" t="b">
        <v>1</v>
      </c>
      <c r="L22864" s="2">
        <v>0.123</v>
      </c>
      <c r="M22864" s="1">
        <v>-3.0554999999999999</v>
      </c>
      <c r="N22864" s="1">
        <v>-3.089</v>
      </c>
      <c r="O22864" s="1">
        <v>-3.0219999999999998</v>
      </c>
      <c r="P22864" s="1">
        <v>0.915771475</v>
      </c>
      <c r="Q22864" s="1">
        <v>-4.7374868392944199E-2</v>
      </c>
      <c r="T22864" s="1">
        <v>1.2999999999999999E-2</v>
      </c>
      <c r="V22864" s="1">
        <v>0.25710880756400001</v>
      </c>
      <c r="W22864" s="1">
        <v>-0.379639</v>
      </c>
      <c r="X22864" s="1">
        <v>0.109850069134796</v>
      </c>
      <c r="Y22864" s="1">
        <v>1E-3</v>
      </c>
      <c r="Z22864" s="1">
        <v>6.3E-2</v>
      </c>
    </row>
    <row r="22865" spans="1:26" x14ac:dyDescent="0.35">
      <c r="A22865" t="s">
        <v>348</v>
      </c>
      <c r="B22865" t="s">
        <v>64319</v>
      </c>
      <c r="C22865" s="3">
        <v>5</v>
      </c>
      <c r="D22865">
        <v>180277981</v>
      </c>
      <c r="E22865" t="s">
        <v>9</v>
      </c>
      <c r="F22865" t="s">
        <v>3</v>
      </c>
      <c r="G22865" t="s">
        <v>64324</v>
      </c>
      <c r="H22865" t="s">
        <v>64325</v>
      </c>
      <c r="I22865" t="s">
        <v>64326</v>
      </c>
      <c r="J22865" t="s">
        <v>30897</v>
      </c>
      <c r="K22865" t="b">
        <v>1</v>
      </c>
      <c r="L22865" s="2">
        <v>6.4000000000000001E-2</v>
      </c>
      <c r="M22865" s="1">
        <v>-3.2789999999999999</v>
      </c>
      <c r="N22865" s="1">
        <v>-3.09</v>
      </c>
      <c r="O22865" s="1">
        <v>-3.468</v>
      </c>
      <c r="P22865" s="1">
        <v>2.7414550000000002</v>
      </c>
      <c r="Q22865" s="1">
        <v>-4.5347535133361818</v>
      </c>
      <c r="R22865" s="1">
        <v>8.9999999999999993E-3</v>
      </c>
      <c r="S22865" s="1">
        <v>2.12</v>
      </c>
      <c r="T22865" s="1">
        <v>0.371</v>
      </c>
      <c r="U22865" s="1">
        <v>7.6999999999999999E-2</v>
      </c>
      <c r="V22865" s="1">
        <v>0.45147436857200002</v>
      </c>
      <c r="W22865" s="1">
        <v>-0.15346099999999999</v>
      </c>
      <c r="X22865" s="1">
        <v>0.85663002729415905</v>
      </c>
      <c r="Y22865" s="1">
        <v>16.68</v>
      </c>
      <c r="Z22865" s="1">
        <v>0.33800000000000002</v>
      </c>
    </row>
    <row r="22866" spans="1:26" x14ac:dyDescent="0.35">
      <c r="A22866" t="s">
        <v>348</v>
      </c>
      <c r="B22866" t="s">
        <v>64319</v>
      </c>
      <c r="C22866" s="3">
        <v>9</v>
      </c>
      <c r="D22866">
        <v>34372439</v>
      </c>
      <c r="E22866" t="s">
        <v>2</v>
      </c>
      <c r="F22866" t="s">
        <v>3</v>
      </c>
      <c r="G22866" t="s">
        <v>47945</v>
      </c>
      <c r="H22866" t="s">
        <v>47946</v>
      </c>
      <c r="I22866" t="s">
        <v>47947</v>
      </c>
      <c r="J22866" t="s">
        <v>18224</v>
      </c>
      <c r="K22866" t="b">
        <v>1</v>
      </c>
      <c r="L22866" s="2">
        <v>-1</v>
      </c>
      <c r="M22866" s="1">
        <v>-2.8029999999999999</v>
      </c>
      <c r="N22866" s="1">
        <v>-2.9430000000000001</v>
      </c>
      <c r="O22866" s="1">
        <v>-2.6629999999999998</v>
      </c>
      <c r="P22866" s="1">
        <v>1.0314941</v>
      </c>
      <c r="Q22866" s="1">
        <v>-0.94934091567993162</v>
      </c>
      <c r="T22866" s="1">
        <v>0.15</v>
      </c>
      <c r="U22866" s="1">
        <v>0.152</v>
      </c>
      <c r="V22866" s="1">
        <v>0.51482307910900005</v>
      </c>
      <c r="W22866" s="1">
        <v>-0.21007899999999999</v>
      </c>
      <c r="X22866" s="1">
        <v>4.4370505958795499E-2</v>
      </c>
      <c r="Y22866" s="1">
        <v>12.63</v>
      </c>
    </row>
    <row r="22867" spans="1:26" x14ac:dyDescent="0.35">
      <c r="A22867" t="s">
        <v>348</v>
      </c>
      <c r="B22867" t="s">
        <v>64327</v>
      </c>
      <c r="C22867" s="3">
        <v>1</v>
      </c>
      <c r="D22867">
        <v>151655833</v>
      </c>
      <c r="E22867" t="s">
        <v>9</v>
      </c>
      <c r="F22867" t="s">
        <v>10</v>
      </c>
      <c r="G22867" t="s">
        <v>19941</v>
      </c>
      <c r="H22867" t="s">
        <v>19942</v>
      </c>
      <c r="I22867" t="s">
        <v>19943</v>
      </c>
      <c r="J22867" t="s">
        <v>64328</v>
      </c>
      <c r="K22867" t="b">
        <v>0</v>
      </c>
      <c r="L22867" s="2">
        <v>5.0999999999999997E-2</v>
      </c>
      <c r="M22867" s="1">
        <v>-3.4005000000000001</v>
      </c>
      <c r="N22867" s="1">
        <v>-3.0550000000000002</v>
      </c>
      <c r="O22867" s="1">
        <v>-3.746</v>
      </c>
      <c r="P22867" s="1">
        <v>3.5810547000000001</v>
      </c>
      <c r="Q22867" s="1">
        <v>-5.1407028198242184</v>
      </c>
      <c r="R22867" s="1">
        <v>8.0000000000000002E-3</v>
      </c>
      <c r="S22867" s="1">
        <v>0.32</v>
      </c>
      <c r="T22867" s="1">
        <v>0.73899999999999999</v>
      </c>
      <c r="U22867" s="1">
        <v>0.35799999999999998</v>
      </c>
      <c r="V22867" s="1">
        <v>0.80090022087099999</v>
      </c>
      <c r="W22867" s="1">
        <v>0.27907599999999999</v>
      </c>
      <c r="X22867" s="1">
        <v>0.96203315258026101</v>
      </c>
      <c r="Y22867" s="1">
        <v>29.5</v>
      </c>
      <c r="Z22867" s="1">
        <v>0.67359999999999998</v>
      </c>
    </row>
    <row r="22868" spans="1:26" x14ac:dyDescent="0.35">
      <c r="A22868" t="s">
        <v>348</v>
      </c>
      <c r="B22868" t="s">
        <v>64329</v>
      </c>
      <c r="C22868" s="3">
        <v>3</v>
      </c>
      <c r="D22868">
        <v>184040650</v>
      </c>
      <c r="E22868" t="s">
        <v>2</v>
      </c>
      <c r="F22868" t="s">
        <v>3</v>
      </c>
      <c r="G22868" t="s">
        <v>6972</v>
      </c>
      <c r="H22868" t="s">
        <v>6973</v>
      </c>
      <c r="I22868" t="s">
        <v>6974</v>
      </c>
      <c r="J22868" t="s">
        <v>64330</v>
      </c>
      <c r="K22868" t="b">
        <v>0</v>
      </c>
      <c r="L22868" s="2">
        <v>0.17487794052374611</v>
      </c>
      <c r="M22868" s="1">
        <v>-3.1665000000000001</v>
      </c>
      <c r="N22868" s="1">
        <v>-3.1760000000000002</v>
      </c>
      <c r="O22868" s="1">
        <v>-3.157</v>
      </c>
      <c r="P22868" s="1">
        <v>3.484</v>
      </c>
      <c r="Q22868" s="1">
        <v>3.8277626037597601E-2</v>
      </c>
      <c r="R22868" s="1">
        <v>0.09</v>
      </c>
      <c r="S22868" s="1">
        <v>0.92</v>
      </c>
      <c r="T22868" s="1">
        <v>0.501</v>
      </c>
      <c r="U22868" s="1">
        <v>0.14399999999999999</v>
      </c>
      <c r="V22868" s="1">
        <v>0.79810726642600005</v>
      </c>
      <c r="W22868" s="1">
        <v>-0.113015</v>
      </c>
      <c r="X22868" s="1">
        <v>0.919944107532501</v>
      </c>
      <c r="Y22868" s="1">
        <v>23.7</v>
      </c>
      <c r="Z22868" s="1">
        <v>0.34429999999999999</v>
      </c>
    </row>
    <row r="22869" spans="1:26" x14ac:dyDescent="0.35">
      <c r="A22869" t="s">
        <v>0</v>
      </c>
      <c r="B22869" t="s">
        <v>64331</v>
      </c>
      <c r="C22869" s="3">
        <v>2</v>
      </c>
      <c r="D22869">
        <v>155711803</v>
      </c>
      <c r="E22869" t="s">
        <v>10</v>
      </c>
      <c r="F22869" t="s">
        <v>3</v>
      </c>
      <c r="G22869" t="s">
        <v>21717</v>
      </c>
      <c r="H22869" t="s">
        <v>21718</v>
      </c>
      <c r="I22869" t="s">
        <v>21719</v>
      </c>
      <c r="J22869" t="s">
        <v>64332</v>
      </c>
      <c r="K22869" t="b">
        <v>1</v>
      </c>
      <c r="L22869" s="2">
        <v>0.96099999999999997</v>
      </c>
      <c r="M22869" s="1">
        <v>-4.3715000000000002</v>
      </c>
      <c r="N22869" s="1">
        <v>-3.5470000000000002</v>
      </c>
      <c r="O22869" s="1">
        <v>-5.1959999999999997</v>
      </c>
      <c r="P22869" s="1">
        <v>10.858397999999999</v>
      </c>
      <c r="Q22869" s="1">
        <v>-2.3915436029434205</v>
      </c>
      <c r="R22869" s="1">
        <v>0</v>
      </c>
      <c r="S22869" s="1">
        <v>-2.69</v>
      </c>
      <c r="T22869" s="1">
        <v>0.83299999999999996</v>
      </c>
      <c r="U22869" s="1">
        <v>0.50900000000000001</v>
      </c>
      <c r="V22869" s="1">
        <v>0.89496088027999998</v>
      </c>
      <c r="W22869" s="1">
        <v>0.39768300000000001</v>
      </c>
      <c r="X22869" s="1">
        <v>0.91847425699233998</v>
      </c>
      <c r="Y22869" s="1">
        <v>23.8</v>
      </c>
      <c r="Z22869" s="1">
        <v>0.75890000000000002</v>
      </c>
    </row>
    <row r="22870" spans="1:26" x14ac:dyDescent="0.35">
      <c r="A22870" t="s">
        <v>0</v>
      </c>
      <c r="B22870" t="s">
        <v>64333</v>
      </c>
      <c r="C22870" s="3">
        <v>2</v>
      </c>
      <c r="D22870">
        <v>173879322</v>
      </c>
      <c r="E22870" t="s">
        <v>2</v>
      </c>
      <c r="F22870" t="s">
        <v>3</v>
      </c>
      <c r="G22870" t="s">
        <v>12008</v>
      </c>
      <c r="H22870" t="s">
        <v>12009</v>
      </c>
      <c r="I22870" t="s">
        <v>12010</v>
      </c>
      <c r="J22870" t="s">
        <v>64334</v>
      </c>
      <c r="K22870" t="b">
        <v>1</v>
      </c>
      <c r="L22870" s="2">
        <v>4.7938144329896903E-2</v>
      </c>
      <c r="M22870" s="1">
        <v>-2.8614999999999999</v>
      </c>
      <c r="N22870" s="1">
        <v>-2.7719999999999998</v>
      </c>
      <c r="O22870" s="1">
        <v>-2.9510000000000001</v>
      </c>
      <c r="P22870" s="1">
        <v>3.5840000000000001</v>
      </c>
      <c r="Q22870" s="1">
        <v>-2.7533007383346559</v>
      </c>
      <c r="R22870" s="1">
        <v>2.4E-2</v>
      </c>
      <c r="S22870" s="1">
        <v>0.72</v>
      </c>
      <c r="T22870" s="1">
        <v>0.36899999999999999</v>
      </c>
      <c r="U22870" s="1">
        <v>0.26600000000000001</v>
      </c>
      <c r="V22870" s="1">
        <v>0.50456243753399999</v>
      </c>
      <c r="W22870" s="1">
        <v>-0.22501699999999999</v>
      </c>
      <c r="X22870" s="1">
        <v>0.66506487131118797</v>
      </c>
      <c r="Y22870" s="1">
        <v>24.2</v>
      </c>
      <c r="Z22870" s="1">
        <v>9.9099999999999994E-2</v>
      </c>
    </row>
    <row r="22871" spans="1:26" x14ac:dyDescent="0.35">
      <c r="A22871" t="s">
        <v>0</v>
      </c>
      <c r="B22871" t="s">
        <v>64335</v>
      </c>
      <c r="C22871" s="3">
        <v>16</v>
      </c>
      <c r="D22871">
        <v>46655234</v>
      </c>
      <c r="E22871" t="s">
        <v>2</v>
      </c>
      <c r="F22871" t="s">
        <v>3</v>
      </c>
      <c r="G22871" t="s">
        <v>13850</v>
      </c>
      <c r="H22871" t="s">
        <v>13851</v>
      </c>
      <c r="I22871" t="s">
        <v>13852</v>
      </c>
      <c r="J22871" t="s">
        <v>24751</v>
      </c>
      <c r="K22871" t="b">
        <v>1</v>
      </c>
      <c r="L22871" s="2">
        <v>0.78328611898016998</v>
      </c>
      <c r="M22871" s="1">
        <v>-2.9154999999999998</v>
      </c>
      <c r="N22871" s="1">
        <v>-3.2549999999999999</v>
      </c>
      <c r="O22871" s="1">
        <v>-2.5760000000000001</v>
      </c>
      <c r="P22871" s="1">
        <v>-0.50700000000000001</v>
      </c>
      <c r="Q22871" s="1">
        <v>-1.2204148292541503</v>
      </c>
      <c r="R22871" s="1">
        <v>0.129</v>
      </c>
      <c r="S22871" s="1">
        <v>1.84</v>
      </c>
      <c r="T22871" s="1">
        <v>8.5000000000000006E-2</v>
      </c>
      <c r="U22871" s="1">
        <v>3.5999999999999997E-2</v>
      </c>
      <c r="V22871" s="1">
        <v>0.53682327270499997</v>
      </c>
      <c r="W22871" s="1">
        <v>-0.64048499999999997</v>
      </c>
      <c r="X22871" s="1">
        <v>6.9213880226925897E-3</v>
      </c>
      <c r="Y22871" s="1">
        <v>12.05</v>
      </c>
      <c r="Z22871" s="1">
        <v>0.1012</v>
      </c>
    </row>
    <row r="22872" spans="1:26" x14ac:dyDescent="0.35">
      <c r="A22872" t="s">
        <v>0</v>
      </c>
      <c r="B22872" t="s">
        <v>64336</v>
      </c>
      <c r="C22872" s="3">
        <v>2</v>
      </c>
      <c r="D22872">
        <v>54365828</v>
      </c>
      <c r="E22872" t="s">
        <v>9</v>
      </c>
      <c r="F22872" t="s">
        <v>2</v>
      </c>
      <c r="G22872" t="s">
        <v>64337</v>
      </c>
      <c r="H22872" t="s">
        <v>64338</v>
      </c>
      <c r="I22872" t="s">
        <v>64339</v>
      </c>
      <c r="J22872" t="s">
        <v>64340</v>
      </c>
      <c r="K22872" t="b">
        <v>1</v>
      </c>
      <c r="L22872" s="2">
        <v>0</v>
      </c>
      <c r="M22872" s="1">
        <v>-3.0525000000000002</v>
      </c>
      <c r="N22872" s="1">
        <v>-2.9340000000000002</v>
      </c>
      <c r="O22872" s="1">
        <v>-3.1709999999999998</v>
      </c>
      <c r="P22872" s="1">
        <v>5.3672639999999996</v>
      </c>
      <c r="Q22872" s="1">
        <v>-6.9368562698364258</v>
      </c>
      <c r="R22872" s="1">
        <v>3.7999999999999999E-2</v>
      </c>
      <c r="T22872" s="1">
        <v>0.45900000000000002</v>
      </c>
      <c r="U22872" s="1">
        <v>0.438</v>
      </c>
      <c r="V22872" s="1">
        <v>0.57321715354900005</v>
      </c>
      <c r="W22872" s="1">
        <v>-1.2304499999999999E-2</v>
      </c>
      <c r="X22872" s="1">
        <v>0.96596081667509703</v>
      </c>
      <c r="Y22872" s="1">
        <v>23.7</v>
      </c>
      <c r="Z22872" s="1">
        <v>0.2853</v>
      </c>
    </row>
    <row r="22873" spans="1:26" x14ac:dyDescent="0.35">
      <c r="A22873" t="s">
        <v>0</v>
      </c>
      <c r="B22873" t="s">
        <v>64341</v>
      </c>
      <c r="C22873" s="3">
        <v>5</v>
      </c>
      <c r="D22873">
        <v>75581658</v>
      </c>
      <c r="E22873" t="s">
        <v>3</v>
      </c>
      <c r="F22873" t="s">
        <v>2</v>
      </c>
      <c r="G22873" t="s">
        <v>64342</v>
      </c>
      <c r="H22873" t="s">
        <v>64343</v>
      </c>
      <c r="I22873" t="s">
        <v>64344</v>
      </c>
      <c r="J22873" t="s">
        <v>23168</v>
      </c>
      <c r="K22873" t="b">
        <v>1</v>
      </c>
      <c r="L22873" s="2">
        <v>3.0000000000000001E-3</v>
      </c>
      <c r="M22873" s="1">
        <v>-3.7545000000000002</v>
      </c>
      <c r="N22873" s="1">
        <v>-3.8</v>
      </c>
      <c r="O22873" s="1">
        <v>-3.7090000000000001</v>
      </c>
      <c r="P22873" s="1">
        <v>6.9396972999999997</v>
      </c>
      <c r="Q22873" s="1">
        <v>-10.201165008544924</v>
      </c>
      <c r="R22873" s="1">
        <v>3.0000000000000001E-3</v>
      </c>
      <c r="S22873" s="1">
        <v>-0.68</v>
      </c>
      <c r="T22873" s="1">
        <v>0.91400000000000003</v>
      </c>
      <c r="U22873" s="1">
        <v>0.58799999999999997</v>
      </c>
      <c r="V22873" s="1">
        <v>0.74209487438199995</v>
      </c>
      <c r="W22873" s="1">
        <v>3.19476E-2</v>
      </c>
      <c r="X22873" s="1">
        <v>0.98682886362075795</v>
      </c>
      <c r="Y22873" s="1">
        <v>25.3</v>
      </c>
      <c r="Z22873" s="1">
        <v>0.83540000000000003</v>
      </c>
    </row>
    <row r="22874" spans="1:26" x14ac:dyDescent="0.35">
      <c r="A22874" t="s">
        <v>0</v>
      </c>
      <c r="B22874" t="s">
        <v>64345</v>
      </c>
      <c r="C22874" s="3">
        <v>19</v>
      </c>
      <c r="D22874">
        <v>39360258</v>
      </c>
      <c r="E22874" t="s">
        <v>9</v>
      </c>
      <c r="F22874" t="s">
        <v>2</v>
      </c>
      <c r="G22874" t="s">
        <v>27181</v>
      </c>
      <c r="H22874" t="s">
        <v>27182</v>
      </c>
      <c r="I22874" t="s">
        <v>27183</v>
      </c>
      <c r="J22874" t="s">
        <v>64346</v>
      </c>
      <c r="K22874" t="b">
        <v>1</v>
      </c>
      <c r="L22874" s="2">
        <v>2.1758050478677099E-2</v>
      </c>
      <c r="M22874" s="1">
        <v>-3.4530000000000003</v>
      </c>
      <c r="N22874" s="1">
        <v>-3.5720000000000001</v>
      </c>
      <c r="O22874" s="1">
        <v>-3.3340000000000001</v>
      </c>
      <c r="P22874" s="1">
        <v>6.266</v>
      </c>
      <c r="Q22874" s="1">
        <v>-3.1747029304504402</v>
      </c>
      <c r="S22874" s="1">
        <v>1.55</v>
      </c>
      <c r="T22874" s="1">
        <v>0.60299999999999998</v>
      </c>
      <c r="V22874" s="1">
        <v>0.777865707874</v>
      </c>
      <c r="W22874" s="1">
        <v>-8.2931599999999994E-2</v>
      </c>
      <c r="X22874" s="1">
        <v>0.95862126350402799</v>
      </c>
      <c r="Y22874" s="1">
        <v>27.7</v>
      </c>
      <c r="Z22874" s="1">
        <v>0.77180000000000004</v>
      </c>
    </row>
    <row r="22875" spans="1:26" x14ac:dyDescent="0.35">
      <c r="A22875" t="s">
        <v>0</v>
      </c>
      <c r="B22875" t="s">
        <v>64347</v>
      </c>
      <c r="C22875" s="3">
        <v>5</v>
      </c>
      <c r="D22875">
        <v>176793282</v>
      </c>
      <c r="E22875" t="s">
        <v>2</v>
      </c>
      <c r="F22875" t="s">
        <v>3</v>
      </c>
      <c r="G22875" t="s">
        <v>64348</v>
      </c>
      <c r="H22875" t="s">
        <v>64349</v>
      </c>
      <c r="I22875" t="s">
        <v>64350</v>
      </c>
      <c r="J22875" t="s">
        <v>64351</v>
      </c>
      <c r="K22875" t="b">
        <v>1</v>
      </c>
      <c r="L22875" s="2">
        <v>0.12459230267449441</v>
      </c>
      <c r="M22875" s="1">
        <v>-3.3514999999999997</v>
      </c>
      <c r="N22875" s="1">
        <v>-3.4329999999999998</v>
      </c>
      <c r="O22875" s="1">
        <v>-3.27</v>
      </c>
      <c r="P22875" s="1">
        <v>6.0720000000000001</v>
      </c>
      <c r="Q22875" s="1">
        <v>-4.6555713653564457</v>
      </c>
      <c r="R22875" s="1">
        <v>1.7000000000000001E-2</v>
      </c>
      <c r="S22875" s="1">
        <v>4.43</v>
      </c>
      <c r="T22875" s="1">
        <v>0.21299999999999999</v>
      </c>
      <c r="U22875" s="1">
        <v>0.158</v>
      </c>
      <c r="V22875" s="1">
        <v>0.56520545482600004</v>
      </c>
      <c r="W22875" s="1">
        <v>-0.406754</v>
      </c>
      <c r="X22875" s="1">
        <v>0.12710015494106999</v>
      </c>
      <c r="Y22875" s="1">
        <v>23.4</v>
      </c>
      <c r="Z22875" s="1">
        <v>0.1052</v>
      </c>
    </row>
    <row r="22876" spans="1:26" x14ac:dyDescent="0.35">
      <c r="A22876" t="s">
        <v>0</v>
      </c>
      <c r="B22876" t="s">
        <v>64352</v>
      </c>
      <c r="C22876" s="3">
        <v>14</v>
      </c>
      <c r="D22876">
        <v>70924503</v>
      </c>
      <c r="E22876" t="s">
        <v>2</v>
      </c>
      <c r="F22876" t="s">
        <v>3</v>
      </c>
      <c r="G22876" t="s">
        <v>64353</v>
      </c>
      <c r="H22876" t="s">
        <v>64354</v>
      </c>
      <c r="I22876" t="s">
        <v>64355</v>
      </c>
      <c r="J22876" t="s">
        <v>6026</v>
      </c>
      <c r="K22876" t="b">
        <v>1</v>
      </c>
      <c r="L22876" s="2">
        <v>0.23799999999999999</v>
      </c>
      <c r="M22876" s="1">
        <v>-2.6550000000000002</v>
      </c>
      <c r="N22876" s="1">
        <v>-3.3940000000000001</v>
      </c>
      <c r="O22876" s="1">
        <v>-1.9159999999999999</v>
      </c>
      <c r="P22876" s="1">
        <v>-2.8371582000000002</v>
      </c>
      <c r="Q22876" s="1">
        <v>-1.4906105995178225</v>
      </c>
      <c r="S22876" s="1">
        <v>3.36</v>
      </c>
      <c r="T22876" s="1">
        <v>8.3000000000000004E-2</v>
      </c>
      <c r="V22876" s="1">
        <v>0.23711681366000001</v>
      </c>
      <c r="W22876" s="1">
        <v>-0.36844500000000002</v>
      </c>
      <c r="X22876" s="1">
        <v>6.5229784644249902E-3</v>
      </c>
      <c r="Y22876" s="1">
        <v>2E-3</v>
      </c>
      <c r="Z22876" s="1">
        <v>5.8200000000000002E-2</v>
      </c>
    </row>
    <row r="22877" spans="1:26" x14ac:dyDescent="0.35">
      <c r="A22877" t="s">
        <v>0</v>
      </c>
      <c r="B22877" t="s">
        <v>64356</v>
      </c>
      <c r="C22877" s="3" t="s">
        <v>99</v>
      </c>
      <c r="D22877">
        <v>153173415</v>
      </c>
      <c r="E22877" t="s">
        <v>2</v>
      </c>
      <c r="F22877" t="s">
        <v>10</v>
      </c>
      <c r="G22877" t="s">
        <v>14730</v>
      </c>
      <c r="H22877" t="s">
        <v>14731</v>
      </c>
      <c r="I22877" t="s">
        <v>14732</v>
      </c>
      <c r="J22877" t="s">
        <v>64357</v>
      </c>
      <c r="K22877" t="b">
        <v>0</v>
      </c>
      <c r="L22877" s="2">
        <v>0.54100000000000004</v>
      </c>
      <c r="M22877" s="1">
        <v>-3.2185000000000001</v>
      </c>
      <c r="N22877" s="1">
        <v>-3.2010000000000001</v>
      </c>
      <c r="O22877" s="1">
        <v>-3.2360000000000002</v>
      </c>
      <c r="P22877" s="1">
        <v>2.2407227000000001</v>
      </c>
      <c r="Q22877" s="1">
        <v>-1.3253037214279175</v>
      </c>
      <c r="R22877" s="1">
        <v>0.42599999999999999</v>
      </c>
      <c r="S22877" s="1">
        <v>2.93</v>
      </c>
      <c r="T22877" s="1">
        <v>0.22700000000000001</v>
      </c>
      <c r="U22877" s="1">
        <v>2.5000000000000001E-2</v>
      </c>
      <c r="V22877" s="1">
        <v>0.42019182443600001</v>
      </c>
      <c r="W22877" s="1">
        <v>-0.37924200000000002</v>
      </c>
      <c r="X22877" s="1">
        <v>4.1400924324989298E-2</v>
      </c>
      <c r="Y22877" s="1">
        <v>13.69</v>
      </c>
      <c r="Z22877" s="1">
        <v>0.13439999999999999</v>
      </c>
    </row>
    <row r="22878" spans="1:26" x14ac:dyDescent="0.35">
      <c r="A22878" t="s">
        <v>0</v>
      </c>
      <c r="B22878" t="s">
        <v>64358</v>
      </c>
      <c r="C22878" s="3">
        <v>8</v>
      </c>
      <c r="D22878">
        <v>144162637</v>
      </c>
      <c r="E22878" t="s">
        <v>10</v>
      </c>
      <c r="F22878" t="s">
        <v>2</v>
      </c>
      <c r="G22878" t="s">
        <v>64359</v>
      </c>
      <c r="H22878" t="s">
        <v>64360</v>
      </c>
      <c r="I22878" t="s">
        <v>64361</v>
      </c>
      <c r="J22878" t="s">
        <v>64362</v>
      </c>
      <c r="K22878" t="b">
        <v>1</v>
      </c>
      <c r="L22878" s="2">
        <v>7.8186082877247806E-2</v>
      </c>
      <c r="M22878" s="1">
        <v>-3.601</v>
      </c>
      <c r="N22878" s="1">
        <v>-3.552</v>
      </c>
      <c r="O22878" s="1">
        <v>-3.65</v>
      </c>
      <c r="P22878" s="1">
        <v>7.1849999999999996</v>
      </c>
      <c r="Q22878" s="1">
        <v>-4.7107232093811033</v>
      </c>
      <c r="R22878" s="1">
        <v>0</v>
      </c>
      <c r="S22878" s="1">
        <v>0.21</v>
      </c>
      <c r="T22878" s="1">
        <v>0.68400000000000005</v>
      </c>
      <c r="W22878" s="1">
        <v>-1.8468399999999999E-2</v>
      </c>
      <c r="Y22878" s="1">
        <v>24.2</v>
      </c>
      <c r="Z22878" s="1">
        <v>0.40400000000000003</v>
      </c>
    </row>
    <row r="22879" spans="1:26" x14ac:dyDescent="0.35">
      <c r="A22879" t="s">
        <v>0</v>
      </c>
      <c r="B22879" t="s">
        <v>64363</v>
      </c>
      <c r="C22879" s="3">
        <v>7</v>
      </c>
      <c r="D22879">
        <v>102112961</v>
      </c>
      <c r="E22879" t="s">
        <v>2</v>
      </c>
      <c r="F22879" t="s">
        <v>10</v>
      </c>
      <c r="G22879" t="s">
        <v>30202</v>
      </c>
      <c r="H22879" t="s">
        <v>30203</v>
      </c>
      <c r="I22879" t="s">
        <v>30204</v>
      </c>
      <c r="J22879" t="s">
        <v>64364</v>
      </c>
      <c r="K22879" t="b">
        <v>1</v>
      </c>
      <c r="L22879" s="2">
        <v>6.6000000000000003E-2</v>
      </c>
      <c r="M22879" s="1">
        <v>-3.056</v>
      </c>
      <c r="N22879" s="1">
        <v>-3.0430000000000001</v>
      </c>
      <c r="O22879" s="1">
        <v>-3.069</v>
      </c>
      <c r="P22879" s="1">
        <v>6.2290039999999998</v>
      </c>
      <c r="Q22879" s="1">
        <v>-1.1757690191268919</v>
      </c>
      <c r="R22879" s="1">
        <v>4.2999999999999997E-2</v>
      </c>
      <c r="S22879" s="1">
        <v>0.13</v>
      </c>
      <c r="T22879" s="1">
        <v>0.27600000000000002</v>
      </c>
      <c r="U22879" s="1">
        <v>0.06</v>
      </c>
      <c r="V22879" s="1">
        <v>0.27814394235599998</v>
      </c>
      <c r="W22879" s="1">
        <v>-7.00379E-2</v>
      </c>
      <c r="X22879" s="1">
        <v>5.4665241130093398E-2</v>
      </c>
      <c r="Y22879" s="1">
        <v>8.8789999999999996</v>
      </c>
      <c r="Z22879" s="1">
        <v>0.1008</v>
      </c>
    </row>
    <row r="22880" spans="1:26" x14ac:dyDescent="0.35">
      <c r="A22880" t="s">
        <v>0</v>
      </c>
      <c r="B22880" t="s">
        <v>64365</v>
      </c>
      <c r="C22880" s="3">
        <v>19</v>
      </c>
      <c r="D22880">
        <v>621078</v>
      </c>
      <c r="E22880" t="s">
        <v>3</v>
      </c>
      <c r="F22880" t="s">
        <v>9</v>
      </c>
      <c r="G22880" t="s">
        <v>16869</v>
      </c>
      <c r="H22880" t="s">
        <v>16870</v>
      </c>
      <c r="I22880" t="s">
        <v>16871</v>
      </c>
      <c r="J22880" t="s">
        <v>64366</v>
      </c>
      <c r="K22880" t="b">
        <v>1</v>
      </c>
      <c r="L22880" s="2">
        <v>3.0000000000000001E-3</v>
      </c>
      <c r="M22880" s="1">
        <v>-2.8690000000000002</v>
      </c>
      <c r="N22880" s="1">
        <v>-2.8650000000000002</v>
      </c>
      <c r="O22880" s="1">
        <v>-2.8730000000000002</v>
      </c>
      <c r="P22880" s="1">
        <v>5.7651367000000002</v>
      </c>
      <c r="Q22880" s="1">
        <v>-2.4027713775634765</v>
      </c>
      <c r="T22880" s="1">
        <v>0.60799999999999998</v>
      </c>
      <c r="V22880" s="1">
        <v>0.49187955260299998</v>
      </c>
      <c r="W22880" s="1">
        <v>0.112624</v>
      </c>
      <c r="X22880" s="1">
        <v>0.98503661155700695</v>
      </c>
      <c r="Y22880" s="1">
        <v>24.4</v>
      </c>
      <c r="Z22880" s="1">
        <v>0.25280000000000002</v>
      </c>
    </row>
    <row r="22881" spans="1:26" x14ac:dyDescent="0.35">
      <c r="A22881" t="s">
        <v>0</v>
      </c>
      <c r="B22881" t="s">
        <v>64367</v>
      </c>
      <c r="C22881" s="3">
        <v>10</v>
      </c>
      <c r="D22881">
        <v>68138967</v>
      </c>
      <c r="E22881" t="s">
        <v>9</v>
      </c>
      <c r="F22881" t="s">
        <v>10</v>
      </c>
      <c r="G22881" t="s">
        <v>8322</v>
      </c>
      <c r="H22881" t="s">
        <v>8323</v>
      </c>
      <c r="I22881" t="s">
        <v>8324</v>
      </c>
      <c r="J22881" t="s">
        <v>64368</v>
      </c>
      <c r="K22881" t="b">
        <v>1</v>
      </c>
      <c r="L22881" s="2">
        <v>6.3E-2</v>
      </c>
      <c r="M22881" s="1">
        <v>-3.3319999999999999</v>
      </c>
      <c r="N22881" s="1">
        <v>-3.1589999999999998</v>
      </c>
      <c r="O22881" s="1">
        <v>-3.5049999999999999</v>
      </c>
      <c r="P22881" s="1">
        <v>7.5760498500000004</v>
      </c>
      <c r="Q22881" s="1">
        <v>-5.207929706573486</v>
      </c>
      <c r="R22881" s="1">
        <v>6.0000000000000001E-3</v>
      </c>
      <c r="S22881" s="1">
        <v>0.67</v>
      </c>
      <c r="T22881" s="1">
        <v>0.82599999999999996</v>
      </c>
      <c r="U22881" s="1">
        <v>0.54800000000000004</v>
      </c>
      <c r="V22881" s="1">
        <v>0.76526796817800002</v>
      </c>
      <c r="W22881" s="1">
        <v>0.104736</v>
      </c>
      <c r="X22881" s="1">
        <v>0.83165633678436302</v>
      </c>
      <c r="Y22881" s="1">
        <v>28.1</v>
      </c>
      <c r="Z22881" s="1">
        <v>0.30690000000000001</v>
      </c>
    </row>
    <row r="22882" spans="1:26" x14ac:dyDescent="0.35">
      <c r="A22882" t="s">
        <v>0</v>
      </c>
      <c r="B22882" t="s">
        <v>64367</v>
      </c>
      <c r="C22882" s="3">
        <v>12</v>
      </c>
      <c r="D22882">
        <v>85492294</v>
      </c>
      <c r="E22882" t="s">
        <v>3</v>
      </c>
      <c r="F22882" t="s">
        <v>2</v>
      </c>
      <c r="G22882" t="s">
        <v>17283</v>
      </c>
      <c r="H22882" t="s">
        <v>17284</v>
      </c>
      <c r="I22882" t="s">
        <v>17285</v>
      </c>
      <c r="J22882" t="s">
        <v>64369</v>
      </c>
      <c r="K22882" t="b">
        <v>1</v>
      </c>
      <c r="L22882" s="2">
        <v>0.87</v>
      </c>
      <c r="M22882" s="1">
        <v>-3.1555</v>
      </c>
      <c r="N22882" s="1">
        <v>-3.17</v>
      </c>
      <c r="O22882" s="1">
        <v>-3.141</v>
      </c>
      <c r="P22882" s="1">
        <v>2.8208008000000002</v>
      </c>
      <c r="Q22882" s="1">
        <v>0.22186331748962401</v>
      </c>
      <c r="R22882" s="1">
        <v>0.41799999999999998</v>
      </c>
      <c r="S22882" s="1">
        <v>1.9</v>
      </c>
      <c r="T22882" s="1">
        <v>0.115</v>
      </c>
      <c r="U22882" s="1">
        <v>5.8000000000000003E-2</v>
      </c>
      <c r="V22882" s="1">
        <v>0.33606734871900001</v>
      </c>
      <c r="W22882" s="1">
        <v>-0.34860000000000002</v>
      </c>
      <c r="X22882" s="1">
        <v>0.19232892990112299</v>
      </c>
      <c r="Y22882" s="1">
        <v>12.54</v>
      </c>
      <c r="Z22882" s="1">
        <v>9.5799999999999996E-2</v>
      </c>
    </row>
    <row r="22883" spans="1:26" x14ac:dyDescent="0.35">
      <c r="A22883" t="s">
        <v>0</v>
      </c>
      <c r="B22883" t="s">
        <v>64370</v>
      </c>
      <c r="C22883" s="3">
        <v>18</v>
      </c>
      <c r="D22883">
        <v>55319346</v>
      </c>
      <c r="E22883" t="s">
        <v>3</v>
      </c>
      <c r="F22883" t="s">
        <v>2</v>
      </c>
      <c r="G22883" t="s">
        <v>1419</v>
      </c>
      <c r="H22883" t="s">
        <v>1420</v>
      </c>
      <c r="I22883" t="s">
        <v>1421</v>
      </c>
      <c r="J22883" t="s">
        <v>64371</v>
      </c>
      <c r="K22883" t="b">
        <v>1</v>
      </c>
      <c r="L22883" s="2">
        <v>0.28399999999999997</v>
      </c>
      <c r="M22883" s="1">
        <v>-3.5445000000000002</v>
      </c>
      <c r="N22883" s="1">
        <v>-3.4590000000000001</v>
      </c>
      <c r="O22883" s="1">
        <v>-3.63</v>
      </c>
      <c r="P22883" s="1">
        <v>5.9467774999999996</v>
      </c>
      <c r="Q22883" s="1">
        <v>-2.7255027770996092</v>
      </c>
      <c r="V22883" s="1">
        <v>0.86474567651699996</v>
      </c>
      <c r="W22883" s="1">
        <v>0.30991600000000002</v>
      </c>
      <c r="X22883" s="1">
        <v>0.94994252920150801</v>
      </c>
      <c r="Y22883" s="1">
        <v>27.5</v>
      </c>
      <c r="Z22883" s="1">
        <v>0.2681</v>
      </c>
    </row>
    <row r="22884" spans="1:26" x14ac:dyDescent="0.35">
      <c r="A22884" t="s">
        <v>0</v>
      </c>
      <c r="B22884" t="s">
        <v>64372</v>
      </c>
      <c r="C22884" s="3">
        <v>8</v>
      </c>
      <c r="D22884">
        <v>143623344</v>
      </c>
      <c r="E22884" t="s">
        <v>9</v>
      </c>
      <c r="F22884" t="s">
        <v>10</v>
      </c>
      <c r="G22884" t="s">
        <v>14494</v>
      </c>
      <c r="H22884" t="s">
        <v>14495</v>
      </c>
      <c r="I22884" t="s">
        <v>14496</v>
      </c>
      <c r="J22884" t="s">
        <v>64373</v>
      </c>
      <c r="K22884" t="b">
        <v>1</v>
      </c>
      <c r="L22884" s="2">
        <v>0.3590869183494293</v>
      </c>
      <c r="M22884" s="1">
        <v>-3.3715000000000002</v>
      </c>
      <c r="N22884" s="1">
        <v>-3.3340000000000001</v>
      </c>
      <c r="O22884" s="1">
        <v>-3.4089999999999998</v>
      </c>
      <c r="P22884" s="1">
        <v>4.82</v>
      </c>
      <c r="Q22884" s="1">
        <v>-1.7251293659210205</v>
      </c>
      <c r="R22884" s="1">
        <v>1E-3</v>
      </c>
      <c r="S22884" s="1">
        <v>1.4</v>
      </c>
      <c r="T22884" s="1">
        <v>0.23799999999999999</v>
      </c>
      <c r="U22884" s="1">
        <v>0.14599999999999999</v>
      </c>
      <c r="V22884" s="1">
        <v>0.91666376590700005</v>
      </c>
      <c r="W22884" s="1">
        <v>-6.99216E-2</v>
      </c>
      <c r="X22884" s="1">
        <v>0.974218308925629</v>
      </c>
      <c r="Y22884" s="1">
        <v>24.4</v>
      </c>
      <c r="Z22884" s="1">
        <v>0.22170000000000001</v>
      </c>
    </row>
    <row r="22885" spans="1:26" x14ac:dyDescent="0.35">
      <c r="A22885" t="s">
        <v>0</v>
      </c>
      <c r="B22885" t="s">
        <v>64374</v>
      </c>
      <c r="C22885" s="3">
        <v>6</v>
      </c>
      <c r="D22885">
        <v>42937497</v>
      </c>
      <c r="E22885" t="s">
        <v>9</v>
      </c>
      <c r="F22885" t="s">
        <v>10</v>
      </c>
      <c r="G22885" t="s">
        <v>11987</v>
      </c>
      <c r="H22885" t="s">
        <v>11988</v>
      </c>
      <c r="I22885" t="s">
        <v>11989</v>
      </c>
      <c r="J22885" t="s">
        <v>65</v>
      </c>
      <c r="K22885" t="b">
        <v>1</v>
      </c>
      <c r="L22885" s="2">
        <v>0.126</v>
      </c>
      <c r="M22885" s="1">
        <v>-3.1814999999999998</v>
      </c>
      <c r="N22885" s="1">
        <v>-3.2839999999999998</v>
      </c>
      <c r="O22885" s="1">
        <v>-3.0790000000000002</v>
      </c>
      <c r="P22885" s="1">
        <v>0.506347675</v>
      </c>
      <c r="Q22885" s="1">
        <v>-1.2668425559997558</v>
      </c>
      <c r="R22885" s="1">
        <v>0.82299999999999995</v>
      </c>
      <c r="S22885" s="1">
        <v>-3.27</v>
      </c>
      <c r="T22885" s="1">
        <v>0.13200000000000001</v>
      </c>
      <c r="U22885" s="1">
        <v>0.22500000000000001</v>
      </c>
      <c r="V22885" s="1">
        <v>0.30732449889199998</v>
      </c>
      <c r="W22885" s="1">
        <v>-3.6304900000000001E-2</v>
      </c>
      <c r="X22885" s="1">
        <v>2.28074379265308E-2</v>
      </c>
      <c r="Y22885" s="1">
        <v>7.8440000000000003</v>
      </c>
      <c r="Z22885" s="1">
        <v>7.8600000000000003E-2</v>
      </c>
    </row>
    <row r="22886" spans="1:26" x14ac:dyDescent="0.35">
      <c r="A22886" t="s">
        <v>0</v>
      </c>
      <c r="B22886" t="s">
        <v>64374</v>
      </c>
      <c r="C22886" s="3">
        <v>7</v>
      </c>
      <c r="D22886">
        <v>72903639</v>
      </c>
      <c r="E22886" t="s">
        <v>10</v>
      </c>
      <c r="F22886" t="s">
        <v>9</v>
      </c>
      <c r="G22886" t="s">
        <v>33896</v>
      </c>
      <c r="H22886" t="s">
        <v>33897</v>
      </c>
      <c r="I22886" t="s">
        <v>33898</v>
      </c>
      <c r="J22886" t="s">
        <v>64375</v>
      </c>
      <c r="K22886" t="b">
        <v>1</v>
      </c>
      <c r="L22886" s="2">
        <v>0.154</v>
      </c>
      <c r="M22886" s="1">
        <v>-3.7189999999999999</v>
      </c>
      <c r="N22886" s="1">
        <v>-3.327</v>
      </c>
      <c r="O22886" s="1">
        <v>-4.1109999999999998</v>
      </c>
      <c r="P22886" s="1">
        <v>5.8847655999999997</v>
      </c>
      <c r="Q22886" s="1">
        <v>0.87433176040649419</v>
      </c>
      <c r="R22886" s="1">
        <v>3.1E-2</v>
      </c>
      <c r="S22886" s="1">
        <v>0.32</v>
      </c>
      <c r="T22886" s="1">
        <v>0.81899999999999995</v>
      </c>
      <c r="U22886" s="1">
        <v>0.308</v>
      </c>
      <c r="V22886" s="1">
        <v>0.83932566642799999</v>
      </c>
      <c r="W22886" s="1">
        <v>0.11160299999999999</v>
      </c>
      <c r="X22886" s="1">
        <v>0.80034041404724099</v>
      </c>
      <c r="Y22886" s="1">
        <v>24.3</v>
      </c>
      <c r="Z22886" s="1">
        <v>0.74819999999999998</v>
      </c>
    </row>
    <row r="22887" spans="1:26" x14ac:dyDescent="0.35">
      <c r="A22887" t="s">
        <v>0</v>
      </c>
      <c r="B22887" t="s">
        <v>64376</v>
      </c>
      <c r="C22887" s="3">
        <v>14</v>
      </c>
      <c r="D22887">
        <v>45579991</v>
      </c>
      <c r="E22887" t="s">
        <v>2</v>
      </c>
      <c r="F22887" t="s">
        <v>3</v>
      </c>
      <c r="G22887" t="s">
        <v>90</v>
      </c>
      <c r="H22887" t="s">
        <v>91</v>
      </c>
      <c r="I22887" t="s">
        <v>92</v>
      </c>
      <c r="J22887" t="s">
        <v>59866</v>
      </c>
      <c r="K22887" t="b">
        <v>1</v>
      </c>
      <c r="L22887" s="2">
        <v>6.8000000000000005E-2</v>
      </c>
      <c r="M22887" s="1">
        <v>-3.9005000000000001</v>
      </c>
      <c r="N22887" s="1">
        <v>-3.5510000000000002</v>
      </c>
      <c r="O22887" s="1">
        <v>-4.25</v>
      </c>
      <c r="P22887" s="1">
        <v>8.0212400000000006</v>
      </c>
      <c r="Q22887" s="1">
        <v>-5.3414711475372316</v>
      </c>
      <c r="R22887" s="1">
        <v>3.0000000000000001E-3</v>
      </c>
      <c r="S22887" s="1">
        <v>1.33</v>
      </c>
      <c r="T22887" s="1">
        <v>0.65</v>
      </c>
      <c r="U22887" s="1">
        <v>0.33</v>
      </c>
      <c r="V22887" s="1">
        <v>0.55878102779399996</v>
      </c>
      <c r="W22887" s="1">
        <v>0.241509</v>
      </c>
      <c r="X22887" s="1">
        <v>0.94264600586860203</v>
      </c>
      <c r="Y22887" s="1">
        <v>26.1</v>
      </c>
      <c r="Z22887" s="1">
        <v>0.40699999999999997</v>
      </c>
    </row>
    <row r="22888" spans="1:26" x14ac:dyDescent="0.35">
      <c r="A22888" t="s">
        <v>0</v>
      </c>
      <c r="B22888" t="s">
        <v>64376</v>
      </c>
      <c r="C22888" s="3">
        <v>7</v>
      </c>
      <c r="D22888">
        <v>156743073</v>
      </c>
      <c r="E22888" t="s">
        <v>9</v>
      </c>
      <c r="F22888" t="s">
        <v>2</v>
      </c>
      <c r="G22888" t="s">
        <v>13729</v>
      </c>
      <c r="H22888" t="s">
        <v>13730</v>
      </c>
      <c r="I22888" t="s">
        <v>13731</v>
      </c>
      <c r="J22888" t="s">
        <v>64377</v>
      </c>
      <c r="K22888" t="b">
        <v>1</v>
      </c>
      <c r="L22888" s="2">
        <v>0.150080688542227</v>
      </c>
      <c r="M22888" s="1">
        <v>-3.1005000000000003</v>
      </c>
      <c r="N22888" s="1">
        <v>-2.976</v>
      </c>
      <c r="O22888" s="1">
        <v>-3.2250000000000001</v>
      </c>
      <c r="P22888" s="1">
        <v>7.9550000000000001</v>
      </c>
      <c r="Q22888" s="1">
        <v>-3.7820467472076418</v>
      </c>
      <c r="R22888" s="1">
        <v>0</v>
      </c>
      <c r="S22888" s="1">
        <v>1.5</v>
      </c>
      <c r="T22888" s="1">
        <v>0.60899999999999999</v>
      </c>
      <c r="U22888" s="1">
        <v>0.28199999999999997</v>
      </c>
      <c r="V22888" s="1">
        <v>0.61070114374200002</v>
      </c>
      <c r="W22888" s="1">
        <v>-0.21187600000000001</v>
      </c>
      <c r="X22888" s="1">
        <v>0.98353302478790305</v>
      </c>
      <c r="Y22888" s="1">
        <v>19.3</v>
      </c>
      <c r="Z22888" s="1">
        <v>0.49759999999999999</v>
      </c>
    </row>
    <row r="22889" spans="1:26" x14ac:dyDescent="0.35">
      <c r="A22889" t="s">
        <v>0</v>
      </c>
      <c r="B22889" t="s">
        <v>64378</v>
      </c>
      <c r="C22889" s="3">
        <v>16</v>
      </c>
      <c r="D22889">
        <v>683678</v>
      </c>
      <c r="E22889" t="s">
        <v>2</v>
      </c>
      <c r="F22889" t="s">
        <v>3</v>
      </c>
      <c r="G22889" t="s">
        <v>15310</v>
      </c>
      <c r="H22889" t="s">
        <v>15311</v>
      </c>
      <c r="I22889" t="s">
        <v>15312</v>
      </c>
      <c r="J22889" t="s">
        <v>1866</v>
      </c>
      <c r="K22889" t="b">
        <v>1</v>
      </c>
      <c r="L22889" s="2">
        <v>3.1E-2</v>
      </c>
      <c r="M22889" s="1">
        <v>-2.827</v>
      </c>
      <c r="N22889" s="1">
        <v>-2.645</v>
      </c>
      <c r="O22889" s="1">
        <v>-3.0089999999999999</v>
      </c>
      <c r="P22889" s="1">
        <v>4.8697509999999999</v>
      </c>
      <c r="Q22889" s="1">
        <v>-2.5753829717636108</v>
      </c>
      <c r="R22889" s="1">
        <v>5.0000000000000001E-3</v>
      </c>
      <c r="S22889" s="1">
        <v>1.53</v>
      </c>
      <c r="T22889" s="1">
        <v>0.33600000000000002</v>
      </c>
      <c r="U22889" s="1">
        <v>3.5000000000000003E-2</v>
      </c>
      <c r="V22889" s="1">
        <v>0.66991353035000001</v>
      </c>
      <c r="W22889" s="1">
        <v>-0.223773</v>
      </c>
      <c r="X22889" s="1">
        <v>0.39449873566627502</v>
      </c>
      <c r="Y22889" s="1">
        <v>22.6</v>
      </c>
      <c r="Z22889" s="1">
        <v>0.1137</v>
      </c>
    </row>
    <row r="22890" spans="1:26" x14ac:dyDescent="0.35">
      <c r="A22890" t="s">
        <v>0</v>
      </c>
      <c r="B22890" t="s">
        <v>64379</v>
      </c>
      <c r="C22890" s="3">
        <v>10</v>
      </c>
      <c r="D22890">
        <v>122280506</v>
      </c>
      <c r="E22890" t="s">
        <v>2</v>
      </c>
      <c r="F22890" t="s">
        <v>3</v>
      </c>
      <c r="G22890" t="s">
        <v>3997</v>
      </c>
      <c r="H22890" t="s">
        <v>3998</v>
      </c>
      <c r="I22890" t="s">
        <v>3999</v>
      </c>
      <c r="J22890" t="s">
        <v>8173</v>
      </c>
      <c r="K22890" t="b">
        <v>1</v>
      </c>
      <c r="L22890" s="2">
        <v>2E-3</v>
      </c>
      <c r="M22890" s="1">
        <v>-3.8090000000000002</v>
      </c>
      <c r="N22890" s="1">
        <v>-3.794</v>
      </c>
      <c r="O22890" s="1">
        <v>-3.8239999999999998</v>
      </c>
      <c r="P22890" s="1">
        <v>10.927673</v>
      </c>
      <c r="Q22890" s="1">
        <v>-8.8165984153747559</v>
      </c>
      <c r="R22890" s="1">
        <v>0</v>
      </c>
      <c r="S22890" s="1">
        <v>-1.01</v>
      </c>
      <c r="T22890" s="1">
        <v>0.90200000000000002</v>
      </c>
      <c r="U22890" s="1">
        <v>0.84599999999999997</v>
      </c>
      <c r="V22890" s="1">
        <v>0.778785824776</v>
      </c>
      <c r="W22890" s="1">
        <v>0.42037999999999998</v>
      </c>
      <c r="X22890" s="1">
        <v>0.99854326248168901</v>
      </c>
      <c r="Y22890" s="1">
        <v>32</v>
      </c>
      <c r="Z22890" s="1">
        <v>0.89659999999999995</v>
      </c>
    </row>
    <row r="22891" spans="1:26" x14ac:dyDescent="0.35">
      <c r="A22891" t="s">
        <v>0</v>
      </c>
      <c r="B22891" t="s">
        <v>64380</v>
      </c>
      <c r="C22891" s="3">
        <v>10</v>
      </c>
      <c r="D22891">
        <v>1170220</v>
      </c>
      <c r="E22891" t="s">
        <v>9</v>
      </c>
      <c r="F22891" t="s">
        <v>3</v>
      </c>
      <c r="G22891" t="s">
        <v>4105</v>
      </c>
      <c r="H22891" t="s">
        <v>4106</v>
      </c>
      <c r="I22891" t="s">
        <v>4107</v>
      </c>
      <c r="J22891" t="s">
        <v>64381</v>
      </c>
      <c r="K22891" t="b">
        <v>1</v>
      </c>
      <c r="L22891" s="2">
        <v>9.8000000000000004E-2</v>
      </c>
      <c r="M22891" s="1">
        <v>-3.8245</v>
      </c>
      <c r="N22891" s="1">
        <v>-3.87</v>
      </c>
      <c r="O22891" s="1">
        <v>-3.7789999999999999</v>
      </c>
      <c r="P22891" s="1">
        <v>5.9193116000000003</v>
      </c>
      <c r="Q22891" s="1">
        <v>-8.6505493164062504</v>
      </c>
      <c r="R22891" s="1">
        <v>5.0000000000000001E-3</v>
      </c>
      <c r="S22891" s="1">
        <v>-0.33</v>
      </c>
      <c r="T22891" s="1">
        <v>0.94499999999999995</v>
      </c>
      <c r="U22891" s="1">
        <v>0.82199999999999995</v>
      </c>
      <c r="V22891" s="1">
        <v>0.90460807084999995</v>
      </c>
      <c r="W22891" s="1">
        <v>0.35204200000000002</v>
      </c>
      <c r="X22891" s="1">
        <v>0.99841094017028797</v>
      </c>
      <c r="Y22891" s="1">
        <v>26.7</v>
      </c>
      <c r="Z22891" s="1">
        <v>0.99619999999999997</v>
      </c>
    </row>
    <row r="22892" spans="1:26" x14ac:dyDescent="0.35">
      <c r="A22892" t="s">
        <v>0</v>
      </c>
      <c r="B22892" t="s">
        <v>64382</v>
      </c>
      <c r="C22892" s="3">
        <v>1</v>
      </c>
      <c r="D22892">
        <v>154931803</v>
      </c>
      <c r="E22892" t="s">
        <v>3</v>
      </c>
      <c r="F22892" t="s">
        <v>9</v>
      </c>
      <c r="G22892" t="s">
        <v>64383</v>
      </c>
      <c r="H22892" t="s">
        <v>64384</v>
      </c>
      <c r="I22892" t="s">
        <v>64385</v>
      </c>
      <c r="J22892" t="s">
        <v>64386</v>
      </c>
      <c r="K22892" t="b">
        <v>1</v>
      </c>
      <c r="L22892" s="2">
        <v>0.01</v>
      </c>
      <c r="M22892" s="1">
        <v>-2.9649999999999999</v>
      </c>
      <c r="N22892" s="1">
        <v>-3.073</v>
      </c>
      <c r="O22892" s="1">
        <v>-2.8570000000000002</v>
      </c>
      <c r="P22892" s="1">
        <v>2.0416259999999999</v>
      </c>
      <c r="Q22892" s="1">
        <v>-0.43062000274658202</v>
      </c>
      <c r="R22892" s="1">
        <v>0.85099999999999998</v>
      </c>
      <c r="S22892" s="1">
        <v>0.99</v>
      </c>
      <c r="T22892" s="1">
        <v>0.15</v>
      </c>
      <c r="U22892" s="1">
        <v>0.111</v>
      </c>
      <c r="V22892" s="1">
        <v>0.65109252929700001</v>
      </c>
      <c r="W22892" s="1">
        <v>-0.21220600000000001</v>
      </c>
      <c r="X22892" s="1">
        <v>0.20720008015632599</v>
      </c>
      <c r="Y22892" s="1">
        <v>16.11</v>
      </c>
      <c r="Z22892" s="1">
        <v>7.9500000000000001E-2</v>
      </c>
    </row>
    <row r="22893" spans="1:26" x14ac:dyDescent="0.35">
      <c r="A22893" t="s">
        <v>0</v>
      </c>
      <c r="B22893" t="s">
        <v>64387</v>
      </c>
      <c r="C22893" s="3">
        <v>11</v>
      </c>
      <c r="D22893">
        <v>120200787</v>
      </c>
      <c r="E22893" t="s">
        <v>10</v>
      </c>
      <c r="F22893" t="s">
        <v>3</v>
      </c>
      <c r="G22893" t="s">
        <v>64388</v>
      </c>
      <c r="H22893" t="s">
        <v>64389</v>
      </c>
      <c r="I22893" t="s">
        <v>64390</v>
      </c>
      <c r="J22893" t="s">
        <v>64391</v>
      </c>
      <c r="K22893" t="b">
        <v>1</v>
      </c>
      <c r="L22893" s="2">
        <v>2.3769100169779199E-2</v>
      </c>
      <c r="M22893" s="1">
        <v>-3.4115000000000002</v>
      </c>
      <c r="N22893" s="1">
        <v>-3.31</v>
      </c>
      <c r="O22893" s="1">
        <v>-3.5129999999999999</v>
      </c>
      <c r="P22893" s="1">
        <v>8.0030000000000001</v>
      </c>
      <c r="Q22893" s="1">
        <v>-2.4719181060791016</v>
      </c>
      <c r="R22893" s="1">
        <v>4.7E-2</v>
      </c>
      <c r="S22893" s="1">
        <v>-2.13</v>
      </c>
      <c r="T22893" s="1">
        <v>0.38100000000000001</v>
      </c>
      <c r="U22893" s="1">
        <v>0.28499999999999998</v>
      </c>
      <c r="V22893" s="1">
        <v>0.55693244934099995</v>
      </c>
      <c r="W22893" s="1">
        <v>-5.6400499999999998E-3</v>
      </c>
      <c r="X22893" s="1">
        <v>0.47513332962989802</v>
      </c>
      <c r="Y22893" s="1">
        <v>22.1</v>
      </c>
      <c r="Z22893" s="1">
        <v>0.17530000000000001</v>
      </c>
    </row>
    <row r="22894" spans="1:26" x14ac:dyDescent="0.35">
      <c r="A22894" t="s">
        <v>0</v>
      </c>
      <c r="B22894" t="s">
        <v>64387</v>
      </c>
      <c r="C22894" s="3">
        <v>3</v>
      </c>
      <c r="D22894">
        <v>47956322</v>
      </c>
      <c r="E22894" t="s">
        <v>3</v>
      </c>
      <c r="F22894" t="s">
        <v>2</v>
      </c>
      <c r="G22894" t="s">
        <v>26391</v>
      </c>
      <c r="H22894" t="s">
        <v>26392</v>
      </c>
      <c r="I22894" t="s">
        <v>26393</v>
      </c>
      <c r="J22894" t="s">
        <v>64392</v>
      </c>
      <c r="K22894" t="b">
        <v>1</v>
      </c>
      <c r="L22894" s="2">
        <v>4.9000000000000002E-2</v>
      </c>
      <c r="M22894" s="1">
        <v>-2.7490000000000001</v>
      </c>
      <c r="N22894" s="1">
        <v>-2.923</v>
      </c>
      <c r="O22894" s="1">
        <v>-2.5750000000000002</v>
      </c>
      <c r="P22894" s="1">
        <v>0.56640625</v>
      </c>
      <c r="Q22894" s="1">
        <v>0.317930269241333</v>
      </c>
      <c r="R22894" s="1">
        <v>0.34499999999999997</v>
      </c>
      <c r="S22894" s="1">
        <v>3.17</v>
      </c>
      <c r="T22894" s="1">
        <v>5.8000000000000003E-2</v>
      </c>
      <c r="U22894" s="1">
        <v>3.4000000000000002E-2</v>
      </c>
      <c r="V22894" s="1">
        <v>0.30477547645600001</v>
      </c>
      <c r="W22894" s="1">
        <v>-0.34412599999999999</v>
      </c>
      <c r="X22894" s="1">
        <v>3.3057194919605903E-2</v>
      </c>
      <c r="Y22894" s="1">
        <v>14.49</v>
      </c>
      <c r="Z22894" s="1">
        <v>6.0900000000000003E-2</v>
      </c>
    </row>
    <row r="22895" spans="1:26" x14ac:dyDescent="0.35">
      <c r="A22895" t="s">
        <v>0</v>
      </c>
      <c r="B22895" t="s">
        <v>64393</v>
      </c>
      <c r="C22895" s="3">
        <v>19</v>
      </c>
      <c r="D22895">
        <v>36558217</v>
      </c>
      <c r="E22895" t="s">
        <v>2</v>
      </c>
      <c r="F22895" t="s">
        <v>3</v>
      </c>
      <c r="G22895" t="s">
        <v>45199</v>
      </c>
      <c r="H22895" t="s">
        <v>45200</v>
      </c>
      <c r="I22895" t="s">
        <v>45201</v>
      </c>
      <c r="J22895" t="s">
        <v>64394</v>
      </c>
      <c r="K22895" t="b">
        <v>1</v>
      </c>
      <c r="L22895" s="2">
        <v>3.7999999999999999E-2</v>
      </c>
      <c r="M22895" s="1">
        <v>-3.161</v>
      </c>
      <c r="N22895" s="1">
        <v>-3.093</v>
      </c>
      <c r="O22895" s="1">
        <v>-3.2290000000000001</v>
      </c>
      <c r="P22895" s="1">
        <v>3.65942385</v>
      </c>
      <c r="Q22895" s="1">
        <v>-0.27476997375488282</v>
      </c>
      <c r="R22895" s="1">
        <v>0.17799999999999999</v>
      </c>
      <c r="S22895" s="1">
        <v>1.06</v>
      </c>
      <c r="T22895" s="1">
        <v>5.1999999999999998E-2</v>
      </c>
      <c r="U22895" s="1">
        <v>0.06</v>
      </c>
      <c r="V22895" s="1">
        <v>0.37209731340399999</v>
      </c>
      <c r="W22895" s="1">
        <v>-0.26384200000000002</v>
      </c>
      <c r="X22895" s="1">
        <v>8.42738747596741E-2</v>
      </c>
      <c r="Y22895" s="1">
        <v>16.559999999999999</v>
      </c>
      <c r="Z22895" s="1">
        <v>7.6700000000000004E-2</v>
      </c>
    </row>
    <row r="22896" spans="1:26" x14ac:dyDescent="0.35">
      <c r="A22896" t="s">
        <v>0</v>
      </c>
      <c r="B22896" t="s">
        <v>64395</v>
      </c>
      <c r="C22896" s="3">
        <v>1</v>
      </c>
      <c r="D22896">
        <v>151205177</v>
      </c>
      <c r="E22896" t="s">
        <v>3</v>
      </c>
      <c r="F22896" t="s">
        <v>2</v>
      </c>
      <c r="G22896" t="s">
        <v>40423</v>
      </c>
      <c r="H22896" t="s">
        <v>40424</v>
      </c>
      <c r="I22896" t="s">
        <v>40425</v>
      </c>
      <c r="J22896" t="s">
        <v>64396</v>
      </c>
      <c r="K22896" t="b">
        <v>1</v>
      </c>
      <c r="L22896" s="2">
        <v>-1</v>
      </c>
      <c r="M22896" s="1">
        <v>-3.145</v>
      </c>
      <c r="N22896" s="1">
        <v>-3.145</v>
      </c>
      <c r="Q22896" s="1">
        <v>-7.8055232048034666</v>
      </c>
      <c r="R22896" s="1">
        <v>3.0000000000000001E-3</v>
      </c>
      <c r="S22896" s="1">
        <v>1.33</v>
      </c>
      <c r="T22896" s="1">
        <v>0.73299999999999998</v>
      </c>
      <c r="U22896" s="1">
        <v>0.318</v>
      </c>
      <c r="V22896" s="1">
        <v>0.85305917262999997</v>
      </c>
      <c r="W22896" s="1">
        <v>0.139847</v>
      </c>
      <c r="X22896" s="1">
        <v>0.98844468593597401</v>
      </c>
      <c r="Y22896" s="1">
        <v>23.9</v>
      </c>
      <c r="Z22896" s="1">
        <v>0.97409999999999997</v>
      </c>
    </row>
    <row r="22897" spans="1:26" x14ac:dyDescent="0.35">
      <c r="A22897" t="s">
        <v>0</v>
      </c>
      <c r="B22897" t="s">
        <v>64397</v>
      </c>
      <c r="C22897" s="3">
        <v>14</v>
      </c>
      <c r="D22897">
        <v>50360932</v>
      </c>
      <c r="E22897" t="s">
        <v>2</v>
      </c>
      <c r="F22897" t="s">
        <v>3</v>
      </c>
      <c r="G22897" t="s">
        <v>64398</v>
      </c>
      <c r="H22897" t="s">
        <v>64399</v>
      </c>
      <c r="I22897" t="s">
        <v>64400</v>
      </c>
      <c r="J22897" t="s">
        <v>64401</v>
      </c>
      <c r="K22897" t="b">
        <v>1</v>
      </c>
      <c r="L22897" s="2">
        <v>0.11600000000000001</v>
      </c>
      <c r="M22897" s="1">
        <v>-4.3804999999999996</v>
      </c>
      <c r="N22897" s="1">
        <v>-4.077</v>
      </c>
      <c r="O22897" s="1">
        <v>-4.6840000000000002</v>
      </c>
      <c r="P22897" s="1">
        <v>5.0567929999999999</v>
      </c>
      <c r="Q22897" s="1">
        <v>-4.1575792312622069</v>
      </c>
      <c r="R22897" s="1">
        <v>1E-3</v>
      </c>
      <c r="S22897" s="1">
        <v>-0.05</v>
      </c>
      <c r="T22897" s="1">
        <v>0.68500000000000005</v>
      </c>
      <c r="U22897" s="1">
        <v>0.25700000000000001</v>
      </c>
      <c r="V22897" s="1">
        <v>0.80195504426999997</v>
      </c>
      <c r="W22897" s="1">
        <v>-9.7751000000000005E-2</v>
      </c>
      <c r="X22897" s="1">
        <v>0.97014117240905795</v>
      </c>
      <c r="Y22897" s="1">
        <v>26.2</v>
      </c>
      <c r="Z22897" s="1">
        <v>0.19500000000000001</v>
      </c>
    </row>
    <row r="22898" spans="1:26" x14ac:dyDescent="0.35">
      <c r="A22898" t="s">
        <v>0</v>
      </c>
      <c r="B22898" t="s">
        <v>64402</v>
      </c>
      <c r="C22898" s="3">
        <v>8</v>
      </c>
      <c r="D22898">
        <v>146156482</v>
      </c>
      <c r="E22898" t="s">
        <v>10</v>
      </c>
      <c r="F22898" t="s">
        <v>9</v>
      </c>
      <c r="G22898" t="s">
        <v>24069</v>
      </c>
      <c r="H22898" t="s">
        <v>24070</v>
      </c>
      <c r="I22898" t="s">
        <v>24071</v>
      </c>
      <c r="J22898" t="s">
        <v>64403</v>
      </c>
      <c r="K22898" t="b">
        <v>1</v>
      </c>
      <c r="L22898" s="2">
        <v>0</v>
      </c>
      <c r="M22898" s="1">
        <v>-3.2115</v>
      </c>
      <c r="N22898" s="1">
        <v>-3.1379999999999999</v>
      </c>
      <c r="O22898" s="1">
        <v>-3.2850000000000001</v>
      </c>
      <c r="P22898" s="1">
        <v>2.8860000000000001</v>
      </c>
      <c r="Q22898" s="1">
        <v>-2.6156208992004402</v>
      </c>
      <c r="R22898" s="1">
        <v>7.2999999999999995E-2</v>
      </c>
      <c r="S22898" s="1">
        <v>2.2599999999999998</v>
      </c>
      <c r="T22898" s="1">
        <v>0.109</v>
      </c>
      <c r="U22898" s="1">
        <v>3.7999999999999999E-2</v>
      </c>
      <c r="V22898" s="1">
        <v>0.44882827997199998</v>
      </c>
      <c r="W22898" s="1">
        <v>-0.21602099999999999</v>
      </c>
      <c r="X22898" s="1">
        <v>0.15615263581275901</v>
      </c>
      <c r="Y22898" s="1">
        <v>17.09</v>
      </c>
      <c r="Z22898" s="1">
        <v>0.24979999999999999</v>
      </c>
    </row>
    <row r="22899" spans="1:26" x14ac:dyDescent="0.35">
      <c r="A22899" t="s">
        <v>0</v>
      </c>
      <c r="B22899" t="s">
        <v>64404</v>
      </c>
      <c r="C22899" s="3">
        <v>8</v>
      </c>
      <c r="D22899">
        <v>110980371</v>
      </c>
      <c r="E22899" t="s">
        <v>10</v>
      </c>
      <c r="F22899" t="s">
        <v>2</v>
      </c>
      <c r="G22899" t="s">
        <v>64405</v>
      </c>
      <c r="H22899" t="s">
        <v>64406</v>
      </c>
      <c r="I22899" t="s">
        <v>64407</v>
      </c>
      <c r="J22899" t="s">
        <v>64408</v>
      </c>
      <c r="K22899" t="b">
        <v>1</v>
      </c>
      <c r="L22899" s="2">
        <v>0.73799999999999999</v>
      </c>
      <c r="M22899" s="1">
        <v>-3.7495000000000003</v>
      </c>
      <c r="N22899" s="1">
        <v>-3.5390000000000001</v>
      </c>
      <c r="O22899" s="1">
        <v>-3.96</v>
      </c>
      <c r="P22899" s="1">
        <v>4.4250489999999996</v>
      </c>
      <c r="Q22899" s="1">
        <v>-0.72368566989898686</v>
      </c>
      <c r="R22899" s="1">
        <v>1.4E-2</v>
      </c>
      <c r="S22899" s="1">
        <v>-4.5199999999999996</v>
      </c>
      <c r="T22899" s="1">
        <v>0.29599999999999999</v>
      </c>
      <c r="U22899" s="1">
        <v>0.38200000000000001</v>
      </c>
      <c r="V22899" s="1">
        <v>0.69215917587300002</v>
      </c>
      <c r="W22899" s="1">
        <v>5.60511E-2</v>
      </c>
      <c r="X22899" s="1">
        <v>0.44553291797637901</v>
      </c>
      <c r="Y22899" s="1">
        <v>23.3</v>
      </c>
      <c r="Z22899" s="1">
        <v>0.59160000000000001</v>
      </c>
    </row>
    <row r="22900" spans="1:26" x14ac:dyDescent="0.35">
      <c r="A22900" t="s">
        <v>0</v>
      </c>
      <c r="B22900" t="s">
        <v>64409</v>
      </c>
      <c r="C22900" s="3">
        <v>1</v>
      </c>
      <c r="D22900">
        <v>23233334</v>
      </c>
      <c r="E22900" t="s">
        <v>3</v>
      </c>
      <c r="F22900" t="s">
        <v>2</v>
      </c>
      <c r="G22900" t="s">
        <v>43010</v>
      </c>
      <c r="H22900" t="s">
        <v>43011</v>
      </c>
      <c r="I22900" t="s">
        <v>43012</v>
      </c>
      <c r="J22900" t="s">
        <v>64410</v>
      </c>
      <c r="K22900" t="b">
        <v>1</v>
      </c>
      <c r="L22900" s="2">
        <v>6.2E-2</v>
      </c>
      <c r="M22900" s="1">
        <v>-4.1754999999999995</v>
      </c>
      <c r="N22900" s="1">
        <v>-4.4459999999999997</v>
      </c>
      <c r="O22900" s="1">
        <v>-3.9049999999999998</v>
      </c>
      <c r="P22900" s="1">
        <v>6.6386719999999997</v>
      </c>
      <c r="Q22900" s="1">
        <v>-11.271291160583496</v>
      </c>
      <c r="R22900" s="1">
        <v>1E-3</v>
      </c>
      <c r="S22900" s="1">
        <v>-2.06</v>
      </c>
      <c r="T22900" s="1">
        <v>0.94899999999999995</v>
      </c>
      <c r="U22900" s="1">
        <v>0.92900000000000005</v>
      </c>
      <c r="V22900" s="1">
        <v>0.84138250350999999</v>
      </c>
      <c r="W22900" s="1">
        <v>0.44084200000000001</v>
      </c>
      <c r="X22900" s="1">
        <v>0.98479163646697998</v>
      </c>
      <c r="Y22900" s="1">
        <v>26.1</v>
      </c>
      <c r="Z22900" s="1">
        <v>0.96779999999999999</v>
      </c>
    </row>
    <row r="22901" spans="1:26" x14ac:dyDescent="0.35">
      <c r="A22901" t="s">
        <v>0</v>
      </c>
      <c r="B22901" t="s">
        <v>64411</v>
      </c>
      <c r="C22901" s="3">
        <v>16</v>
      </c>
      <c r="D22901">
        <v>602467</v>
      </c>
      <c r="E22901" t="s">
        <v>2</v>
      </c>
      <c r="F22901" t="s">
        <v>3</v>
      </c>
      <c r="G22901" t="s">
        <v>10542</v>
      </c>
      <c r="H22901" t="s">
        <v>10543</v>
      </c>
      <c r="I22901" t="s">
        <v>10544</v>
      </c>
      <c r="J22901" t="s">
        <v>64412</v>
      </c>
      <c r="K22901" t="b">
        <v>1</v>
      </c>
      <c r="L22901" s="2">
        <v>4.7E-2</v>
      </c>
      <c r="M22901" s="1">
        <v>-2.9424999999999999</v>
      </c>
      <c r="N22901" s="1">
        <v>-2.79</v>
      </c>
      <c r="O22901" s="1">
        <v>-3.0950000000000002</v>
      </c>
      <c r="P22901" s="1">
        <v>6.2416989999999997</v>
      </c>
      <c r="Q22901" s="1">
        <v>-0.95630296468734743</v>
      </c>
      <c r="R22901" s="1">
        <v>0.307</v>
      </c>
      <c r="S22901" s="1">
        <v>-2.4300000000000002</v>
      </c>
      <c r="T22901" s="1">
        <v>0.504</v>
      </c>
      <c r="U22901" s="1">
        <v>0.65500000000000003</v>
      </c>
      <c r="V22901" s="1">
        <v>0.90639543533300004</v>
      </c>
      <c r="W22901" s="1">
        <v>7.72872E-2</v>
      </c>
      <c r="X22901" s="1">
        <v>0.13011187314987199</v>
      </c>
      <c r="Y22901" s="1">
        <v>23</v>
      </c>
      <c r="Z22901" s="1">
        <v>0.2172</v>
      </c>
    </row>
    <row r="22902" spans="1:26" x14ac:dyDescent="0.35">
      <c r="A22902" t="s">
        <v>0</v>
      </c>
      <c r="B22902" t="s">
        <v>64413</v>
      </c>
      <c r="C22902" s="3">
        <v>16</v>
      </c>
      <c r="D22902">
        <v>23647487</v>
      </c>
      <c r="E22902" t="s">
        <v>10</v>
      </c>
      <c r="F22902" t="s">
        <v>9</v>
      </c>
      <c r="G22902" t="s">
        <v>24477</v>
      </c>
      <c r="H22902" t="s">
        <v>24478</v>
      </c>
      <c r="I22902" t="s">
        <v>24479</v>
      </c>
      <c r="J22902" t="s">
        <v>64414</v>
      </c>
      <c r="K22902" t="b">
        <v>1</v>
      </c>
      <c r="L22902" s="2">
        <v>0.57599999999999996</v>
      </c>
      <c r="M22902" s="1">
        <v>-3.2320000000000002</v>
      </c>
      <c r="N22902" s="1">
        <v>-3.1669999999999998</v>
      </c>
      <c r="O22902" s="1">
        <v>-3.2970000000000002</v>
      </c>
      <c r="P22902" s="1">
        <v>4.7387695000000001</v>
      </c>
      <c r="Q22902" s="1">
        <v>0.27305607795715331</v>
      </c>
      <c r="R22902" s="1">
        <v>0.34100000000000003</v>
      </c>
      <c r="S22902" s="1">
        <v>2.5099999999999998</v>
      </c>
      <c r="T22902" s="1">
        <v>0.1</v>
      </c>
      <c r="U22902" s="1">
        <v>5.1999999999999998E-2</v>
      </c>
      <c r="V22902" s="1">
        <v>0.27060139179199999</v>
      </c>
      <c r="W22902" s="1">
        <v>-0.46515800000000002</v>
      </c>
      <c r="X22902" s="1">
        <v>3.4880344992720101E-2</v>
      </c>
      <c r="Y22902" s="1">
        <v>7.53</v>
      </c>
      <c r="Z22902" s="1">
        <v>9.4600000000000004E-2</v>
      </c>
    </row>
    <row r="22903" spans="1:26" x14ac:dyDescent="0.35">
      <c r="A22903" t="s">
        <v>0</v>
      </c>
      <c r="B22903" t="s">
        <v>64413</v>
      </c>
      <c r="C22903" s="3">
        <v>17</v>
      </c>
      <c r="D22903">
        <v>48154384</v>
      </c>
      <c r="E22903" t="s">
        <v>2</v>
      </c>
      <c r="F22903" t="s">
        <v>3</v>
      </c>
      <c r="G22903" t="s">
        <v>22109</v>
      </c>
      <c r="H22903" t="s">
        <v>22110</v>
      </c>
      <c r="I22903" t="s">
        <v>22111</v>
      </c>
      <c r="J22903" t="s">
        <v>64415</v>
      </c>
      <c r="K22903" t="b">
        <v>1</v>
      </c>
      <c r="L22903" s="2">
        <v>2.1999999999999999E-2</v>
      </c>
      <c r="M22903" s="1">
        <v>-3.7134999999999998</v>
      </c>
      <c r="N22903" s="1">
        <v>-3.6779999999999999</v>
      </c>
      <c r="O22903" s="1">
        <v>-3.7490000000000001</v>
      </c>
      <c r="P22903" s="1">
        <v>7.3466797499999998</v>
      </c>
      <c r="Q22903" s="1">
        <v>-2.8284049034118648</v>
      </c>
      <c r="R22903" s="1">
        <v>1E-3</v>
      </c>
      <c r="S22903" s="1">
        <v>0.36</v>
      </c>
      <c r="T22903" s="1">
        <v>0.63400000000000001</v>
      </c>
      <c r="U22903" s="1">
        <v>0.41199999999999998</v>
      </c>
      <c r="V22903" s="1">
        <v>0.53602552413899995</v>
      </c>
      <c r="W22903" s="1">
        <v>3.4709999999999998E-2</v>
      </c>
      <c r="X22903" s="1">
        <v>0.96328967809677102</v>
      </c>
      <c r="Y22903" s="1">
        <v>26.4</v>
      </c>
      <c r="Z22903" s="1">
        <v>0.60350000000000004</v>
      </c>
    </row>
    <row r="22904" spans="1:26" x14ac:dyDescent="0.35">
      <c r="A22904" t="s">
        <v>0</v>
      </c>
      <c r="B22904" t="s">
        <v>64416</v>
      </c>
      <c r="C22904" s="3">
        <v>2</v>
      </c>
      <c r="D22904">
        <v>171238551</v>
      </c>
      <c r="E22904" t="s">
        <v>9</v>
      </c>
      <c r="F22904" t="s">
        <v>3</v>
      </c>
      <c r="G22904" t="s">
        <v>25881</v>
      </c>
      <c r="H22904" t="s">
        <v>25882</v>
      </c>
      <c r="I22904" t="s">
        <v>25883</v>
      </c>
      <c r="J22904" t="s">
        <v>64417</v>
      </c>
      <c r="K22904" t="b">
        <v>1</v>
      </c>
      <c r="L22904" s="2">
        <v>0.35599999999999998</v>
      </c>
      <c r="M22904" s="1">
        <v>-2.9455</v>
      </c>
      <c r="N22904" s="1">
        <v>-2.976</v>
      </c>
      <c r="O22904" s="1">
        <v>-2.915</v>
      </c>
      <c r="P22904" s="1">
        <v>1.0698242</v>
      </c>
      <c r="Q22904" s="1">
        <v>0.60125546455383305</v>
      </c>
      <c r="R22904" s="1">
        <v>0.30199999999999999</v>
      </c>
      <c r="S22904" s="1">
        <v>-0.52</v>
      </c>
      <c r="T22904" s="1">
        <v>0.443</v>
      </c>
      <c r="U22904" s="1">
        <v>0.109</v>
      </c>
      <c r="V22904" s="1">
        <v>0.449904471636</v>
      </c>
      <c r="W22904" s="1">
        <v>-0.239678</v>
      </c>
      <c r="X22904" s="1">
        <v>4.4348169118165998E-2</v>
      </c>
      <c r="Y22904" s="1">
        <v>14.12</v>
      </c>
      <c r="Z22904" s="1">
        <v>9.1200000000000003E-2</v>
      </c>
    </row>
    <row r="22905" spans="1:26" x14ac:dyDescent="0.35">
      <c r="A22905" t="s">
        <v>0</v>
      </c>
      <c r="B22905" t="s">
        <v>64418</v>
      </c>
      <c r="C22905" s="3">
        <v>17</v>
      </c>
      <c r="D22905">
        <v>18539783</v>
      </c>
      <c r="E22905" t="s">
        <v>10</v>
      </c>
      <c r="F22905" t="s">
        <v>9</v>
      </c>
      <c r="G22905" t="s">
        <v>64419</v>
      </c>
      <c r="H22905" t="s">
        <v>64420</v>
      </c>
      <c r="I22905" t="s">
        <v>64421</v>
      </c>
      <c r="J22905" t="s">
        <v>58592</v>
      </c>
      <c r="K22905" t="b">
        <v>1</v>
      </c>
      <c r="L22905" s="2">
        <v>0.999</v>
      </c>
      <c r="M22905" s="1">
        <v>-3.4864999999999999</v>
      </c>
      <c r="N22905" s="1">
        <v>-3.419</v>
      </c>
      <c r="O22905" s="1">
        <v>-3.5539999999999998</v>
      </c>
      <c r="P22905" s="1">
        <v>5.5187379999999999</v>
      </c>
      <c r="Q22905" s="1">
        <v>0.38421926498413078</v>
      </c>
      <c r="R22905" s="1">
        <v>0</v>
      </c>
      <c r="T22905" s="1">
        <v>3.3000000000000002E-2</v>
      </c>
      <c r="U22905" s="1">
        <v>9.0999999999999998E-2</v>
      </c>
      <c r="W22905" s="1">
        <v>-0.30199399999999998</v>
      </c>
      <c r="X22905" s="1">
        <v>0.17000538110732999</v>
      </c>
      <c r="Y22905" s="1">
        <v>11.58</v>
      </c>
      <c r="Z22905" s="1">
        <v>7.5999999999999998E-2</v>
      </c>
    </row>
    <row r="22906" spans="1:26" x14ac:dyDescent="0.35">
      <c r="A22906" t="s">
        <v>0</v>
      </c>
      <c r="B22906" t="s">
        <v>64418</v>
      </c>
      <c r="C22906" s="3">
        <v>7</v>
      </c>
      <c r="D22906">
        <v>82072762</v>
      </c>
      <c r="E22906" t="s">
        <v>9</v>
      </c>
      <c r="F22906" t="s">
        <v>2</v>
      </c>
      <c r="G22906" t="s">
        <v>42883</v>
      </c>
      <c r="H22906" t="s">
        <v>42884</v>
      </c>
      <c r="I22906" t="s">
        <v>42885</v>
      </c>
      <c r="J22906" t="s">
        <v>64422</v>
      </c>
      <c r="K22906" t="b">
        <v>1</v>
      </c>
      <c r="L22906" s="2">
        <v>0.84499999999999997</v>
      </c>
      <c r="M22906" s="1">
        <v>-3.5190000000000001</v>
      </c>
      <c r="N22906" s="1">
        <v>-3.3090000000000002</v>
      </c>
      <c r="O22906" s="1">
        <v>-3.7290000000000001</v>
      </c>
      <c r="P22906" s="1">
        <v>7.2346190000000004</v>
      </c>
      <c r="Q22906" s="1">
        <v>0.97652363777160645</v>
      </c>
      <c r="R22906" s="1">
        <v>8.3000000000000004E-2</v>
      </c>
      <c r="S22906" s="1">
        <v>3.36</v>
      </c>
      <c r="T22906" s="1">
        <v>0.27900000000000003</v>
      </c>
      <c r="U22906" s="1">
        <v>0.11</v>
      </c>
      <c r="V22906" s="1">
        <v>0.64240664243699996</v>
      </c>
      <c r="W22906" s="1">
        <v>-0.45463100000000001</v>
      </c>
      <c r="X22906" s="1">
        <v>5.5850825918228701E-2</v>
      </c>
      <c r="Y22906" s="1">
        <v>22.3</v>
      </c>
      <c r="Z22906" s="1">
        <v>0.159</v>
      </c>
    </row>
    <row r="22907" spans="1:26" x14ac:dyDescent="0.35">
      <c r="A22907" t="s">
        <v>0</v>
      </c>
      <c r="B22907" t="s">
        <v>64423</v>
      </c>
      <c r="C22907" s="3">
        <v>16</v>
      </c>
      <c r="D22907">
        <v>47703241</v>
      </c>
      <c r="E22907" t="s">
        <v>10</v>
      </c>
      <c r="F22907" t="s">
        <v>9</v>
      </c>
      <c r="G22907" t="s">
        <v>3833</v>
      </c>
      <c r="H22907" t="s">
        <v>3834</v>
      </c>
      <c r="I22907" t="s">
        <v>3835</v>
      </c>
      <c r="J22907" t="s">
        <v>64424</v>
      </c>
      <c r="K22907" t="b">
        <v>1</v>
      </c>
      <c r="L22907" s="2">
        <v>0.126</v>
      </c>
      <c r="M22907" s="1">
        <v>-3.254</v>
      </c>
      <c r="N22907" s="1">
        <v>-3.1709999999999998</v>
      </c>
      <c r="O22907" s="1">
        <v>-3.3370000000000002</v>
      </c>
      <c r="P22907" s="1">
        <v>6.5716552999999998</v>
      </c>
      <c r="Q22907" s="1">
        <v>0.29016156196594228</v>
      </c>
      <c r="R22907" s="1">
        <v>2.5999999999999999E-2</v>
      </c>
      <c r="S22907" s="1">
        <v>-2.58</v>
      </c>
      <c r="T22907" s="1">
        <v>0.83799999999999997</v>
      </c>
      <c r="U22907" s="1">
        <v>0.89300000000000002</v>
      </c>
      <c r="V22907" s="1">
        <v>0.73300516605400001</v>
      </c>
      <c r="W22907" s="1">
        <v>0.45061899999999999</v>
      </c>
      <c r="X22907" s="1">
        <v>0.95121657848358199</v>
      </c>
      <c r="Y22907" s="1">
        <v>26.7</v>
      </c>
      <c r="Z22907" s="1">
        <v>0.3574</v>
      </c>
    </row>
    <row r="22908" spans="1:26" x14ac:dyDescent="0.35">
      <c r="A22908" t="s">
        <v>0</v>
      </c>
      <c r="B22908" t="s">
        <v>64425</v>
      </c>
      <c r="C22908" s="3" t="s">
        <v>99</v>
      </c>
      <c r="D22908">
        <v>129063423</v>
      </c>
      <c r="E22908" t="s">
        <v>9</v>
      </c>
      <c r="F22908" t="s">
        <v>10</v>
      </c>
      <c r="G22908" t="s">
        <v>23218</v>
      </c>
      <c r="H22908" t="s">
        <v>23219</v>
      </c>
      <c r="I22908" t="s">
        <v>23220</v>
      </c>
      <c r="J22908" t="s">
        <v>64426</v>
      </c>
      <c r="K22908" t="b">
        <v>0</v>
      </c>
      <c r="L22908" s="2">
        <v>6.3E-2</v>
      </c>
      <c r="M22908" s="1">
        <v>-4.3469999999999995</v>
      </c>
      <c r="N22908" s="1">
        <v>-4.2670000000000003</v>
      </c>
      <c r="O22908" s="1">
        <v>-4.4269999999999996</v>
      </c>
      <c r="P22908" s="1">
        <v>8.8890379999999993</v>
      </c>
      <c r="Q22908" s="1">
        <v>-5.5253824234008793</v>
      </c>
      <c r="R22908" s="1">
        <v>2.5000000000000001E-2</v>
      </c>
      <c r="S22908" s="1">
        <v>0.41</v>
      </c>
      <c r="T22908" s="1">
        <v>0.84099999999999997</v>
      </c>
      <c r="U22908" s="1">
        <v>0.64200000000000002</v>
      </c>
      <c r="V22908" s="1">
        <v>0.49868196249000002</v>
      </c>
      <c r="W22908" s="1">
        <v>0.376357</v>
      </c>
      <c r="X22908" s="1">
        <v>0.92853875704648303</v>
      </c>
      <c r="Y22908" s="1">
        <v>23.2</v>
      </c>
      <c r="Z22908" s="1">
        <v>0.63349999999999995</v>
      </c>
    </row>
    <row r="22909" spans="1:26" x14ac:dyDescent="0.35">
      <c r="A22909" t="s">
        <v>0</v>
      </c>
      <c r="B22909" t="s">
        <v>64427</v>
      </c>
      <c r="C22909" s="3">
        <v>4</v>
      </c>
      <c r="D22909">
        <v>55964351</v>
      </c>
      <c r="E22909" t="s">
        <v>2</v>
      </c>
      <c r="F22909" t="s">
        <v>3</v>
      </c>
      <c r="G22909" t="s">
        <v>6719</v>
      </c>
      <c r="H22909" t="s">
        <v>6720</v>
      </c>
      <c r="I22909" t="s">
        <v>6721</v>
      </c>
      <c r="J22909" t="s">
        <v>22030</v>
      </c>
      <c r="K22909" t="b">
        <v>1</v>
      </c>
      <c r="L22909" s="2">
        <v>2.5999999999999999E-2</v>
      </c>
      <c r="M22909" s="1">
        <v>-3.5529999999999999</v>
      </c>
      <c r="N22909" s="1">
        <v>-4.1379999999999999</v>
      </c>
      <c r="O22909" s="1">
        <v>-2.968</v>
      </c>
      <c r="P22909" s="1">
        <v>2.2167968999999998</v>
      </c>
      <c r="Q22909" s="1">
        <v>-5.2829475402832031</v>
      </c>
      <c r="R22909" s="1">
        <v>2E-3</v>
      </c>
      <c r="S22909" s="1">
        <v>-2.36</v>
      </c>
      <c r="T22909" s="1">
        <v>0.72299999999999998</v>
      </c>
      <c r="U22909" s="1">
        <v>0.59899999999999998</v>
      </c>
      <c r="V22909" s="1">
        <v>0.68730235099799997</v>
      </c>
      <c r="W22909" s="1">
        <v>0.18932499999999999</v>
      </c>
      <c r="X22909" s="1">
        <v>0.96428142636613501</v>
      </c>
      <c r="Y22909" s="1">
        <v>26.4</v>
      </c>
      <c r="Z22909" s="1">
        <v>0.1343</v>
      </c>
    </row>
    <row r="22910" spans="1:26" x14ac:dyDescent="0.35">
      <c r="A22910" t="s">
        <v>0</v>
      </c>
      <c r="B22910" t="s">
        <v>64427</v>
      </c>
      <c r="C22910" s="3">
        <v>7</v>
      </c>
      <c r="D22910">
        <v>98988519</v>
      </c>
      <c r="E22910" t="s">
        <v>9</v>
      </c>
      <c r="F22910" t="s">
        <v>2</v>
      </c>
      <c r="G22910" t="s">
        <v>6344</v>
      </c>
      <c r="H22910" t="s">
        <v>6345</v>
      </c>
      <c r="I22910" t="s">
        <v>6346</v>
      </c>
      <c r="J22910" t="s">
        <v>64428</v>
      </c>
      <c r="K22910" t="b">
        <v>1</v>
      </c>
      <c r="L22910" s="2">
        <v>4.0000000000000001E-3</v>
      </c>
      <c r="M22910" s="1">
        <v>-3.4060000000000001</v>
      </c>
      <c r="N22910" s="1">
        <v>-3.0920000000000001</v>
      </c>
      <c r="O22910" s="1">
        <v>-3.72</v>
      </c>
      <c r="P22910" s="1">
        <v>8.1032715</v>
      </c>
      <c r="Q22910" s="1">
        <v>-4.198187685012817</v>
      </c>
      <c r="V22910" s="1">
        <v>0.75985848903700004</v>
      </c>
      <c r="W22910" s="1">
        <v>7.1309700000000004E-2</v>
      </c>
      <c r="X22910" s="1">
        <v>0.90772265195846602</v>
      </c>
      <c r="Y22910" s="1">
        <v>23.6</v>
      </c>
      <c r="Z22910" s="1">
        <v>0.72789999999999999</v>
      </c>
    </row>
    <row r="22911" spans="1:26" x14ac:dyDescent="0.35">
      <c r="A22911" t="s">
        <v>0</v>
      </c>
      <c r="B22911" t="s">
        <v>64429</v>
      </c>
      <c r="C22911" s="3">
        <v>12</v>
      </c>
      <c r="D22911">
        <v>82752552</v>
      </c>
      <c r="E22911" t="s">
        <v>2</v>
      </c>
      <c r="F22911" t="s">
        <v>3</v>
      </c>
      <c r="G22911" t="s">
        <v>28216</v>
      </c>
      <c r="H22911" t="s">
        <v>28217</v>
      </c>
      <c r="I22911" t="s">
        <v>28218</v>
      </c>
      <c r="J22911" t="s">
        <v>25302</v>
      </c>
      <c r="K22911" t="b">
        <v>1</v>
      </c>
      <c r="L22911" s="2">
        <v>0.50534499514091347</v>
      </c>
      <c r="M22911" s="1">
        <v>-2.7454999999999998</v>
      </c>
      <c r="N22911" s="1">
        <v>-2.9239999999999999</v>
      </c>
      <c r="O22911" s="1">
        <v>-2.5670000000000002</v>
      </c>
      <c r="P22911" s="1">
        <v>4.0270000000000001</v>
      </c>
      <c r="Q22911" s="1">
        <v>-1.3234790325164796</v>
      </c>
      <c r="R22911" s="1">
        <v>0.35499999999999998</v>
      </c>
      <c r="S22911" s="1">
        <v>1.46</v>
      </c>
      <c r="T22911" s="1">
        <v>0.37</v>
      </c>
      <c r="U22911" s="1">
        <v>7.1999999999999995E-2</v>
      </c>
      <c r="V22911" s="1">
        <v>0.40171059966099998</v>
      </c>
      <c r="W22911" s="1">
        <v>-0.183062</v>
      </c>
      <c r="X22911" s="1">
        <v>0.20913875102996801</v>
      </c>
      <c r="Y22911" s="1">
        <v>10.81</v>
      </c>
      <c r="Z22911" s="1">
        <v>8.2000000000000003E-2</v>
      </c>
    </row>
    <row r="22912" spans="1:26" x14ac:dyDescent="0.35">
      <c r="A22912" t="s">
        <v>0</v>
      </c>
      <c r="B22912" t="s">
        <v>64430</v>
      </c>
      <c r="C22912" s="3">
        <v>12</v>
      </c>
      <c r="D22912">
        <v>55250601</v>
      </c>
      <c r="E22912" t="s">
        <v>2</v>
      </c>
      <c r="F22912" t="s">
        <v>9</v>
      </c>
      <c r="G22912" t="s">
        <v>64431</v>
      </c>
      <c r="H22912" t="s">
        <v>64432</v>
      </c>
      <c r="I22912" t="s">
        <v>64433</v>
      </c>
      <c r="J22912" t="s">
        <v>64434</v>
      </c>
      <c r="K22912" t="b">
        <v>1</v>
      </c>
      <c r="L22912" s="2">
        <v>1.4084507042253501E-2</v>
      </c>
      <c r="M22912" s="1">
        <v>-3.0084999999999997</v>
      </c>
      <c r="N22912" s="1">
        <v>-2.802</v>
      </c>
      <c r="O22912" s="1">
        <v>-3.2149999999999999</v>
      </c>
      <c r="P22912" s="1">
        <v>5.726</v>
      </c>
      <c r="Q22912" s="1">
        <v>2.8253404140472411</v>
      </c>
      <c r="R22912" s="1">
        <v>0.30399999999999999</v>
      </c>
      <c r="T22912" s="1">
        <v>0.14499999999999999</v>
      </c>
      <c r="U22912" s="1">
        <v>9.5000000000000001E-2</v>
      </c>
      <c r="V22912" s="1">
        <v>0.237725347281</v>
      </c>
      <c r="W22912" s="1">
        <v>-0.28007599999999999</v>
      </c>
      <c r="X22912" s="1">
        <v>0.13570234179496801</v>
      </c>
      <c r="Y22912" s="1">
        <v>0.72799999999999998</v>
      </c>
      <c r="Z22912" s="1">
        <v>0.1182</v>
      </c>
    </row>
    <row r="22913" spans="1:26" x14ac:dyDescent="0.35">
      <c r="A22913" t="s">
        <v>0</v>
      </c>
      <c r="B22913" t="s">
        <v>64430</v>
      </c>
      <c r="C22913" s="3">
        <v>6</v>
      </c>
      <c r="D22913">
        <v>76728538</v>
      </c>
      <c r="E22913" t="s">
        <v>9</v>
      </c>
      <c r="F22913" t="s">
        <v>10</v>
      </c>
      <c r="G22913" t="s">
        <v>64435</v>
      </c>
      <c r="H22913" t="s">
        <v>64436</v>
      </c>
      <c r="I22913" t="s">
        <v>64437</v>
      </c>
      <c r="J22913" t="s">
        <v>36763</v>
      </c>
      <c r="K22913" t="b">
        <v>1</v>
      </c>
      <c r="L22913" s="2">
        <v>0.53700000000000003</v>
      </c>
      <c r="M22913" s="1">
        <v>-2.173</v>
      </c>
      <c r="N22913" s="1">
        <v>-2.8250000000000002</v>
      </c>
      <c r="O22913" s="1">
        <v>-1.5209999999999999</v>
      </c>
      <c r="P22913" s="1">
        <v>-4.5205080000000004</v>
      </c>
      <c r="Q22913" s="1">
        <v>0.85624084472656248</v>
      </c>
      <c r="R22913" s="1">
        <v>0.752</v>
      </c>
      <c r="S22913" s="1">
        <v>1.18</v>
      </c>
      <c r="T22913" s="1">
        <v>7.8E-2</v>
      </c>
      <c r="U22913" s="1">
        <v>9.0999999999999998E-2</v>
      </c>
      <c r="V22913" s="1">
        <v>0.255111575127</v>
      </c>
      <c r="W22913" s="1">
        <v>-0.37926799999999999</v>
      </c>
      <c r="X22913" s="1">
        <v>7.1134630555905395E-2</v>
      </c>
      <c r="Y22913" s="1">
        <v>7.0650000000000004</v>
      </c>
      <c r="Z22913" s="1">
        <v>6.2700000000000006E-2</v>
      </c>
    </row>
    <row r="22914" spans="1:26" x14ac:dyDescent="0.35">
      <c r="A22914" t="s">
        <v>0</v>
      </c>
      <c r="B22914" t="s">
        <v>64438</v>
      </c>
      <c r="C22914" s="3">
        <v>1</v>
      </c>
      <c r="D22914">
        <v>202287676</v>
      </c>
      <c r="E22914" t="s">
        <v>2</v>
      </c>
      <c r="F22914" t="s">
        <v>9</v>
      </c>
      <c r="G22914" t="s">
        <v>13690</v>
      </c>
      <c r="H22914" t="s">
        <v>13691</v>
      </c>
      <c r="I22914" t="s">
        <v>13692</v>
      </c>
      <c r="J22914" t="s">
        <v>64439</v>
      </c>
      <c r="K22914" t="b">
        <v>1</v>
      </c>
      <c r="L22914" s="2">
        <v>5.8000000000000003E-2</v>
      </c>
      <c r="M22914" s="1">
        <v>-3.5579999999999998</v>
      </c>
      <c r="N22914" s="1">
        <v>-3.5110000000000001</v>
      </c>
      <c r="O22914" s="1">
        <v>-3.605</v>
      </c>
      <c r="P22914" s="1">
        <v>6.6882324000000004</v>
      </c>
      <c r="Q22914" s="1">
        <v>-6.8922109603881836</v>
      </c>
      <c r="R22914" s="1">
        <v>1.7000000000000001E-2</v>
      </c>
      <c r="S22914" s="1">
        <v>1.19</v>
      </c>
      <c r="T22914" s="1">
        <v>0.65300000000000002</v>
      </c>
      <c r="U22914" s="1">
        <v>0.23599999999999999</v>
      </c>
      <c r="V22914" s="1">
        <v>0.44909781217599998</v>
      </c>
      <c r="W22914" s="1">
        <v>-0.10896</v>
      </c>
      <c r="X22914" s="1">
        <v>0.50781196355819702</v>
      </c>
      <c r="Y22914" s="1">
        <v>22.4</v>
      </c>
      <c r="Z22914" s="1">
        <v>0.60870000000000002</v>
      </c>
    </row>
    <row r="22915" spans="1:26" x14ac:dyDescent="0.35">
      <c r="A22915" t="s">
        <v>0</v>
      </c>
      <c r="B22915" t="s">
        <v>64440</v>
      </c>
      <c r="C22915" s="3">
        <v>2</v>
      </c>
      <c r="D22915">
        <v>31624144</v>
      </c>
      <c r="E22915" t="s">
        <v>3</v>
      </c>
      <c r="F22915" t="s">
        <v>10</v>
      </c>
      <c r="G22915" t="s">
        <v>6207</v>
      </c>
      <c r="H22915" t="s">
        <v>6208</v>
      </c>
      <c r="I22915" t="s">
        <v>6209</v>
      </c>
      <c r="J22915" t="s">
        <v>64441</v>
      </c>
      <c r="K22915" t="b">
        <v>1</v>
      </c>
      <c r="L22915" s="2">
        <v>0.58799999999999997</v>
      </c>
      <c r="M22915" s="1">
        <v>-3.2475000000000001</v>
      </c>
      <c r="N22915" s="1">
        <v>-3.3090000000000002</v>
      </c>
      <c r="O22915" s="1">
        <v>-3.1859999999999999</v>
      </c>
      <c r="P22915" s="1">
        <v>4.9648437999999997</v>
      </c>
      <c r="Q22915" s="1">
        <v>-4.9216364860534672</v>
      </c>
      <c r="R22915" s="1">
        <v>6.3E-2</v>
      </c>
      <c r="S22915" s="1">
        <v>1.97</v>
      </c>
      <c r="T22915" s="1">
        <v>0.77400000000000002</v>
      </c>
      <c r="U22915" s="1">
        <v>0.152</v>
      </c>
      <c r="V22915" s="1">
        <v>0.52846831083300005</v>
      </c>
      <c r="W22915" s="1">
        <v>-0.14884800000000001</v>
      </c>
      <c r="X22915" s="1">
        <v>0.31783479452133201</v>
      </c>
      <c r="Y22915" s="1">
        <v>23.2</v>
      </c>
      <c r="Z22915" s="1">
        <v>0.60519999999999996</v>
      </c>
    </row>
    <row r="22916" spans="1:26" x14ac:dyDescent="0.35">
      <c r="A22916" t="s">
        <v>0</v>
      </c>
      <c r="B22916" t="s">
        <v>64442</v>
      </c>
      <c r="C22916" s="3">
        <v>3</v>
      </c>
      <c r="D22916">
        <v>8661643</v>
      </c>
      <c r="E22916" t="s">
        <v>10</v>
      </c>
      <c r="F22916" t="s">
        <v>2</v>
      </c>
      <c r="G22916" t="s">
        <v>64443</v>
      </c>
      <c r="H22916" t="s">
        <v>64444</v>
      </c>
      <c r="I22916" t="s">
        <v>64445</v>
      </c>
      <c r="J22916" t="s">
        <v>64446</v>
      </c>
      <c r="K22916" t="b">
        <v>1</v>
      </c>
      <c r="L22916" s="2">
        <v>0.13900000000000001</v>
      </c>
      <c r="M22916" s="1">
        <v>-2.4415</v>
      </c>
      <c r="N22916" s="1">
        <v>-3.0350000000000001</v>
      </c>
      <c r="O22916" s="1">
        <v>-1.8480000000000001</v>
      </c>
      <c r="P22916" s="1">
        <v>0.30352783</v>
      </c>
      <c r="Q22916" s="1">
        <v>-1.7330840826034546</v>
      </c>
      <c r="R22916" s="1">
        <v>0.20300000000000001</v>
      </c>
      <c r="S22916" s="1">
        <v>0.97</v>
      </c>
      <c r="T22916" s="1">
        <v>0.224</v>
      </c>
      <c r="U22916" s="1">
        <v>8.4000000000000005E-2</v>
      </c>
      <c r="V22916" s="1">
        <v>0.43542265891999998</v>
      </c>
      <c r="W22916" s="1">
        <v>-0.12601999999999999</v>
      </c>
      <c r="X22916" s="1">
        <v>0.41627511382103</v>
      </c>
      <c r="Y22916" s="1">
        <v>20.3</v>
      </c>
      <c r="Z22916" s="1">
        <v>7.0400000000000004E-2</v>
      </c>
    </row>
    <row r="22917" spans="1:26" x14ac:dyDescent="0.35">
      <c r="A22917" t="s">
        <v>0</v>
      </c>
      <c r="B22917" t="s">
        <v>64447</v>
      </c>
      <c r="C22917" s="3">
        <v>11</v>
      </c>
      <c r="D22917">
        <v>121178115</v>
      </c>
      <c r="E22917" t="s">
        <v>9</v>
      </c>
      <c r="F22917" t="s">
        <v>10</v>
      </c>
      <c r="G22917" t="s">
        <v>64448</v>
      </c>
      <c r="H22917" t="s">
        <v>64449</v>
      </c>
      <c r="I22917" t="s">
        <v>64450</v>
      </c>
      <c r="J22917" t="s">
        <v>64451</v>
      </c>
      <c r="K22917" t="b">
        <v>1</v>
      </c>
      <c r="L22917" s="2">
        <v>0.37</v>
      </c>
      <c r="M22917" s="1">
        <v>-3.5194999999999999</v>
      </c>
      <c r="N22917" s="1">
        <v>-3.6059999999999999</v>
      </c>
      <c r="O22917" s="1">
        <v>-3.4329999999999998</v>
      </c>
      <c r="P22917" s="1">
        <v>3.9035034</v>
      </c>
      <c r="Q22917" s="1">
        <v>-6.3721833229064941</v>
      </c>
      <c r="R22917" s="1">
        <v>0.03</v>
      </c>
      <c r="S22917" s="1">
        <v>-1.68</v>
      </c>
      <c r="T22917" s="1">
        <v>0.67600000000000005</v>
      </c>
      <c r="U22917" s="1">
        <v>0.499</v>
      </c>
      <c r="V22917" s="1">
        <v>0.58366352319699999</v>
      </c>
      <c r="W22917" s="1">
        <v>0.22408800000000001</v>
      </c>
      <c r="X22917" s="1">
        <v>0.91949528455734297</v>
      </c>
      <c r="Y22917" s="1">
        <v>22.9</v>
      </c>
      <c r="Z22917" s="1">
        <v>0.3911</v>
      </c>
    </row>
    <row r="22918" spans="1:26" x14ac:dyDescent="0.35">
      <c r="A22918" t="s">
        <v>0</v>
      </c>
      <c r="B22918" t="s">
        <v>64452</v>
      </c>
      <c r="C22918" s="3">
        <v>8</v>
      </c>
      <c r="D22918">
        <v>54628574</v>
      </c>
      <c r="E22918" t="s">
        <v>9</v>
      </c>
      <c r="F22918" t="s">
        <v>3</v>
      </c>
      <c r="G22918" t="s">
        <v>1330</v>
      </c>
      <c r="H22918" t="s">
        <v>1331</v>
      </c>
      <c r="I22918" t="s">
        <v>1332</v>
      </c>
      <c r="J22918" t="s">
        <v>64453</v>
      </c>
      <c r="K22918" t="b">
        <v>1</v>
      </c>
      <c r="L22918" s="2">
        <v>0.72064186725018231</v>
      </c>
      <c r="M22918" s="1">
        <v>-4.218</v>
      </c>
      <c r="N22918" s="1">
        <v>-4.202</v>
      </c>
      <c r="O22918" s="1">
        <v>-4.234</v>
      </c>
      <c r="P22918" s="1">
        <v>14.821999999999999</v>
      </c>
      <c r="Q22918" s="1">
        <v>-9.8366086959838874</v>
      </c>
      <c r="R22918" s="1">
        <v>1E-3</v>
      </c>
      <c r="T22918" s="1">
        <v>0.69899999999999995</v>
      </c>
      <c r="U22918" s="1">
        <v>0.30099999999999999</v>
      </c>
      <c r="V22918" s="1">
        <v>0.78848427534099996</v>
      </c>
      <c r="W22918" s="1">
        <v>0.33141900000000002</v>
      </c>
      <c r="X22918" s="1">
        <v>0.99730396270751998</v>
      </c>
      <c r="Y22918" s="1">
        <v>28.6</v>
      </c>
      <c r="Z22918" s="1">
        <v>0.99819999999999998</v>
      </c>
    </row>
    <row r="22919" spans="1:26" x14ac:dyDescent="0.35">
      <c r="A22919" t="s">
        <v>0</v>
      </c>
      <c r="B22919" t="s">
        <v>64454</v>
      </c>
      <c r="C22919" s="3">
        <v>16</v>
      </c>
      <c r="D22919">
        <v>12492346</v>
      </c>
      <c r="E22919" t="s">
        <v>9</v>
      </c>
      <c r="F22919" t="s">
        <v>10</v>
      </c>
      <c r="G22919" t="s">
        <v>14019</v>
      </c>
      <c r="H22919" t="s">
        <v>14020</v>
      </c>
      <c r="I22919" t="s">
        <v>14021</v>
      </c>
      <c r="J22919" t="s">
        <v>39866</v>
      </c>
      <c r="K22919" t="b">
        <v>1</v>
      </c>
      <c r="L22919" s="2">
        <v>0.23</v>
      </c>
      <c r="M22919" s="1">
        <v>-3.1070000000000002</v>
      </c>
      <c r="N22919" s="1">
        <v>-2.8940000000000001</v>
      </c>
      <c r="O22919" s="1">
        <v>-3.32</v>
      </c>
      <c r="P22919" s="1">
        <v>7.7552490000000001</v>
      </c>
      <c r="Q22919" s="1">
        <v>-5.0089448928833011</v>
      </c>
      <c r="R22919" s="1">
        <v>1.9E-2</v>
      </c>
      <c r="S22919" s="1">
        <v>0.72</v>
      </c>
      <c r="T22919" s="1">
        <v>0.85099999999999998</v>
      </c>
      <c r="V22919" s="1">
        <v>0.81962215900400004</v>
      </c>
      <c r="W22919" s="1">
        <v>0.21885399999999999</v>
      </c>
      <c r="X22919" s="1">
        <v>0.93415176868438698</v>
      </c>
      <c r="Y22919" s="1">
        <v>32</v>
      </c>
      <c r="Z22919" s="1">
        <v>0.51080000000000003</v>
      </c>
    </row>
    <row r="22920" spans="1:26" x14ac:dyDescent="0.35">
      <c r="A22920" t="s">
        <v>0</v>
      </c>
      <c r="B22920" t="s">
        <v>64455</v>
      </c>
      <c r="C22920" s="3">
        <v>1</v>
      </c>
      <c r="D22920">
        <v>24407870</v>
      </c>
      <c r="E22920" t="s">
        <v>2</v>
      </c>
      <c r="F22920" t="s">
        <v>3</v>
      </c>
      <c r="G22920" t="s">
        <v>34312</v>
      </c>
      <c r="H22920" t="s">
        <v>34313</v>
      </c>
      <c r="I22920" t="s">
        <v>34314</v>
      </c>
      <c r="J22920" t="s">
        <v>64456</v>
      </c>
      <c r="K22920" t="b">
        <v>1</v>
      </c>
      <c r="L22920" s="2">
        <v>1.6434892541087199E-2</v>
      </c>
      <c r="M22920" s="1">
        <v>-3.528</v>
      </c>
      <c r="N22920" s="1">
        <v>-3.621</v>
      </c>
      <c r="O22920" s="1">
        <v>-3.4350000000000001</v>
      </c>
      <c r="P22920" s="1">
        <v>7.5590000000000002</v>
      </c>
      <c r="Q22920" s="1">
        <v>-5.1915978431701664</v>
      </c>
      <c r="R22920" s="1">
        <v>1E-3</v>
      </c>
      <c r="S22920" s="1">
        <v>-0.55000000000000004</v>
      </c>
      <c r="T22920" s="1">
        <v>0.93700000000000006</v>
      </c>
      <c r="U22920" s="1">
        <v>0.81799999999999995</v>
      </c>
      <c r="V22920" s="1">
        <v>0.60263228416400005</v>
      </c>
      <c r="W22920" s="1">
        <v>0.14632000000000001</v>
      </c>
      <c r="X22920" s="1">
        <v>0.74760872125625599</v>
      </c>
      <c r="Y22920" s="1">
        <v>29.6</v>
      </c>
      <c r="Z22920" s="1">
        <v>0.85440000000000005</v>
      </c>
    </row>
    <row r="22921" spans="1:26" x14ac:dyDescent="0.35">
      <c r="A22921" t="s">
        <v>0</v>
      </c>
      <c r="B22921" t="s">
        <v>64457</v>
      </c>
      <c r="C22921" s="3">
        <v>1</v>
      </c>
      <c r="D22921">
        <v>46685758</v>
      </c>
      <c r="E22921" t="s">
        <v>3</v>
      </c>
      <c r="F22921" t="s">
        <v>2</v>
      </c>
      <c r="G22921" t="s">
        <v>40507</v>
      </c>
      <c r="H22921" t="s">
        <v>40508</v>
      </c>
      <c r="I22921" t="s">
        <v>40509</v>
      </c>
      <c r="J22921" t="s">
        <v>53178</v>
      </c>
      <c r="K22921" t="b">
        <v>1</v>
      </c>
      <c r="L22921" s="2">
        <v>0.51</v>
      </c>
      <c r="M22921" s="1">
        <v>-3.1644999999999999</v>
      </c>
      <c r="N22921" s="1">
        <v>-3.0419999999999998</v>
      </c>
      <c r="O22921" s="1">
        <v>-3.2869999999999999</v>
      </c>
      <c r="P22921" s="1">
        <v>4.2114258000000002E-2</v>
      </c>
      <c r="Q22921" s="1">
        <v>0.39624404907226563</v>
      </c>
      <c r="R22921" s="1">
        <v>4.3999999999999997E-2</v>
      </c>
      <c r="T22921" s="1">
        <v>4.2999999999999997E-2</v>
      </c>
      <c r="U22921" s="1">
        <v>5.5E-2</v>
      </c>
      <c r="V22921" s="1">
        <v>0.35710206627800001</v>
      </c>
      <c r="W22921" s="1">
        <v>-0.21768199999999999</v>
      </c>
      <c r="X22921" s="1">
        <v>0.10643577667724199</v>
      </c>
      <c r="Y22921" s="1">
        <v>14.38</v>
      </c>
      <c r="Z22921" s="1">
        <v>6.7599999999999993E-2</v>
      </c>
    </row>
    <row r="22922" spans="1:26" x14ac:dyDescent="0.35">
      <c r="A22922" t="s">
        <v>0</v>
      </c>
      <c r="B22922" t="s">
        <v>64457</v>
      </c>
      <c r="C22922" s="3">
        <v>7</v>
      </c>
      <c r="D22922">
        <v>27181616</v>
      </c>
      <c r="E22922" t="s">
        <v>2</v>
      </c>
      <c r="F22922" t="s">
        <v>10</v>
      </c>
      <c r="G22922" t="s">
        <v>50793</v>
      </c>
      <c r="H22922" t="s">
        <v>50794</v>
      </c>
      <c r="I22922" t="s">
        <v>50795</v>
      </c>
      <c r="J22922" t="s">
        <v>64458</v>
      </c>
      <c r="K22922" t="b">
        <v>1</v>
      </c>
      <c r="L22922" s="2">
        <v>0</v>
      </c>
      <c r="M22922" s="1">
        <v>-3.7149999999999999</v>
      </c>
      <c r="N22922" s="1">
        <v>-3.76</v>
      </c>
      <c r="O22922" s="1">
        <v>-3.67</v>
      </c>
      <c r="P22922" s="1">
        <v>8.8267819999999997</v>
      </c>
      <c r="Q22922" s="1">
        <v>-11.744374084472655</v>
      </c>
      <c r="R22922" s="1">
        <v>0</v>
      </c>
      <c r="S22922" s="1">
        <v>-4.01</v>
      </c>
      <c r="T22922" s="1">
        <v>0.90800000000000003</v>
      </c>
      <c r="U22922" s="1">
        <v>0.748</v>
      </c>
      <c r="V22922" s="1">
        <v>0.91840434074400001</v>
      </c>
      <c r="W22922" s="1">
        <v>0.21513499999999999</v>
      </c>
      <c r="X22922" s="1">
        <v>0.99799311161041304</v>
      </c>
      <c r="Y22922" s="1">
        <v>24.8</v>
      </c>
      <c r="Z22922" s="1">
        <v>0.99919999999999998</v>
      </c>
    </row>
    <row r="22923" spans="1:26" x14ac:dyDescent="0.35">
      <c r="A22923" t="s">
        <v>0</v>
      </c>
      <c r="B22923" t="s">
        <v>64459</v>
      </c>
      <c r="C22923" s="3">
        <v>4</v>
      </c>
      <c r="D22923">
        <v>73012991</v>
      </c>
      <c r="E22923" t="s">
        <v>10</v>
      </c>
      <c r="F22923" t="s">
        <v>9</v>
      </c>
      <c r="G22923" t="s">
        <v>59124</v>
      </c>
      <c r="H22923" t="s">
        <v>59125</v>
      </c>
      <c r="I22923" t="s">
        <v>59126</v>
      </c>
      <c r="J22923" t="s">
        <v>27852</v>
      </c>
      <c r="K22923" t="b">
        <v>1</v>
      </c>
      <c r="L22923" s="2">
        <v>2.1302390024246599E-2</v>
      </c>
      <c r="M22923" s="1">
        <v>-3.3330000000000002</v>
      </c>
      <c r="N22923" s="1">
        <v>-3.3479999999999999</v>
      </c>
      <c r="O22923" s="1">
        <v>-3.3180000000000001</v>
      </c>
      <c r="P22923" s="1">
        <v>6.0359999999999996</v>
      </c>
      <c r="Q22923" s="1">
        <v>-7.6811171531677243</v>
      </c>
      <c r="R22923" s="1">
        <v>1E-3</v>
      </c>
      <c r="S22923" s="1">
        <v>0.44</v>
      </c>
      <c r="T22923" s="1">
        <v>0.90100000000000002</v>
      </c>
      <c r="U22923" s="1">
        <v>0.58899999999999997</v>
      </c>
      <c r="V22923" s="1">
        <v>0.58191895484900003</v>
      </c>
      <c r="W22923" s="1">
        <v>0.295628</v>
      </c>
      <c r="X22923" s="1">
        <v>0.98665893077850297</v>
      </c>
      <c r="Y22923" s="1">
        <v>24</v>
      </c>
    </row>
    <row r="22924" spans="1:26" x14ac:dyDescent="0.35">
      <c r="A22924" t="s">
        <v>0</v>
      </c>
      <c r="B22924" t="s">
        <v>64460</v>
      </c>
      <c r="C22924" s="3">
        <v>12</v>
      </c>
      <c r="D22924">
        <v>57396829</v>
      </c>
      <c r="E22924" t="s">
        <v>2</v>
      </c>
      <c r="F22924" t="s">
        <v>3</v>
      </c>
      <c r="G22924" t="s">
        <v>14528</v>
      </c>
      <c r="H22924" t="s">
        <v>14529</v>
      </c>
      <c r="I22924" t="s">
        <v>14530</v>
      </c>
      <c r="J22924" t="s">
        <v>64461</v>
      </c>
      <c r="K22924" t="b">
        <v>1</v>
      </c>
      <c r="L22924" s="2">
        <v>8.1000000000000003E-2</v>
      </c>
      <c r="M22924" s="1">
        <v>-3.6589999999999998</v>
      </c>
      <c r="N22924" s="1">
        <v>-3.8730000000000002</v>
      </c>
      <c r="O22924" s="1">
        <v>-3.4449999999999998</v>
      </c>
      <c r="P22924" s="1">
        <v>8.6433110000000006</v>
      </c>
      <c r="Q22924" s="1">
        <v>-8.0322467803955071</v>
      </c>
      <c r="R22924" s="1">
        <v>4.0000000000000001E-3</v>
      </c>
      <c r="S22924" s="1">
        <v>1.79</v>
      </c>
      <c r="T22924" s="1">
        <v>0.77600000000000002</v>
      </c>
      <c r="U22924" s="1">
        <v>0.54100000000000004</v>
      </c>
      <c r="V22924" s="1">
        <v>0.92157423496199997</v>
      </c>
      <c r="W22924" s="1">
        <v>0.13624700000000001</v>
      </c>
      <c r="X22924" s="1">
        <v>0.99488270282745395</v>
      </c>
      <c r="Y22924" s="1">
        <v>26.8</v>
      </c>
      <c r="Z22924" s="1">
        <v>0.99099999999999999</v>
      </c>
    </row>
    <row r="22925" spans="1:26" x14ac:dyDescent="0.35">
      <c r="A22925" t="s">
        <v>0</v>
      </c>
      <c r="B22925" t="s">
        <v>64462</v>
      </c>
      <c r="C22925" s="3">
        <v>5</v>
      </c>
      <c r="D22925">
        <v>140554393</v>
      </c>
      <c r="E22925" t="s">
        <v>9</v>
      </c>
      <c r="F22925" t="s">
        <v>3</v>
      </c>
      <c r="G22925" t="s">
        <v>64463</v>
      </c>
      <c r="H22925" t="s">
        <v>64464</v>
      </c>
      <c r="I22925" t="s">
        <v>64465</v>
      </c>
      <c r="J22925" t="s">
        <v>64466</v>
      </c>
      <c r="K22925" t="b">
        <v>1</v>
      </c>
      <c r="L22925" s="2">
        <v>0.312</v>
      </c>
      <c r="M22925" s="1">
        <v>-2.8579999999999997</v>
      </c>
      <c r="N22925" s="1">
        <v>-2.8479999999999999</v>
      </c>
      <c r="O22925" s="1">
        <v>-2.8679999999999999</v>
      </c>
      <c r="P22925" s="1">
        <v>4.0565186000000004</v>
      </c>
      <c r="Q22925" s="1">
        <v>-1.4125914096832275</v>
      </c>
      <c r="R22925" s="1">
        <v>0.16900000000000001</v>
      </c>
      <c r="S22925" s="1">
        <v>0.75</v>
      </c>
      <c r="T22925" s="1">
        <v>0.13900000000000001</v>
      </c>
      <c r="U22925" s="1">
        <v>5.0999999999999997E-2</v>
      </c>
      <c r="V22925" s="1">
        <v>0.61425507068600005</v>
      </c>
      <c r="W22925" s="1">
        <v>-0.168903</v>
      </c>
      <c r="X22925" s="1">
        <v>0.28799095864718399</v>
      </c>
      <c r="Y22925" s="1">
        <v>14.11</v>
      </c>
      <c r="Z22925" s="1">
        <v>0.13739999999999999</v>
      </c>
    </row>
    <row r="22926" spans="1:26" x14ac:dyDescent="0.35">
      <c r="A22926" t="s">
        <v>0</v>
      </c>
      <c r="B22926" t="s">
        <v>64462</v>
      </c>
      <c r="C22926" s="3">
        <v>8</v>
      </c>
      <c r="D22926">
        <v>63948308</v>
      </c>
      <c r="E22926" t="s">
        <v>9</v>
      </c>
      <c r="F22926" t="s">
        <v>10</v>
      </c>
      <c r="G22926" t="s">
        <v>56529</v>
      </c>
      <c r="H22926" t="s">
        <v>56530</v>
      </c>
      <c r="I22926" t="s">
        <v>56531</v>
      </c>
      <c r="J22926" t="s">
        <v>64467</v>
      </c>
      <c r="K22926" t="b">
        <v>1</v>
      </c>
      <c r="L22926" s="2">
        <v>0.1</v>
      </c>
      <c r="M22926" s="1">
        <v>-2.7919999999999998</v>
      </c>
      <c r="N22926" s="1">
        <v>-2.871</v>
      </c>
      <c r="O22926" s="1">
        <v>-2.7130000000000001</v>
      </c>
      <c r="P22926" s="1">
        <v>0.26016234999999999</v>
      </c>
      <c r="Q22926" s="1">
        <v>0.22290315628051749</v>
      </c>
      <c r="R22926" s="1">
        <v>0.55700000000000005</v>
      </c>
      <c r="S22926" s="1">
        <v>0.93</v>
      </c>
      <c r="T22926" s="1">
        <v>3.7999999999999999E-2</v>
      </c>
      <c r="U22926" s="1">
        <v>1.7000000000000001E-2</v>
      </c>
      <c r="V22926" s="1">
        <v>0.250953793526</v>
      </c>
      <c r="W22926" s="1">
        <v>-0.64031800000000005</v>
      </c>
      <c r="X22926" s="1">
        <v>5.1841538865597496E-3</v>
      </c>
      <c r="Y22926" s="1">
        <v>0.75700000000000001</v>
      </c>
      <c r="Z22926" s="1">
        <v>8.4500000000000006E-2</v>
      </c>
    </row>
    <row r="22927" spans="1:26" x14ac:dyDescent="0.35">
      <c r="A22927" t="s">
        <v>0</v>
      </c>
      <c r="B22927" t="s">
        <v>64468</v>
      </c>
      <c r="C22927" s="3" t="s">
        <v>99</v>
      </c>
      <c r="D22927">
        <v>68381793</v>
      </c>
      <c r="E22927" t="s">
        <v>9</v>
      </c>
      <c r="F22927" t="s">
        <v>10</v>
      </c>
      <c r="G22927" t="s">
        <v>64469</v>
      </c>
      <c r="H22927" t="s">
        <v>64470</v>
      </c>
      <c r="I22927" t="s">
        <v>64471</v>
      </c>
      <c r="J22927" t="s">
        <v>64472</v>
      </c>
      <c r="K22927" t="b">
        <v>0</v>
      </c>
      <c r="L22927" s="2">
        <v>0.82899999999999996</v>
      </c>
      <c r="M22927" s="1">
        <v>-3.6564999999999999</v>
      </c>
      <c r="N22927" s="1">
        <v>-4.0999999999999996</v>
      </c>
      <c r="O22927" s="1">
        <v>-3.2130000000000001</v>
      </c>
      <c r="P22927" s="1">
        <v>4.2166750000000004</v>
      </c>
      <c r="Q22927" s="1">
        <v>-4.001024913787842</v>
      </c>
      <c r="R22927" s="1">
        <v>1</v>
      </c>
      <c r="S22927" s="1">
        <v>3.61</v>
      </c>
      <c r="T22927" s="1">
        <v>0.14599999999999999</v>
      </c>
      <c r="U22927" s="1">
        <v>5.0000000000000001E-3</v>
      </c>
      <c r="V22927" s="1">
        <v>0.375230520964</v>
      </c>
      <c r="W22927" s="1">
        <v>-0.434249</v>
      </c>
      <c r="X22927" s="1">
        <v>0.108746427637249</v>
      </c>
      <c r="Y22927" s="1">
        <v>4.3650000000000002</v>
      </c>
      <c r="Z22927" s="1">
        <v>0.14080000000000001</v>
      </c>
    </row>
    <row r="22928" spans="1:26" x14ac:dyDescent="0.35">
      <c r="A22928" t="s">
        <v>0</v>
      </c>
      <c r="B22928" t="s">
        <v>64473</v>
      </c>
      <c r="C22928" s="3">
        <v>10</v>
      </c>
      <c r="D22928">
        <v>25312417</v>
      </c>
      <c r="E22928" t="s">
        <v>2</v>
      </c>
      <c r="F22928" t="s">
        <v>10</v>
      </c>
      <c r="G22928" t="s">
        <v>49779</v>
      </c>
      <c r="H22928" t="s">
        <v>49780</v>
      </c>
      <c r="I22928" t="s">
        <v>49781</v>
      </c>
      <c r="J22928" t="s">
        <v>64474</v>
      </c>
      <c r="K22928" t="b">
        <v>1</v>
      </c>
      <c r="L22928" s="2">
        <v>0.98199999999999998</v>
      </c>
      <c r="M22928" s="1">
        <v>-3.7025000000000001</v>
      </c>
      <c r="N22928" s="1">
        <v>-3.5030000000000001</v>
      </c>
      <c r="O22928" s="1">
        <v>-3.9020000000000001</v>
      </c>
      <c r="P22928" s="1">
        <v>11.053711</v>
      </c>
      <c r="Q22928" s="1">
        <v>-5.2085243225097653</v>
      </c>
      <c r="R22928" s="1">
        <v>1E-3</v>
      </c>
      <c r="S22928" s="1">
        <v>0.86</v>
      </c>
      <c r="T22928" s="1">
        <v>0.72699999999999998</v>
      </c>
      <c r="U22928" s="1">
        <v>0.314</v>
      </c>
      <c r="V22928" s="1">
        <v>0.56664973497399995</v>
      </c>
      <c r="W22928" s="1">
        <v>4.6881199999999998E-2</v>
      </c>
      <c r="X22928" s="1">
        <v>0.95717608928680398</v>
      </c>
      <c r="Y22928" s="1">
        <v>26</v>
      </c>
      <c r="Z22928" s="1">
        <v>0.24410000000000001</v>
      </c>
    </row>
    <row r="22929" spans="1:26" x14ac:dyDescent="0.35">
      <c r="A22929" t="s">
        <v>0</v>
      </c>
      <c r="B22929" t="s">
        <v>64473</v>
      </c>
      <c r="C22929" s="3">
        <v>6</v>
      </c>
      <c r="D22929">
        <v>133118234</v>
      </c>
      <c r="E22929" t="s">
        <v>9</v>
      </c>
      <c r="F22929" t="s">
        <v>10</v>
      </c>
      <c r="G22929" t="s">
        <v>64475</v>
      </c>
      <c r="H22929" t="s">
        <v>64476</v>
      </c>
      <c r="I22929" t="s">
        <v>64477</v>
      </c>
      <c r="J22929" t="s">
        <v>15067</v>
      </c>
      <c r="K22929" t="b">
        <v>1</v>
      </c>
      <c r="L22929" s="2">
        <v>0.48099999999999998</v>
      </c>
      <c r="M22929" s="1">
        <v>-2.9535</v>
      </c>
      <c r="N22929" s="1">
        <v>-2.9220000000000002</v>
      </c>
      <c r="O22929" s="1">
        <v>-2.9849999999999999</v>
      </c>
      <c r="P22929" s="1">
        <v>1.9125977000000001</v>
      </c>
      <c r="Q22929" s="1">
        <v>-0.1037304878234863</v>
      </c>
      <c r="R22929" s="1">
        <v>3.3000000000000002E-2</v>
      </c>
      <c r="S22929" s="1">
        <v>0.28999999999999998</v>
      </c>
      <c r="T22929" s="1">
        <v>0.223</v>
      </c>
      <c r="U22929" s="1">
        <v>5.7000000000000002E-2</v>
      </c>
      <c r="V22929" s="1">
        <v>0.49423146247900002</v>
      </c>
      <c r="W22929" s="1">
        <v>-0.37227500000000002</v>
      </c>
      <c r="X22929" s="1">
        <v>6.5182164311408997E-2</v>
      </c>
      <c r="Y22929" s="1">
        <v>12.22</v>
      </c>
      <c r="Z22929" s="1">
        <v>8.0699999999999994E-2</v>
      </c>
    </row>
    <row r="22930" spans="1:26" x14ac:dyDescent="0.35">
      <c r="A22930" t="s">
        <v>0</v>
      </c>
      <c r="B22930" t="s">
        <v>64478</v>
      </c>
      <c r="C22930" s="3">
        <v>3</v>
      </c>
      <c r="D22930">
        <v>140277571</v>
      </c>
      <c r="E22930" t="s">
        <v>2</v>
      </c>
      <c r="F22930" t="s">
        <v>3</v>
      </c>
      <c r="G22930" t="s">
        <v>1294</v>
      </c>
      <c r="H22930" t="s">
        <v>1295</v>
      </c>
      <c r="I22930" t="s">
        <v>1296</v>
      </c>
      <c r="J22930" t="s">
        <v>36537</v>
      </c>
      <c r="K22930" t="b">
        <v>1</v>
      </c>
      <c r="L22930" s="2">
        <v>5.36105032822757E-2</v>
      </c>
      <c r="M22930" s="1">
        <v>-2.7185000000000001</v>
      </c>
      <c r="N22930" s="1">
        <v>-2.7490000000000001</v>
      </c>
      <c r="O22930" s="1">
        <v>-2.6880000000000002</v>
      </c>
      <c r="P22930" s="1">
        <v>1.254</v>
      </c>
      <c r="Q22930" s="1">
        <v>-2.83431053161621E-2</v>
      </c>
      <c r="R22930" s="1">
        <v>0.1</v>
      </c>
      <c r="S22930" s="1">
        <v>1.1599999999999999</v>
      </c>
      <c r="T22930" s="1">
        <v>5.6000000000000001E-2</v>
      </c>
      <c r="U22930" s="1">
        <v>0.01</v>
      </c>
      <c r="V22930" s="1">
        <v>0.19023835658999999</v>
      </c>
      <c r="W22930" s="1">
        <v>-0.63013399999999997</v>
      </c>
      <c r="X22930" s="1">
        <v>4.0540556633994803E-3</v>
      </c>
      <c r="Y22930" s="1">
        <v>12.04</v>
      </c>
      <c r="Z22930" s="1">
        <v>6.3299999999999995E-2</v>
      </c>
    </row>
    <row r="22931" spans="1:26" x14ac:dyDescent="0.35">
      <c r="A22931" t="s">
        <v>0</v>
      </c>
      <c r="B22931" t="s">
        <v>64479</v>
      </c>
      <c r="C22931" s="3">
        <v>3</v>
      </c>
      <c r="D22931">
        <v>187449497</v>
      </c>
      <c r="E22931" t="s">
        <v>9</v>
      </c>
      <c r="F22931" t="s">
        <v>10</v>
      </c>
      <c r="G22931" t="s">
        <v>10501</v>
      </c>
      <c r="H22931" t="s">
        <v>10502</v>
      </c>
      <c r="I22931" t="s">
        <v>10503</v>
      </c>
      <c r="J22931" t="s">
        <v>64480</v>
      </c>
      <c r="K22931" t="b">
        <v>1</v>
      </c>
      <c r="L22931" s="2">
        <v>9.5238095238095205E-2</v>
      </c>
      <c r="M22931" s="1">
        <v>-3.9510000000000001</v>
      </c>
      <c r="N22931" s="1">
        <v>-3.4180000000000001</v>
      </c>
      <c r="O22931" s="1">
        <v>-4.484</v>
      </c>
      <c r="P22931" s="1">
        <v>11.096</v>
      </c>
      <c r="Q22931" s="1">
        <v>-1.5997363567352294</v>
      </c>
      <c r="R22931" s="1">
        <v>1.0999999999999999E-2</v>
      </c>
      <c r="S22931" s="1">
        <v>-0.35</v>
      </c>
      <c r="T22931" s="1">
        <v>0.70799999999999996</v>
      </c>
      <c r="U22931" s="1">
        <v>0.23899999999999999</v>
      </c>
      <c r="V22931" s="1">
        <v>0.68154859542799995</v>
      </c>
      <c r="W22931" s="1">
        <v>-5.1402799999999998E-2</v>
      </c>
      <c r="X22931" s="1">
        <v>0.77514880895614602</v>
      </c>
      <c r="Y22931" s="1">
        <v>29.3</v>
      </c>
      <c r="Z22931" s="1">
        <v>0.47510000000000002</v>
      </c>
    </row>
    <row r="22932" spans="1:26" x14ac:dyDescent="0.35">
      <c r="A22932" t="s">
        <v>0</v>
      </c>
      <c r="B22932" t="s">
        <v>64481</v>
      </c>
      <c r="C22932" s="3">
        <v>2</v>
      </c>
      <c r="D22932">
        <v>26204678</v>
      </c>
      <c r="E22932" t="s">
        <v>9</v>
      </c>
      <c r="F22932" t="s">
        <v>10</v>
      </c>
      <c r="G22932" t="s">
        <v>48114</v>
      </c>
      <c r="H22932" t="s">
        <v>48115</v>
      </c>
      <c r="I22932" t="s">
        <v>48116</v>
      </c>
      <c r="J22932" t="s">
        <v>64482</v>
      </c>
      <c r="K22932" t="b">
        <v>1</v>
      </c>
      <c r="L22932" s="2">
        <v>-1</v>
      </c>
      <c r="M22932" s="1">
        <v>-3.2029999999999998</v>
      </c>
      <c r="N22932" s="1">
        <v>-3.2029999999999998</v>
      </c>
      <c r="Q22932" s="1">
        <v>-2.4725858688354494</v>
      </c>
      <c r="R22932" s="1">
        <v>0.1</v>
      </c>
      <c r="S22932" s="1">
        <v>0.99</v>
      </c>
      <c r="T22932" s="1">
        <v>0.32700000000000001</v>
      </c>
      <c r="U22932" s="1">
        <v>5.0999999999999997E-2</v>
      </c>
      <c r="V22932" s="1">
        <v>0.76384967565499995</v>
      </c>
      <c r="W22932" s="1">
        <v>-0.148789</v>
      </c>
      <c r="X22932" s="1">
        <v>0.58582282066345204</v>
      </c>
      <c r="Y22932" s="1">
        <v>22.9</v>
      </c>
      <c r="Z22932" s="1">
        <v>0.1285</v>
      </c>
    </row>
    <row r="22933" spans="1:26" x14ac:dyDescent="0.35">
      <c r="A22933" t="s">
        <v>0</v>
      </c>
      <c r="B22933" t="s">
        <v>64483</v>
      </c>
      <c r="C22933" s="3">
        <v>1</v>
      </c>
      <c r="D22933">
        <v>161641286</v>
      </c>
      <c r="E22933" t="s">
        <v>2</v>
      </c>
      <c r="F22933" t="s">
        <v>3</v>
      </c>
      <c r="G22933" t="s">
        <v>64484</v>
      </c>
      <c r="H22933" t="s">
        <v>64485</v>
      </c>
      <c r="I22933" t="s">
        <v>64486</v>
      </c>
      <c r="J22933" t="s">
        <v>64487</v>
      </c>
      <c r="K22933" t="b">
        <v>1</v>
      </c>
      <c r="L22933" s="2">
        <v>0.104</v>
      </c>
      <c r="M22933" s="1">
        <v>-3.2244999999999999</v>
      </c>
      <c r="N22933" s="1">
        <v>-3.3010000000000002</v>
      </c>
      <c r="O22933" s="1">
        <v>-3.1480000000000001</v>
      </c>
      <c r="P22933" s="1">
        <v>1.234375</v>
      </c>
      <c r="Q22933" s="1">
        <v>0.55788252353668211</v>
      </c>
      <c r="R22933" s="1">
        <v>0.96199999999999997</v>
      </c>
      <c r="S22933" s="1">
        <v>2.61</v>
      </c>
      <c r="T22933" s="1">
        <v>7.0999999999999994E-2</v>
      </c>
      <c r="U22933" s="1">
        <v>3.3000000000000002E-2</v>
      </c>
      <c r="V22933" s="1">
        <v>0.26648813486099998</v>
      </c>
      <c r="W22933" s="1">
        <v>-0.51795599999999997</v>
      </c>
      <c r="X22933" s="1">
        <v>5.0147430443203099E-2</v>
      </c>
      <c r="Y22933" s="1">
        <v>1E-3</v>
      </c>
      <c r="Z22933" s="1">
        <v>7.51E-2</v>
      </c>
    </row>
    <row r="22934" spans="1:26" x14ac:dyDescent="0.35">
      <c r="A22934" t="s">
        <v>0</v>
      </c>
      <c r="B22934" t="s">
        <v>64488</v>
      </c>
      <c r="C22934" s="3">
        <v>13</v>
      </c>
      <c r="D22934">
        <v>77569245</v>
      </c>
      <c r="E22934" t="s">
        <v>3</v>
      </c>
      <c r="F22934" t="s">
        <v>10</v>
      </c>
      <c r="G22934" t="s">
        <v>64489</v>
      </c>
      <c r="H22934" t="s">
        <v>64490</v>
      </c>
      <c r="I22934" t="s">
        <v>64491</v>
      </c>
      <c r="J22934" t="s">
        <v>64492</v>
      </c>
      <c r="K22934" t="b">
        <v>1</v>
      </c>
      <c r="L22934" s="2">
        <v>-1</v>
      </c>
      <c r="M22934" s="1">
        <v>-3.4649999999999999</v>
      </c>
      <c r="N22934" s="1">
        <v>-3.5350000000000001</v>
      </c>
      <c r="O22934" s="1">
        <v>-3.395</v>
      </c>
      <c r="P22934" s="1">
        <v>3.0286865000000001</v>
      </c>
      <c r="Q22934" s="1">
        <v>-1.0883386135101318</v>
      </c>
      <c r="U22934" s="1">
        <v>0.68400000000000005</v>
      </c>
      <c r="V22934" s="1">
        <v>0.77331036329299996</v>
      </c>
      <c r="W22934" s="1">
        <v>0.17052</v>
      </c>
      <c r="X22934" s="1">
        <v>0.68561792373657204</v>
      </c>
      <c r="Y22934" s="1">
        <v>24.7</v>
      </c>
    </row>
    <row r="22935" spans="1:26" x14ac:dyDescent="0.35">
      <c r="A22935" t="s">
        <v>0</v>
      </c>
      <c r="B22935" t="s">
        <v>64493</v>
      </c>
      <c r="C22935" s="3">
        <v>8</v>
      </c>
      <c r="D22935">
        <v>145623344</v>
      </c>
      <c r="E22935" t="s">
        <v>10</v>
      </c>
      <c r="F22935" t="s">
        <v>9</v>
      </c>
      <c r="G22935" t="s">
        <v>20180</v>
      </c>
      <c r="H22935" t="s">
        <v>20181</v>
      </c>
      <c r="I22935" t="s">
        <v>20182</v>
      </c>
      <c r="J22935" t="s">
        <v>64494</v>
      </c>
      <c r="K22935" t="b">
        <v>1</v>
      </c>
      <c r="L22935" s="2">
        <v>2.1000000000000001E-2</v>
      </c>
      <c r="M22935" s="1">
        <v>-3.1555</v>
      </c>
      <c r="N22935" s="1">
        <v>-3.1720000000000002</v>
      </c>
      <c r="O22935" s="1">
        <v>-3.1389999999999998</v>
      </c>
      <c r="P22935" s="1">
        <v>3.248291</v>
      </c>
      <c r="Q22935" s="1">
        <v>0.62244014739990239</v>
      </c>
      <c r="T22935" s="1">
        <v>0.255</v>
      </c>
      <c r="V22935" s="1">
        <v>0.59357583522799995</v>
      </c>
      <c r="W22935" s="1">
        <v>-0.32012800000000002</v>
      </c>
      <c r="X22935" s="1">
        <v>0.15046718716621399</v>
      </c>
      <c r="Y22935" s="1">
        <v>15.82</v>
      </c>
      <c r="Z22935" s="1">
        <v>6.7400000000000002E-2</v>
      </c>
    </row>
    <row r="22936" spans="1:26" x14ac:dyDescent="0.35">
      <c r="A22936" t="s">
        <v>0</v>
      </c>
      <c r="B22936" t="s">
        <v>64495</v>
      </c>
      <c r="C22936" s="3">
        <v>19</v>
      </c>
      <c r="D22936">
        <v>1784940</v>
      </c>
      <c r="E22936" t="s">
        <v>9</v>
      </c>
      <c r="F22936" t="s">
        <v>10</v>
      </c>
      <c r="G22936" t="s">
        <v>20992</v>
      </c>
      <c r="H22936" t="s">
        <v>20993</v>
      </c>
      <c r="I22936" t="s">
        <v>20994</v>
      </c>
      <c r="J22936" t="s">
        <v>64496</v>
      </c>
      <c r="K22936" t="b">
        <v>1</v>
      </c>
      <c r="L22936" s="2">
        <v>0.69399999999999995</v>
      </c>
      <c r="M22936" s="1">
        <v>-2.923</v>
      </c>
      <c r="N22936" s="1">
        <v>-2.7839999999999998</v>
      </c>
      <c r="O22936" s="1">
        <v>-3.0619999999999998</v>
      </c>
      <c r="P22936" s="1">
        <v>5.5546875</v>
      </c>
      <c r="Q22936" s="1">
        <v>0.42138657569885252</v>
      </c>
      <c r="R22936" s="1">
        <v>0.26400000000000001</v>
      </c>
      <c r="S22936" s="1">
        <v>1.07</v>
      </c>
      <c r="T22936" s="1">
        <v>0.113</v>
      </c>
      <c r="U22936" s="1">
        <v>2.4E-2</v>
      </c>
      <c r="V22936" s="1">
        <v>0.29677125811600003</v>
      </c>
      <c r="W22936" s="1">
        <v>-0.29823100000000002</v>
      </c>
      <c r="X22936" s="1">
        <v>3.0480006709694901E-2</v>
      </c>
      <c r="Y22936" s="1">
        <v>10.65</v>
      </c>
      <c r="Z22936" s="1">
        <v>0.20880000000000001</v>
      </c>
    </row>
    <row r="22937" spans="1:26" x14ac:dyDescent="0.35">
      <c r="A22937" t="s">
        <v>0</v>
      </c>
      <c r="B22937" t="s">
        <v>64497</v>
      </c>
      <c r="C22937" s="3">
        <v>7</v>
      </c>
      <c r="D22937">
        <v>7283338</v>
      </c>
      <c r="E22937" t="s">
        <v>2</v>
      </c>
      <c r="F22937" t="s">
        <v>3</v>
      </c>
      <c r="G22937" t="s">
        <v>61333</v>
      </c>
      <c r="H22937" t="s">
        <v>61334</v>
      </c>
      <c r="I22937" t="s">
        <v>61335</v>
      </c>
      <c r="J22937" t="s">
        <v>14357</v>
      </c>
      <c r="K22937" t="b">
        <v>1</v>
      </c>
      <c r="L22937" s="2">
        <v>0.97199999999999998</v>
      </c>
      <c r="M22937" s="1">
        <v>-3.0760000000000001</v>
      </c>
      <c r="N22937" s="1">
        <v>-2.99</v>
      </c>
      <c r="O22937" s="1">
        <v>-3.1619999999999999</v>
      </c>
      <c r="P22937" s="1">
        <v>4.5511474999999999</v>
      </c>
      <c r="Q22937" s="1">
        <v>-1.1497157096862791</v>
      </c>
      <c r="R22937" s="1">
        <v>2.5999999999999999E-2</v>
      </c>
      <c r="S22937" s="1">
        <v>0.4</v>
      </c>
      <c r="T22937" s="1">
        <v>7.0999999999999994E-2</v>
      </c>
      <c r="U22937" s="1">
        <v>7.4999999999999997E-2</v>
      </c>
      <c r="V22937" s="1">
        <v>0.40134602785099999</v>
      </c>
      <c r="W22937" s="1">
        <v>-0.13378300000000001</v>
      </c>
      <c r="X22937" s="1">
        <v>8.9482356871376803E-2</v>
      </c>
      <c r="Y22937" s="1">
        <v>17.440000000000001</v>
      </c>
      <c r="Z22937" s="1">
        <v>8.2100000000000006E-2</v>
      </c>
    </row>
    <row r="22938" spans="1:26" x14ac:dyDescent="0.35">
      <c r="A22938" t="s">
        <v>0</v>
      </c>
      <c r="B22938" t="s">
        <v>64498</v>
      </c>
      <c r="C22938" s="3">
        <v>14</v>
      </c>
      <c r="D22938">
        <v>105063427</v>
      </c>
      <c r="E22938" t="s">
        <v>9</v>
      </c>
      <c r="F22938" t="s">
        <v>10</v>
      </c>
      <c r="G22938" t="s">
        <v>15169</v>
      </c>
      <c r="H22938" t="s">
        <v>15170</v>
      </c>
      <c r="I22938" t="s">
        <v>15171</v>
      </c>
      <c r="J22938" t="s">
        <v>44104</v>
      </c>
      <c r="K22938" t="b">
        <v>1</v>
      </c>
      <c r="L22938" s="2">
        <v>4.02802101576182E-2</v>
      </c>
      <c r="M22938" s="1">
        <v>-2.9130000000000003</v>
      </c>
      <c r="N22938" s="1">
        <v>-3.2810000000000001</v>
      </c>
      <c r="O22938" s="1">
        <v>-2.5449999999999999</v>
      </c>
      <c r="P22938" s="1">
        <v>2.1280000000000001</v>
      </c>
      <c r="Q22938" s="1">
        <v>-1.5688051939010621</v>
      </c>
      <c r="R22938" s="1">
        <v>0.32700000000000001</v>
      </c>
      <c r="S22938" s="1">
        <v>2.42</v>
      </c>
      <c r="T22938" s="1">
        <v>0.57699999999999996</v>
      </c>
      <c r="U22938" s="1">
        <v>2.9000000000000001E-2</v>
      </c>
      <c r="V22938" s="1">
        <v>0.51362365484200001</v>
      </c>
      <c r="W22938" s="1">
        <v>-0.44992900000000002</v>
      </c>
      <c r="X22938" s="1">
        <v>8.8934681703704305E-2</v>
      </c>
      <c r="Y22938" s="1">
        <v>20.3</v>
      </c>
      <c r="Z22938" s="1">
        <v>7.9699999999999993E-2</v>
      </c>
    </row>
    <row r="22939" spans="1:26" x14ac:dyDescent="0.35">
      <c r="A22939" t="s">
        <v>0</v>
      </c>
      <c r="B22939" t="s">
        <v>64499</v>
      </c>
      <c r="C22939" s="3">
        <v>4</v>
      </c>
      <c r="D22939">
        <v>156726326</v>
      </c>
      <c r="E22939" t="s">
        <v>2</v>
      </c>
      <c r="F22939" t="s">
        <v>3</v>
      </c>
      <c r="G22939" t="s">
        <v>47411</v>
      </c>
      <c r="H22939" t="s">
        <v>47412</v>
      </c>
      <c r="I22939" t="s">
        <v>47413</v>
      </c>
      <c r="J22939" t="s">
        <v>16529</v>
      </c>
      <c r="K22939" t="b">
        <v>1</v>
      </c>
      <c r="L22939" s="2">
        <v>0.33700000000000002</v>
      </c>
      <c r="M22939" s="1">
        <v>-4.0415000000000001</v>
      </c>
      <c r="N22939" s="1">
        <v>-4.1500000000000004</v>
      </c>
      <c r="O22939" s="1">
        <v>-3.9329999999999998</v>
      </c>
      <c r="P22939" s="1">
        <v>5.8277590000000004</v>
      </c>
      <c r="Q22939" s="1">
        <v>-9.1031900405883803</v>
      </c>
      <c r="R22939" s="1">
        <v>0</v>
      </c>
      <c r="S22939" s="1">
        <v>0.68</v>
      </c>
      <c r="T22939" s="1">
        <v>0.93</v>
      </c>
      <c r="U22939" s="1">
        <v>0.66300000000000003</v>
      </c>
      <c r="V22939" s="1">
        <v>0.84947621822399999</v>
      </c>
      <c r="W22939" s="1">
        <v>0.34035199999999999</v>
      </c>
      <c r="X22939" s="1">
        <v>0.99979227781295799</v>
      </c>
      <c r="Y22939" s="1">
        <v>29.4</v>
      </c>
      <c r="Z22939" s="1">
        <v>0.99819999999999998</v>
      </c>
    </row>
    <row r="22940" spans="1:26" x14ac:dyDescent="0.35">
      <c r="A22940" t="s">
        <v>0</v>
      </c>
      <c r="B22940" t="s">
        <v>64500</v>
      </c>
      <c r="C22940" s="3">
        <v>12</v>
      </c>
      <c r="D22940">
        <v>52566078</v>
      </c>
      <c r="E22940" t="s">
        <v>9</v>
      </c>
      <c r="F22940" t="s">
        <v>10</v>
      </c>
      <c r="G22940" t="s">
        <v>28552</v>
      </c>
      <c r="H22940" t="s">
        <v>28553</v>
      </c>
      <c r="I22940" t="s">
        <v>28554</v>
      </c>
      <c r="J22940" t="s">
        <v>64501</v>
      </c>
      <c r="K22940" t="b">
        <v>1</v>
      </c>
      <c r="L22940" s="2">
        <v>6.8000000000000005E-2</v>
      </c>
      <c r="M22940" s="1">
        <v>-2.8239999999999998</v>
      </c>
      <c r="N22940" s="1">
        <v>-2.86</v>
      </c>
      <c r="O22940" s="1">
        <v>-2.7879999999999998</v>
      </c>
      <c r="P22940" s="1">
        <v>0.74096680000000004</v>
      </c>
      <c r="Q22940" s="1">
        <v>-0.85482823848724365</v>
      </c>
      <c r="R22940" s="1">
        <v>4.8000000000000001E-2</v>
      </c>
      <c r="S22940" s="1">
        <v>-0.86</v>
      </c>
      <c r="T22940" s="1">
        <v>0.127</v>
      </c>
      <c r="U22940" s="1">
        <v>0.188</v>
      </c>
      <c r="V22940" s="1">
        <v>0.190651223063</v>
      </c>
      <c r="W22940" s="1">
        <v>-0.19541</v>
      </c>
      <c r="X22940" s="1">
        <v>5.9711251355610701E-2</v>
      </c>
      <c r="Y22940" s="1">
        <v>6.6070000000000002</v>
      </c>
      <c r="Z22940" s="1">
        <v>6.9599999999999995E-2</v>
      </c>
    </row>
    <row r="22941" spans="1:26" x14ac:dyDescent="0.35">
      <c r="A22941" t="s">
        <v>0</v>
      </c>
      <c r="B22941" t="s">
        <v>64502</v>
      </c>
      <c r="C22941" s="3">
        <v>19</v>
      </c>
      <c r="D22941">
        <v>12692093</v>
      </c>
      <c r="E22941" t="s">
        <v>2</v>
      </c>
      <c r="F22941" t="s">
        <v>3</v>
      </c>
      <c r="G22941" t="s">
        <v>59317</v>
      </c>
      <c r="H22941" t="s">
        <v>59318</v>
      </c>
      <c r="I22941" t="s">
        <v>59319</v>
      </c>
      <c r="J22941" t="s">
        <v>19561</v>
      </c>
      <c r="K22941" t="b">
        <v>1</v>
      </c>
      <c r="L22941" s="2">
        <v>4.4999999999999998E-2</v>
      </c>
      <c r="M22941" s="1">
        <v>-3.7069999999999999</v>
      </c>
      <c r="N22941" s="1">
        <v>-3.694</v>
      </c>
      <c r="O22941" s="1">
        <v>-3.72</v>
      </c>
      <c r="P22941" s="1">
        <v>4.2864990000000001</v>
      </c>
      <c r="Q22941" s="1">
        <v>-4.4514993667602543</v>
      </c>
      <c r="R22941" s="1">
        <v>3.0000000000000001E-3</v>
      </c>
      <c r="S22941" s="1">
        <v>1.27</v>
      </c>
      <c r="T22941" s="1">
        <v>0.17599999999999999</v>
      </c>
      <c r="U22941" s="1">
        <v>0.06</v>
      </c>
      <c r="V22941" s="1">
        <v>0.24871474504499999</v>
      </c>
      <c r="W22941" s="1">
        <v>-0.32327099999999998</v>
      </c>
      <c r="X22941" s="1">
        <v>0.343394875526428</v>
      </c>
      <c r="Y22941" s="1">
        <v>20.3</v>
      </c>
      <c r="Z22941" s="1">
        <v>0.26329999999999998</v>
      </c>
    </row>
    <row r="22942" spans="1:26" x14ac:dyDescent="0.35">
      <c r="A22942" t="s">
        <v>0</v>
      </c>
      <c r="B22942" t="s">
        <v>64503</v>
      </c>
      <c r="C22942" s="3">
        <v>12</v>
      </c>
      <c r="D22942">
        <v>6342620</v>
      </c>
      <c r="E22942" t="s">
        <v>2</v>
      </c>
      <c r="F22942" t="s">
        <v>3</v>
      </c>
      <c r="G22942" t="s">
        <v>64504</v>
      </c>
      <c r="H22942" t="s">
        <v>64505</v>
      </c>
      <c r="I22942" t="s">
        <v>64506</v>
      </c>
      <c r="J22942" t="s">
        <v>33369</v>
      </c>
      <c r="K22942" t="b">
        <v>1</v>
      </c>
      <c r="L22942" s="2">
        <v>2E-3</v>
      </c>
      <c r="M22942" s="1">
        <v>-3.4584999999999999</v>
      </c>
      <c r="N22942" s="1">
        <v>-3.3319999999999999</v>
      </c>
      <c r="O22942" s="1">
        <v>-3.585</v>
      </c>
      <c r="P22942" s="1">
        <v>6.4523314999999997</v>
      </c>
      <c r="Q22942" s="1">
        <v>-4.7374250411987306</v>
      </c>
      <c r="R22942" s="1">
        <v>0.18</v>
      </c>
      <c r="S22942" s="1">
        <v>-1.44</v>
      </c>
      <c r="T22942" s="1">
        <v>0.41599999999999998</v>
      </c>
      <c r="U22942" s="1">
        <v>0.56499999999999995</v>
      </c>
      <c r="V22942" s="1">
        <v>0.51577150821700002</v>
      </c>
      <c r="W22942" s="1">
        <v>0.23359099999999999</v>
      </c>
      <c r="X22942" s="1">
        <v>0.937696874141693</v>
      </c>
      <c r="Y22942" s="1">
        <v>25</v>
      </c>
      <c r="Z22942" s="1">
        <v>0.57169999999999999</v>
      </c>
    </row>
    <row r="22943" spans="1:26" x14ac:dyDescent="0.35">
      <c r="A22943" t="s">
        <v>0</v>
      </c>
      <c r="B22943" t="s">
        <v>64507</v>
      </c>
      <c r="C22943" s="3">
        <v>19</v>
      </c>
      <c r="D22943">
        <v>38190553</v>
      </c>
      <c r="E22943" t="s">
        <v>10</v>
      </c>
      <c r="F22943" t="s">
        <v>9</v>
      </c>
      <c r="G22943" t="s">
        <v>64508</v>
      </c>
      <c r="H22943" t="s">
        <v>64509</v>
      </c>
      <c r="I22943" t="s">
        <v>64510</v>
      </c>
      <c r="J22943" t="s">
        <v>64511</v>
      </c>
      <c r="K22943" t="b">
        <v>1</v>
      </c>
      <c r="L22943" s="2">
        <v>0.68700000000000006</v>
      </c>
      <c r="M22943" s="1">
        <v>-3.1855000000000002</v>
      </c>
      <c r="N22943" s="1">
        <v>-3.2109999999999999</v>
      </c>
      <c r="O22943" s="1">
        <v>-3.16</v>
      </c>
      <c r="P22943" s="1">
        <v>-0.4296875</v>
      </c>
      <c r="Q22943" s="1">
        <v>-3.9725233078002931</v>
      </c>
      <c r="R22943" s="1">
        <v>0.02</v>
      </c>
      <c r="S22943" s="1">
        <v>-2.1800000000000002</v>
      </c>
      <c r="T22943" s="1">
        <v>0.153</v>
      </c>
      <c r="U22943" s="1">
        <v>0.40899999999999997</v>
      </c>
      <c r="V22943" s="1">
        <v>0.54907923936799996</v>
      </c>
      <c r="W22943" s="1">
        <v>2.48367E-2</v>
      </c>
      <c r="X22943" s="1">
        <v>0.94523447751998901</v>
      </c>
      <c r="Y22943" s="1">
        <v>20.8</v>
      </c>
      <c r="Z22943" s="1">
        <v>9.0899999999999995E-2</v>
      </c>
    </row>
    <row r="22944" spans="1:26" x14ac:dyDescent="0.35">
      <c r="A22944" t="s">
        <v>0</v>
      </c>
      <c r="B22944" t="s">
        <v>64507</v>
      </c>
      <c r="C22944" s="3">
        <v>2</v>
      </c>
      <c r="D22944">
        <v>28634914</v>
      </c>
      <c r="E22944" t="s">
        <v>3</v>
      </c>
      <c r="F22944" t="s">
        <v>10</v>
      </c>
      <c r="G22944" t="s">
        <v>29451</v>
      </c>
      <c r="H22944" t="s">
        <v>29452</v>
      </c>
      <c r="I22944" t="s">
        <v>29453</v>
      </c>
      <c r="J22944" t="s">
        <v>64512</v>
      </c>
      <c r="K22944" t="b">
        <v>1</v>
      </c>
      <c r="L22944" s="2">
        <v>7.0000000000000001E-3</v>
      </c>
      <c r="M22944" s="1">
        <v>-3.4950000000000001</v>
      </c>
      <c r="N22944" s="1">
        <v>-3.5819999999999999</v>
      </c>
      <c r="O22944" s="1">
        <v>-3.4079999999999999</v>
      </c>
      <c r="P22944" s="1">
        <v>4.2996216</v>
      </c>
      <c r="Q22944" s="1">
        <v>-4.412801361083984</v>
      </c>
      <c r="R22944" s="1">
        <v>7.2999999999999995E-2</v>
      </c>
      <c r="S22944" s="1">
        <v>-0.18</v>
      </c>
      <c r="T22944" s="1">
        <v>0.28100000000000003</v>
      </c>
      <c r="U22944" s="1">
        <v>0.33800000000000002</v>
      </c>
      <c r="V22944" s="1">
        <v>0.70192432403600002</v>
      </c>
      <c r="W22944" s="1">
        <v>5.3851200000000002E-2</v>
      </c>
      <c r="X22944" s="1">
        <v>0.81354058901540205</v>
      </c>
      <c r="Y22944" s="1">
        <v>24.1</v>
      </c>
      <c r="Z22944" s="1">
        <v>0.10929999999999999</v>
      </c>
    </row>
    <row r="22945" spans="1:26" x14ac:dyDescent="0.35">
      <c r="A22945" t="s">
        <v>0</v>
      </c>
      <c r="B22945" t="s">
        <v>64513</v>
      </c>
      <c r="C22945" s="3">
        <v>19</v>
      </c>
      <c r="D22945">
        <v>22157203</v>
      </c>
      <c r="E22945" t="s">
        <v>2</v>
      </c>
      <c r="F22945" t="s">
        <v>10</v>
      </c>
      <c r="G22945" t="s">
        <v>64514</v>
      </c>
      <c r="H22945" t="s">
        <v>64515</v>
      </c>
      <c r="I22945" t="s">
        <v>64516</v>
      </c>
      <c r="J22945" t="s">
        <v>64517</v>
      </c>
      <c r="K22945" t="b">
        <v>1</v>
      </c>
      <c r="L22945" s="2">
        <v>0.14299999999999999</v>
      </c>
      <c r="M22945" s="1">
        <v>-2.5249999999999999</v>
      </c>
      <c r="N22945" s="1">
        <v>-2.5249999999999999</v>
      </c>
      <c r="Q22945" s="1">
        <v>0.1821470379829406</v>
      </c>
      <c r="R22945" s="1">
        <v>0.625</v>
      </c>
      <c r="S22945" s="1">
        <v>2.5</v>
      </c>
      <c r="T22945" s="1">
        <v>8.5999999999999993E-2</v>
      </c>
      <c r="U22945" s="1">
        <v>3.0000000000000001E-3</v>
      </c>
      <c r="V22945" s="1">
        <v>0.31725233793300001</v>
      </c>
      <c r="W22945" s="1">
        <v>-0.40623399999999998</v>
      </c>
      <c r="X22945" s="1">
        <v>5.6536333227191198E-2</v>
      </c>
      <c r="Y22945" s="1">
        <v>6.4000000000000001E-2</v>
      </c>
      <c r="Z22945" s="1">
        <v>0.1784</v>
      </c>
    </row>
    <row r="22946" spans="1:26" x14ac:dyDescent="0.35">
      <c r="A22946" t="s">
        <v>0</v>
      </c>
      <c r="B22946" t="s">
        <v>64518</v>
      </c>
      <c r="C22946" s="3">
        <v>3</v>
      </c>
      <c r="D22946">
        <v>183976085</v>
      </c>
      <c r="E22946" t="s">
        <v>2</v>
      </c>
      <c r="F22946" t="s">
        <v>3</v>
      </c>
      <c r="G22946" t="s">
        <v>5851</v>
      </c>
      <c r="H22946" t="s">
        <v>5852</v>
      </c>
      <c r="I22946" t="s">
        <v>5853</v>
      </c>
      <c r="J22946" t="s">
        <v>49152</v>
      </c>
      <c r="K22946" t="b">
        <v>1</v>
      </c>
      <c r="L22946" s="2">
        <v>3.1E-2</v>
      </c>
      <c r="M22946" s="1">
        <v>-3.3265000000000002</v>
      </c>
      <c r="N22946" s="1">
        <v>-3.383</v>
      </c>
      <c r="O22946" s="1">
        <v>-3.27</v>
      </c>
      <c r="P22946" s="1">
        <v>6.392334</v>
      </c>
      <c r="Q22946" s="1">
        <v>-6.7874839782714842</v>
      </c>
      <c r="R22946" s="1">
        <v>3.0000000000000001E-3</v>
      </c>
      <c r="S22946" s="1">
        <v>-0.28999999999999998</v>
      </c>
      <c r="T22946" s="1">
        <v>0.50600000000000001</v>
      </c>
      <c r="U22946" s="1">
        <v>0.38100000000000001</v>
      </c>
      <c r="W22946" s="1">
        <v>-6.5143099999999995E-2</v>
      </c>
      <c r="X22946" s="1">
        <v>0.55595886707305897</v>
      </c>
      <c r="Y22946" s="1">
        <v>25.8</v>
      </c>
      <c r="Z22946" s="1">
        <v>0.42720000000000002</v>
      </c>
    </row>
    <row r="22947" spans="1:26" x14ac:dyDescent="0.35">
      <c r="A22947" t="s">
        <v>0</v>
      </c>
      <c r="B22947" t="s">
        <v>64518</v>
      </c>
      <c r="C22947" s="3">
        <v>4</v>
      </c>
      <c r="D22947">
        <v>147561704</v>
      </c>
      <c r="E22947" t="s">
        <v>3</v>
      </c>
      <c r="F22947" t="s">
        <v>10</v>
      </c>
      <c r="G22947" t="s">
        <v>64519</v>
      </c>
      <c r="H22947" t="s">
        <v>64520</v>
      </c>
      <c r="I22947" t="s">
        <v>64521</v>
      </c>
      <c r="J22947" t="s">
        <v>64522</v>
      </c>
      <c r="K22947" t="b">
        <v>1</v>
      </c>
      <c r="L22947" s="2">
        <v>2E-3</v>
      </c>
      <c r="M22947" s="1">
        <v>-3.3109999999999999</v>
      </c>
      <c r="N22947" s="1">
        <v>-3.2890000000000001</v>
      </c>
      <c r="O22947" s="1">
        <v>-3.3330000000000002</v>
      </c>
      <c r="P22947" s="1">
        <v>6.4952392999999997</v>
      </c>
      <c r="Q22947" s="1">
        <v>-11.556524467468259</v>
      </c>
      <c r="R22947" s="1">
        <v>0</v>
      </c>
      <c r="S22947" s="1">
        <v>-2.0299999999999998</v>
      </c>
      <c r="T22947" s="1">
        <v>0.85799999999999998</v>
      </c>
      <c r="U22947" s="1">
        <v>0.85499999999999998</v>
      </c>
      <c r="V22947" s="1">
        <v>0.61627167463300003</v>
      </c>
      <c r="W22947" s="1">
        <v>0.28780299999999998</v>
      </c>
      <c r="X22947" s="1">
        <v>0.99815982580184903</v>
      </c>
      <c r="Y22947" s="1">
        <v>29.9</v>
      </c>
      <c r="Z22947" s="1">
        <v>0.91579999999999995</v>
      </c>
    </row>
    <row r="22948" spans="1:26" x14ac:dyDescent="0.35">
      <c r="A22948" t="s">
        <v>0</v>
      </c>
      <c r="B22948" t="s">
        <v>64523</v>
      </c>
      <c r="C22948" s="3">
        <v>19</v>
      </c>
      <c r="D22948">
        <v>11943100</v>
      </c>
      <c r="E22948" t="s">
        <v>2</v>
      </c>
      <c r="F22948" t="s">
        <v>3</v>
      </c>
      <c r="G22948" t="s">
        <v>64524</v>
      </c>
      <c r="H22948" t="s">
        <v>64525</v>
      </c>
      <c r="I22948" t="s">
        <v>64526</v>
      </c>
      <c r="J22948" t="s">
        <v>64527</v>
      </c>
      <c r="K22948" t="b">
        <v>1</v>
      </c>
      <c r="L22948" s="2">
        <v>0</v>
      </c>
      <c r="M22948" s="1">
        <v>-4.048</v>
      </c>
      <c r="N22948" s="1">
        <v>-3.911</v>
      </c>
      <c r="O22948" s="1">
        <v>-4.1849999999999996</v>
      </c>
      <c r="P22948" s="1">
        <v>10.740845</v>
      </c>
      <c r="Q22948" s="1">
        <v>-5.5602958679199217</v>
      </c>
      <c r="R22948" s="1">
        <v>0</v>
      </c>
      <c r="S22948" s="1">
        <v>-1.94</v>
      </c>
      <c r="T22948" s="1">
        <v>0.16500000000000001</v>
      </c>
      <c r="U22948" s="1">
        <v>0.246</v>
      </c>
      <c r="V22948" s="1">
        <v>0.50406616926199999</v>
      </c>
      <c r="W22948" s="1">
        <v>7.67621E-2</v>
      </c>
      <c r="X22948" s="1">
        <v>0.908472299575806</v>
      </c>
      <c r="Y22948" s="1">
        <v>21.8</v>
      </c>
      <c r="Z22948" s="1">
        <v>0.62519999999999998</v>
      </c>
    </row>
    <row r="22949" spans="1:26" x14ac:dyDescent="0.35">
      <c r="A22949" t="s">
        <v>0</v>
      </c>
      <c r="B22949" t="s">
        <v>64528</v>
      </c>
      <c r="C22949" s="3">
        <v>19</v>
      </c>
      <c r="D22949">
        <v>55329857</v>
      </c>
      <c r="E22949" t="s">
        <v>3</v>
      </c>
      <c r="F22949" t="s">
        <v>2</v>
      </c>
      <c r="G22949" t="s">
        <v>64529</v>
      </c>
      <c r="H22949" t="s">
        <v>64530</v>
      </c>
      <c r="I22949" t="s">
        <v>64531</v>
      </c>
      <c r="J22949" t="s">
        <v>64532</v>
      </c>
      <c r="K22949" t="b">
        <v>1</v>
      </c>
      <c r="L22949" s="2">
        <v>0.505</v>
      </c>
      <c r="M22949" s="1">
        <v>-2.1</v>
      </c>
      <c r="N22949" s="1">
        <v>-2.1</v>
      </c>
      <c r="Q22949" s="1">
        <v>0.30610766410827639</v>
      </c>
      <c r="R22949" s="1">
        <v>1</v>
      </c>
      <c r="S22949" s="1">
        <v>2.76</v>
      </c>
      <c r="T22949" s="1">
        <v>5.5E-2</v>
      </c>
      <c r="U22949" s="1">
        <v>8.9999999999999993E-3</v>
      </c>
      <c r="W22949" s="1">
        <v>-0.40363199999999999</v>
      </c>
      <c r="X22949" s="1">
        <v>3.7963584367418902E-2</v>
      </c>
      <c r="Y22949" s="1">
        <v>3.2000000000000001E-2</v>
      </c>
      <c r="Z22949" s="1">
        <v>5.5500000000000001E-2</v>
      </c>
    </row>
    <row r="22950" spans="1:26" x14ac:dyDescent="0.35">
      <c r="A22950" t="s">
        <v>0</v>
      </c>
      <c r="B22950" t="s">
        <v>64528</v>
      </c>
      <c r="C22950" s="3">
        <v>19</v>
      </c>
      <c r="D22950">
        <v>55329859</v>
      </c>
      <c r="E22950" t="s">
        <v>3</v>
      </c>
      <c r="F22950" t="s">
        <v>2</v>
      </c>
      <c r="G22950" t="s">
        <v>64529</v>
      </c>
      <c r="H22950" t="s">
        <v>64530</v>
      </c>
      <c r="I22950" t="s">
        <v>64531</v>
      </c>
      <c r="J22950" t="s">
        <v>64533</v>
      </c>
      <c r="K22950" t="b">
        <v>1</v>
      </c>
      <c r="L22950" s="2">
        <v>0.502</v>
      </c>
      <c r="M22950" s="1">
        <v>-1.8220000000000001</v>
      </c>
      <c r="N22950" s="1">
        <v>-1.8220000000000001</v>
      </c>
      <c r="Q22950" s="1">
        <v>1.4502121448516845</v>
      </c>
      <c r="R22950" s="1">
        <v>1</v>
      </c>
      <c r="S22950" s="1">
        <v>2.66</v>
      </c>
      <c r="T22950" s="1">
        <v>6.9000000000000006E-2</v>
      </c>
      <c r="U22950" s="1">
        <v>2.8000000000000001E-2</v>
      </c>
      <c r="W22950" s="1">
        <v>-0.59924500000000003</v>
      </c>
      <c r="X22950" s="1">
        <v>5.7754499635056397E-2</v>
      </c>
      <c r="Y22950" s="1">
        <v>0.187</v>
      </c>
      <c r="Z22950" s="1">
        <v>4.7600000000000003E-2</v>
      </c>
    </row>
    <row r="22951" spans="1:26" x14ac:dyDescent="0.35">
      <c r="A22951" t="s">
        <v>0</v>
      </c>
      <c r="B22951" t="s">
        <v>64528</v>
      </c>
      <c r="C22951" s="3">
        <v>6</v>
      </c>
      <c r="D22951">
        <v>49754744</v>
      </c>
      <c r="E22951" t="s">
        <v>10</v>
      </c>
      <c r="F22951" t="s">
        <v>9</v>
      </c>
      <c r="G22951" t="s">
        <v>64534</v>
      </c>
      <c r="H22951" t="s">
        <v>64535</v>
      </c>
      <c r="I22951" t="s">
        <v>64536</v>
      </c>
      <c r="J22951" t="s">
        <v>64537</v>
      </c>
      <c r="K22951" t="b">
        <v>1</v>
      </c>
      <c r="L22951" s="2">
        <v>6.7000000000000004E-2</v>
      </c>
      <c r="M22951" s="1">
        <v>-2.9744999999999999</v>
      </c>
      <c r="N22951" s="1">
        <v>-3.1030000000000002</v>
      </c>
      <c r="O22951" s="1">
        <v>-2.8460000000000001</v>
      </c>
      <c r="P22951" s="1">
        <v>4.0097046000000001</v>
      </c>
      <c r="Q22951" s="1">
        <v>-7.4494956970214847</v>
      </c>
      <c r="R22951" s="1">
        <v>5.5E-2</v>
      </c>
      <c r="S22951" s="1">
        <v>-2.92</v>
      </c>
      <c r="T22951" s="1">
        <v>0.26200000000000001</v>
      </c>
      <c r="U22951" s="1">
        <v>0.19</v>
      </c>
      <c r="V22951" s="1">
        <v>0.386356592178</v>
      </c>
      <c r="W22951" s="1">
        <v>-0.20053000000000001</v>
      </c>
      <c r="X22951" s="1">
        <v>6.8253821434158604E-2</v>
      </c>
      <c r="Y22951" s="1">
        <v>15.37</v>
      </c>
      <c r="Z22951" s="1">
        <v>0.24759999999999999</v>
      </c>
    </row>
    <row r="22952" spans="1:26" x14ac:dyDescent="0.35">
      <c r="A22952" t="s">
        <v>0</v>
      </c>
      <c r="B22952" t="s">
        <v>64528</v>
      </c>
      <c r="C22952" s="3">
        <v>9</v>
      </c>
      <c r="D22952">
        <v>33886882</v>
      </c>
      <c r="E22952" t="s">
        <v>9</v>
      </c>
      <c r="F22952" t="s">
        <v>10</v>
      </c>
      <c r="G22952" t="s">
        <v>64538</v>
      </c>
      <c r="H22952" t="s">
        <v>64539</v>
      </c>
      <c r="I22952" t="s">
        <v>64540</v>
      </c>
      <c r="J22952" t="s">
        <v>64541</v>
      </c>
      <c r="K22952" t="b">
        <v>1</v>
      </c>
      <c r="L22952" s="2">
        <v>6.0000000000000001E-3</v>
      </c>
      <c r="M22952" s="1">
        <v>-4.4035000000000002</v>
      </c>
      <c r="N22952" s="1">
        <v>-4.165</v>
      </c>
      <c r="O22952" s="1">
        <v>-4.6420000000000003</v>
      </c>
      <c r="P22952" s="1">
        <v>5.2173767</v>
      </c>
      <c r="Q22952" s="1">
        <v>-5.530484676361084</v>
      </c>
      <c r="R22952" s="1">
        <v>1</v>
      </c>
      <c r="S22952" s="1">
        <v>1.18</v>
      </c>
      <c r="T22952" s="1">
        <v>0.60599999999999998</v>
      </c>
      <c r="U22952" s="1">
        <v>0.10299999999999999</v>
      </c>
      <c r="V22952" s="1">
        <v>0.80283862352400004</v>
      </c>
      <c r="W22952" s="1">
        <v>-9.7165500000000002E-2</v>
      </c>
      <c r="X22952" s="1">
        <v>0.77958148717880205</v>
      </c>
      <c r="Y22952" s="1">
        <v>21.8</v>
      </c>
      <c r="Z22952" s="1">
        <v>0.1976</v>
      </c>
    </row>
    <row r="22953" spans="1:26" x14ac:dyDescent="0.35">
      <c r="A22953" t="s">
        <v>0</v>
      </c>
      <c r="B22953" t="s">
        <v>64542</v>
      </c>
      <c r="C22953" s="3">
        <v>6</v>
      </c>
      <c r="D22953">
        <v>55223714</v>
      </c>
      <c r="E22953" t="s">
        <v>10</v>
      </c>
      <c r="F22953" t="s">
        <v>9</v>
      </c>
      <c r="G22953" t="s">
        <v>64543</v>
      </c>
      <c r="H22953" t="s">
        <v>64544</v>
      </c>
      <c r="I22953" t="s">
        <v>64545</v>
      </c>
      <c r="J22953" t="s">
        <v>64546</v>
      </c>
      <c r="K22953" t="b">
        <v>1</v>
      </c>
      <c r="L22953" s="2">
        <v>0.02</v>
      </c>
      <c r="M22953" s="1">
        <v>-3.5229999999999997</v>
      </c>
      <c r="N22953" s="1">
        <v>-3.7029999999999998</v>
      </c>
      <c r="O22953" s="1">
        <v>-3.343</v>
      </c>
      <c r="P22953" s="1">
        <v>10.741028</v>
      </c>
      <c r="Q22953" s="1">
        <v>-9.897550106048584</v>
      </c>
      <c r="R22953" s="1">
        <v>0</v>
      </c>
      <c r="S22953" s="1">
        <v>-1.47</v>
      </c>
      <c r="T22953" s="1">
        <v>0.96</v>
      </c>
      <c r="U22953" s="1">
        <v>0.89300000000000002</v>
      </c>
      <c r="V22953" s="1">
        <v>0.62748658657099998</v>
      </c>
      <c r="W22953" s="1">
        <v>0.39899299999999999</v>
      </c>
      <c r="X22953" s="1">
        <v>0.99919098615646396</v>
      </c>
      <c r="Y22953" s="1">
        <v>28.9</v>
      </c>
      <c r="Z22953" s="1">
        <v>0.9627</v>
      </c>
    </row>
    <row r="22954" spans="1:26" x14ac:dyDescent="0.35">
      <c r="A22954" t="s">
        <v>0</v>
      </c>
      <c r="B22954" t="s">
        <v>64547</v>
      </c>
      <c r="C22954" s="3">
        <v>19</v>
      </c>
      <c r="D22954">
        <v>4311925</v>
      </c>
      <c r="E22954" t="s">
        <v>3</v>
      </c>
      <c r="F22954" t="s">
        <v>9</v>
      </c>
      <c r="G22954" t="s">
        <v>34293</v>
      </c>
      <c r="H22954" t="s">
        <v>34294</v>
      </c>
      <c r="I22954" t="s">
        <v>34295</v>
      </c>
      <c r="J22954" t="s">
        <v>64548</v>
      </c>
      <c r="K22954" t="b">
        <v>1</v>
      </c>
      <c r="L22954" s="2">
        <v>1.4E-2</v>
      </c>
      <c r="M22954" s="1">
        <v>-3.6360000000000001</v>
      </c>
      <c r="N22954" s="1">
        <v>-3.835</v>
      </c>
      <c r="O22954" s="1">
        <v>-3.4369999999999998</v>
      </c>
      <c r="P22954" s="1">
        <v>4.3149414000000004</v>
      </c>
      <c r="Q22954" s="1">
        <v>-7.0709476470947266</v>
      </c>
      <c r="R22954" s="1">
        <v>0.13800000000000001</v>
      </c>
      <c r="S22954" s="1">
        <v>0.21</v>
      </c>
      <c r="T22954" s="1">
        <v>0.62</v>
      </c>
      <c r="U22954" s="1">
        <v>0.11700000000000001</v>
      </c>
      <c r="V22954" s="1">
        <v>0.497263371944</v>
      </c>
      <c r="W22954" s="1">
        <v>-2.73014E-2</v>
      </c>
      <c r="X22954" s="1">
        <v>0.91025513410568204</v>
      </c>
      <c r="Y22954" s="1">
        <v>23.4</v>
      </c>
      <c r="Z22954" s="1">
        <v>0.38779999999999998</v>
      </c>
    </row>
    <row r="22955" spans="1:26" x14ac:dyDescent="0.35">
      <c r="A22955" t="s">
        <v>0</v>
      </c>
      <c r="B22955" t="s">
        <v>64549</v>
      </c>
      <c r="C22955" s="3">
        <v>13</v>
      </c>
      <c r="D22955">
        <v>67802137</v>
      </c>
      <c r="E22955" t="s">
        <v>9</v>
      </c>
      <c r="F22955" t="s">
        <v>10</v>
      </c>
      <c r="G22955" t="s">
        <v>29128</v>
      </c>
      <c r="H22955" t="s">
        <v>29129</v>
      </c>
      <c r="I22955" t="s">
        <v>29130</v>
      </c>
      <c r="J22955" t="s">
        <v>41729</v>
      </c>
      <c r="K22955" t="b">
        <v>1</v>
      </c>
      <c r="L22955" s="2">
        <v>1.0999999999999999E-2</v>
      </c>
      <c r="M22955" s="1">
        <v>-3.1859999999999999</v>
      </c>
      <c r="N22955" s="1">
        <v>-3.113</v>
      </c>
      <c r="O22955" s="1">
        <v>-3.2589999999999999</v>
      </c>
      <c r="P22955" s="1">
        <v>2.2844237999999999</v>
      </c>
      <c r="Q22955" s="1">
        <v>-0.59244313240051272</v>
      </c>
      <c r="R22955" s="1">
        <v>2.1000000000000001E-2</v>
      </c>
      <c r="S22955" s="1">
        <v>2.0499999999999998</v>
      </c>
      <c r="T22955" s="1">
        <v>0.28399999999999997</v>
      </c>
      <c r="U22955" s="1">
        <v>0.30299999999999999</v>
      </c>
      <c r="V22955" s="1">
        <v>0.80753839015999995</v>
      </c>
      <c r="W22955" s="1">
        <v>-8.4903900000000004E-2</v>
      </c>
      <c r="X22955" s="1">
        <v>0.943708956241608</v>
      </c>
      <c r="Y22955" s="1">
        <v>24.9</v>
      </c>
      <c r="Z22955" s="1">
        <v>0.2077</v>
      </c>
    </row>
    <row r="22956" spans="1:26" x14ac:dyDescent="0.35">
      <c r="A22956" t="s">
        <v>0</v>
      </c>
      <c r="B22956" t="s">
        <v>64550</v>
      </c>
      <c r="C22956" s="3">
        <v>1</v>
      </c>
      <c r="D22956">
        <v>75055534</v>
      </c>
      <c r="E22956" t="s">
        <v>9</v>
      </c>
      <c r="F22956" t="s">
        <v>10</v>
      </c>
      <c r="G22956" t="s">
        <v>32576</v>
      </c>
      <c r="H22956" t="s">
        <v>32577</v>
      </c>
      <c r="I22956" t="s">
        <v>32578</v>
      </c>
      <c r="J22956" t="s">
        <v>64551</v>
      </c>
      <c r="K22956" t="b">
        <v>1</v>
      </c>
      <c r="L22956" s="2">
        <v>3.4000000000000002E-2</v>
      </c>
      <c r="M22956" s="1">
        <v>-2.7774999999999999</v>
      </c>
      <c r="N22956" s="1">
        <v>-3.1419999999999999</v>
      </c>
      <c r="O22956" s="1">
        <v>-2.4129999999999998</v>
      </c>
      <c r="P22956" s="1">
        <v>2.1608887000000001</v>
      </c>
      <c r="Q22956" s="1">
        <v>-0.79134635925292973</v>
      </c>
      <c r="R22956" s="1">
        <v>9.1999999999999998E-2</v>
      </c>
      <c r="S22956" s="1">
        <v>2.29</v>
      </c>
      <c r="T22956" s="1">
        <v>0.123</v>
      </c>
      <c r="U22956" s="1">
        <v>4.4999999999999998E-2</v>
      </c>
      <c r="W22956" s="1">
        <v>-0.341113</v>
      </c>
      <c r="X22956" s="1">
        <v>0.32873898744583102</v>
      </c>
      <c r="Y22956" s="1">
        <v>19.809999999999999</v>
      </c>
      <c r="Z22956" s="1">
        <v>0.1026</v>
      </c>
    </row>
    <row r="22957" spans="1:26" x14ac:dyDescent="0.35">
      <c r="A22957" t="s">
        <v>0</v>
      </c>
      <c r="B22957" t="s">
        <v>64550</v>
      </c>
      <c r="C22957" s="3">
        <v>2</v>
      </c>
      <c r="D22957">
        <v>220283204</v>
      </c>
      <c r="E22957" t="s">
        <v>9</v>
      </c>
      <c r="F22957" t="s">
        <v>10</v>
      </c>
      <c r="G22957" t="s">
        <v>3779</v>
      </c>
      <c r="H22957" t="s">
        <v>3780</v>
      </c>
      <c r="I22957" t="s">
        <v>3781</v>
      </c>
      <c r="J22957" t="s">
        <v>50628</v>
      </c>
      <c r="K22957" t="b">
        <v>1</v>
      </c>
      <c r="L22957" s="2">
        <v>0.96699999999999997</v>
      </c>
      <c r="M22957" s="1">
        <v>-3.3019999999999996</v>
      </c>
      <c r="N22957" s="1">
        <v>-3.0259999999999998</v>
      </c>
      <c r="O22957" s="1">
        <v>-3.5779999999999998</v>
      </c>
      <c r="P22957" s="1">
        <v>8.1856080000000002</v>
      </c>
      <c r="Q22957" s="1">
        <v>-5.601644134521484</v>
      </c>
      <c r="R22957" s="1">
        <v>2E-3</v>
      </c>
      <c r="S22957" s="1">
        <v>-2.1</v>
      </c>
      <c r="T22957" s="1">
        <v>0.78800000000000003</v>
      </c>
      <c r="U22957" s="1">
        <v>0.55500000000000005</v>
      </c>
      <c r="V22957" s="1">
        <v>0.75113886594799995</v>
      </c>
      <c r="W22957" s="1">
        <v>0.342505</v>
      </c>
      <c r="X22957" s="1">
        <v>0.84901782383509705</v>
      </c>
      <c r="Y22957" s="1">
        <v>26.9</v>
      </c>
      <c r="Z22957" s="1">
        <v>0.3402</v>
      </c>
    </row>
    <row r="22958" spans="1:26" x14ac:dyDescent="0.35">
      <c r="A22958" t="s">
        <v>0</v>
      </c>
      <c r="B22958" t="s">
        <v>64552</v>
      </c>
      <c r="C22958" s="3">
        <v>3</v>
      </c>
      <c r="D22958">
        <v>129695852</v>
      </c>
      <c r="E22958" t="s">
        <v>3</v>
      </c>
      <c r="F22958" t="s">
        <v>9</v>
      </c>
      <c r="G22958" t="s">
        <v>64553</v>
      </c>
      <c r="H22958" t="s">
        <v>64554</v>
      </c>
      <c r="I22958" t="s">
        <v>64555</v>
      </c>
      <c r="J22958" t="s">
        <v>64556</v>
      </c>
      <c r="K22958" t="b">
        <v>1</v>
      </c>
      <c r="L22958" s="2">
        <v>0.25600000000000001</v>
      </c>
      <c r="M22958" s="1">
        <v>-3.2394999999999996</v>
      </c>
      <c r="N22958" s="1">
        <v>-3.3359999999999999</v>
      </c>
      <c r="O22958" s="1">
        <v>-3.1429999999999998</v>
      </c>
      <c r="P22958" s="1">
        <v>3.9452514999999999</v>
      </c>
      <c r="Q22958" s="1">
        <v>-3.2978848934173586</v>
      </c>
      <c r="R22958" s="1">
        <v>0.36799999999999999</v>
      </c>
      <c r="S22958" s="1">
        <v>0.62</v>
      </c>
      <c r="T22958" s="1">
        <v>0.159</v>
      </c>
      <c r="U22958" s="1">
        <v>2.1999999999999999E-2</v>
      </c>
      <c r="V22958" s="1">
        <v>0.41468560695599999</v>
      </c>
      <c r="W22958" s="1">
        <v>-0.24460299999999999</v>
      </c>
      <c r="X22958" s="1">
        <v>0.19040860235691101</v>
      </c>
      <c r="Y22958" s="1">
        <v>0.78200000000000003</v>
      </c>
      <c r="Z22958" s="1">
        <v>0.10730000000000001</v>
      </c>
    </row>
    <row r="22959" spans="1:26" x14ac:dyDescent="0.35">
      <c r="A22959" t="s">
        <v>0</v>
      </c>
      <c r="B22959" t="s">
        <v>64557</v>
      </c>
      <c r="C22959" s="3">
        <v>17</v>
      </c>
      <c r="D22959">
        <v>4795468</v>
      </c>
      <c r="E22959" t="s">
        <v>2</v>
      </c>
      <c r="F22959" t="s">
        <v>3</v>
      </c>
      <c r="G22959" t="s">
        <v>4419</v>
      </c>
      <c r="H22959" t="s">
        <v>4420</v>
      </c>
      <c r="I22959" t="s">
        <v>4421</v>
      </c>
      <c r="J22959" t="s">
        <v>64558</v>
      </c>
      <c r="K22959" t="b">
        <v>1</v>
      </c>
      <c r="L22959" s="2">
        <v>1E-3</v>
      </c>
      <c r="M22959" s="1">
        <v>-3.1799999999999997</v>
      </c>
      <c r="N22959" s="1">
        <v>-3.0840000000000001</v>
      </c>
      <c r="O22959" s="1">
        <v>-3.2759999999999998</v>
      </c>
      <c r="P22959" s="1">
        <v>5.6994629999999997</v>
      </c>
      <c r="Q22959" s="1">
        <v>-5.67738056182861E-2</v>
      </c>
      <c r="R22959" s="1">
        <v>3.0000000000000001E-3</v>
      </c>
      <c r="S22959" s="1">
        <v>-0.79</v>
      </c>
      <c r="T22959" s="1">
        <v>0.185</v>
      </c>
      <c r="U22959" s="1">
        <v>0.20799999999999999</v>
      </c>
      <c r="V22959" s="1">
        <v>0.71981763839699997</v>
      </c>
      <c r="W22959" s="1">
        <v>5.11577E-2</v>
      </c>
      <c r="X22959" s="1">
        <v>0.67231923341751099</v>
      </c>
      <c r="Y22959" s="1">
        <v>23.6</v>
      </c>
      <c r="Z22959" s="1">
        <v>0.38090000000000002</v>
      </c>
    </row>
    <row r="22960" spans="1:26" x14ac:dyDescent="0.35">
      <c r="A22960" t="s">
        <v>0</v>
      </c>
      <c r="B22960" t="s">
        <v>64559</v>
      </c>
      <c r="C22960" s="3">
        <v>9</v>
      </c>
      <c r="D22960">
        <v>133907543</v>
      </c>
      <c r="E22960" t="s">
        <v>2</v>
      </c>
      <c r="F22960" t="s">
        <v>3</v>
      </c>
      <c r="G22960" t="s">
        <v>64560</v>
      </c>
      <c r="H22960" t="s">
        <v>64561</v>
      </c>
      <c r="I22960" t="s">
        <v>64562</v>
      </c>
      <c r="J22960" t="s">
        <v>64563</v>
      </c>
      <c r="K22960" t="b">
        <v>1</v>
      </c>
      <c r="L22960" s="2">
        <v>8.4000000000000005E-2</v>
      </c>
      <c r="M22960" s="1">
        <v>-3.3525</v>
      </c>
      <c r="N22960" s="1">
        <v>-3.351</v>
      </c>
      <c r="O22960" s="1">
        <v>-3.3540000000000001</v>
      </c>
      <c r="P22960" s="1">
        <v>6.6259766000000004</v>
      </c>
      <c r="Q22960" s="1">
        <v>-3.5889660358428954</v>
      </c>
      <c r="R22960" s="1">
        <v>0</v>
      </c>
      <c r="S22960" s="1">
        <v>-1.29</v>
      </c>
      <c r="T22960" s="1">
        <v>0.92700000000000005</v>
      </c>
      <c r="U22960" s="1">
        <v>0.80500000000000005</v>
      </c>
      <c r="V22960" s="1">
        <v>0.81783938407900003</v>
      </c>
      <c r="W22960" s="1">
        <v>-9.0909100000000007E-2</v>
      </c>
      <c r="X22960" s="1">
        <v>0.98580974340438798</v>
      </c>
      <c r="Y22960" s="1">
        <v>29.6</v>
      </c>
      <c r="Z22960" s="1">
        <v>0.84099999999999997</v>
      </c>
    </row>
    <row r="22961" spans="1:26" x14ac:dyDescent="0.35">
      <c r="A22961" t="s">
        <v>0</v>
      </c>
      <c r="B22961" t="s">
        <v>64564</v>
      </c>
      <c r="C22961" s="3">
        <v>19</v>
      </c>
      <c r="D22961">
        <v>12757525</v>
      </c>
      <c r="E22961" t="s">
        <v>2</v>
      </c>
      <c r="F22961" t="s">
        <v>3</v>
      </c>
      <c r="G22961" t="s">
        <v>27918</v>
      </c>
      <c r="H22961" t="s">
        <v>27919</v>
      </c>
      <c r="I22961" t="s">
        <v>27920</v>
      </c>
      <c r="J22961" t="s">
        <v>64565</v>
      </c>
      <c r="K22961" t="b">
        <v>1</v>
      </c>
      <c r="L22961" s="2">
        <v>0.52</v>
      </c>
      <c r="M22961" s="1">
        <v>-2.9764999999999997</v>
      </c>
      <c r="N22961" s="1">
        <v>-3.032</v>
      </c>
      <c r="O22961" s="1">
        <v>-2.9209999999999998</v>
      </c>
      <c r="P22961" s="1">
        <v>4.3600463500000002</v>
      </c>
      <c r="Q22961" s="1">
        <v>-8.0466556549072199E-2</v>
      </c>
      <c r="R22961" s="1">
        <v>0.58699999999999997</v>
      </c>
      <c r="S22961" s="1">
        <v>-1.3</v>
      </c>
      <c r="T22961" s="1">
        <v>0.16300000000000001</v>
      </c>
      <c r="U22961" s="1">
        <v>0.154</v>
      </c>
      <c r="V22961" s="1">
        <v>0.317782461643</v>
      </c>
      <c r="W22961" s="1">
        <v>-0.25531399999999999</v>
      </c>
      <c r="X22961" s="1">
        <v>3.6145485608663402E-2</v>
      </c>
      <c r="Y22961" s="1">
        <v>15.23</v>
      </c>
      <c r="Z22961" s="1">
        <v>7.6600000000000001E-2</v>
      </c>
    </row>
    <row r="22962" spans="1:26" x14ac:dyDescent="0.35">
      <c r="A22962" t="s">
        <v>0</v>
      </c>
      <c r="B22962" t="s">
        <v>64564</v>
      </c>
      <c r="C22962" s="3">
        <v>19</v>
      </c>
      <c r="D22962">
        <v>33167783</v>
      </c>
      <c r="E22962" t="s">
        <v>2</v>
      </c>
      <c r="F22962" t="s">
        <v>10</v>
      </c>
      <c r="G22962" t="s">
        <v>64566</v>
      </c>
      <c r="H22962" t="s">
        <v>64567</v>
      </c>
      <c r="I22962" t="s">
        <v>64568</v>
      </c>
      <c r="J22962" t="s">
        <v>64569</v>
      </c>
      <c r="K22962" t="b">
        <v>1</v>
      </c>
      <c r="L22962" s="2">
        <v>0.17299999999999999</v>
      </c>
      <c r="M22962" s="1">
        <v>-2.9620000000000002</v>
      </c>
      <c r="N22962" s="1">
        <v>-2.9940000000000002</v>
      </c>
      <c r="O22962" s="1">
        <v>-2.93</v>
      </c>
      <c r="P22962" s="1">
        <v>1.7497559</v>
      </c>
      <c r="Q22962" s="1">
        <v>-1.2398732423782348</v>
      </c>
      <c r="R22962" s="1">
        <v>0.50600000000000001</v>
      </c>
      <c r="S22962" s="1">
        <v>0.95</v>
      </c>
      <c r="T22962" s="1">
        <v>9.4E-2</v>
      </c>
      <c r="U22962" s="1">
        <v>0.06</v>
      </c>
      <c r="V22962" s="1">
        <v>0.34129071235699998</v>
      </c>
      <c r="W22962" s="1">
        <v>-0.30756699999999998</v>
      </c>
      <c r="X22962" s="1">
        <v>1.2582763640950701E-2</v>
      </c>
      <c r="Y22962" s="1">
        <v>10.15</v>
      </c>
      <c r="Z22962" s="1">
        <v>7.6399999999999996E-2</v>
      </c>
    </row>
    <row r="22963" spans="1:26" x14ac:dyDescent="0.35">
      <c r="A22963" t="s">
        <v>0</v>
      </c>
      <c r="B22963" t="s">
        <v>64570</v>
      </c>
      <c r="C22963" s="3">
        <v>14</v>
      </c>
      <c r="D22963">
        <v>89307385</v>
      </c>
      <c r="E22963" t="s">
        <v>3</v>
      </c>
      <c r="F22963" t="s">
        <v>2</v>
      </c>
      <c r="G22963" t="s">
        <v>60510</v>
      </c>
      <c r="H22963" t="s">
        <v>60511</v>
      </c>
      <c r="I22963" t="s">
        <v>60512</v>
      </c>
      <c r="J22963" t="s">
        <v>64571</v>
      </c>
      <c r="K22963" t="b">
        <v>1</v>
      </c>
      <c r="L22963" s="2">
        <v>0.17799999999999999</v>
      </c>
      <c r="M22963" s="1">
        <v>-2.4740000000000002</v>
      </c>
      <c r="N22963" s="1">
        <v>-2.6739999999999999</v>
      </c>
      <c r="O22963" s="1">
        <v>-2.274</v>
      </c>
      <c r="Q22963" s="1">
        <v>0.4488445520401001</v>
      </c>
      <c r="T22963" s="1">
        <v>0.13100000000000001</v>
      </c>
      <c r="V22963" s="1">
        <v>0.31006252765699999</v>
      </c>
      <c r="W22963" s="1">
        <v>-0.19884299999999999</v>
      </c>
      <c r="X22963" s="1">
        <v>4.7619629651308101E-2</v>
      </c>
      <c r="Y22963" s="1">
        <v>0.20200000000000001</v>
      </c>
    </row>
    <row r="22964" spans="1:26" x14ac:dyDescent="0.35">
      <c r="A22964" t="s">
        <v>0</v>
      </c>
      <c r="B22964" t="s">
        <v>64572</v>
      </c>
      <c r="C22964" s="3">
        <v>19</v>
      </c>
      <c r="D22964">
        <v>49982263</v>
      </c>
      <c r="E22964" t="s">
        <v>2</v>
      </c>
      <c r="F22964" t="s">
        <v>3</v>
      </c>
      <c r="G22964" t="s">
        <v>38030</v>
      </c>
      <c r="H22964" t="s">
        <v>38031</v>
      </c>
      <c r="I22964" t="s">
        <v>38032</v>
      </c>
      <c r="J22964" t="s">
        <v>64573</v>
      </c>
      <c r="K22964" t="b">
        <v>1</v>
      </c>
      <c r="L22964" s="2">
        <v>8.9999999999999993E-3</v>
      </c>
      <c r="M22964" s="1">
        <v>-2.6704999999999997</v>
      </c>
      <c r="N22964" s="1">
        <v>-2.8879999999999999</v>
      </c>
      <c r="O22964" s="1">
        <v>-2.4529999999999998</v>
      </c>
      <c r="P22964" s="1">
        <v>2.5204468000000002</v>
      </c>
      <c r="Q22964" s="1">
        <v>-1.258005428314209</v>
      </c>
      <c r="T22964" s="1">
        <v>0.14099999999999999</v>
      </c>
      <c r="V22964" s="1">
        <v>0.246025562286</v>
      </c>
      <c r="W22964" s="1">
        <v>-9.1543299999999994E-2</v>
      </c>
      <c r="X22964" s="1">
        <v>3.6044985248475901E-2</v>
      </c>
      <c r="Y22964" s="1">
        <v>7.1630000000000003</v>
      </c>
      <c r="Z22964" s="1">
        <v>0.10050000000000001</v>
      </c>
    </row>
    <row r="22965" spans="1:26" x14ac:dyDescent="0.35">
      <c r="A22965" t="s">
        <v>0</v>
      </c>
      <c r="B22965" t="s">
        <v>64574</v>
      </c>
      <c r="C22965" s="3">
        <v>13</v>
      </c>
      <c r="D22965">
        <v>21549307</v>
      </c>
      <c r="E22965" t="s">
        <v>3</v>
      </c>
      <c r="F22965" t="s">
        <v>9</v>
      </c>
      <c r="G22965" t="s">
        <v>64575</v>
      </c>
      <c r="H22965" t="s">
        <v>64576</v>
      </c>
      <c r="I22965" t="s">
        <v>64577</v>
      </c>
      <c r="J22965" t="s">
        <v>64578</v>
      </c>
      <c r="K22965" t="b">
        <v>1</v>
      </c>
      <c r="L22965" s="2">
        <v>8.2000000000000003E-2</v>
      </c>
      <c r="M22965" s="1">
        <v>-3.7345000000000002</v>
      </c>
      <c r="N22965" s="1">
        <v>-3.8690000000000002</v>
      </c>
      <c r="O22965" s="1">
        <v>-3.6</v>
      </c>
      <c r="P22965" s="1">
        <v>8.5924069999999997</v>
      </c>
      <c r="Q22965" s="1">
        <v>-8.4657999038696286</v>
      </c>
      <c r="R22965" s="1">
        <v>4.2000000000000003E-2</v>
      </c>
      <c r="S22965" s="1">
        <v>3.07</v>
      </c>
      <c r="T22965" s="1">
        <v>0.46400000000000002</v>
      </c>
      <c r="U22965" s="1">
        <v>0.23200000000000001</v>
      </c>
      <c r="V22965" s="1">
        <v>0.46982425451299997</v>
      </c>
      <c r="W22965" s="1">
        <v>-5.0149699999999998E-2</v>
      </c>
      <c r="X22965" s="1">
        <v>0.98845440149307295</v>
      </c>
      <c r="Y22965" s="1">
        <v>23.8</v>
      </c>
      <c r="Z22965" s="1">
        <v>0.53239999999999998</v>
      </c>
    </row>
    <row r="22966" spans="1:26" x14ac:dyDescent="0.35">
      <c r="A22966" t="s">
        <v>0</v>
      </c>
      <c r="B22966" t="s">
        <v>64574</v>
      </c>
      <c r="C22966" s="3">
        <v>16</v>
      </c>
      <c r="D22966">
        <v>28508407</v>
      </c>
      <c r="E22966" t="s">
        <v>9</v>
      </c>
      <c r="F22966" t="s">
        <v>3</v>
      </c>
      <c r="G22966" t="s">
        <v>7853</v>
      </c>
      <c r="H22966" t="s">
        <v>7854</v>
      </c>
      <c r="I22966" t="s">
        <v>7855</v>
      </c>
      <c r="J22966" t="s">
        <v>64579</v>
      </c>
      <c r="K22966" t="b">
        <v>1</v>
      </c>
      <c r="L22966" s="2">
        <v>0.27</v>
      </c>
      <c r="M22966" s="1">
        <v>-2.4355000000000002</v>
      </c>
      <c r="N22966" s="1">
        <v>-2.9550000000000001</v>
      </c>
      <c r="O22966" s="1">
        <v>-1.9159999999999999</v>
      </c>
      <c r="P22966" s="1">
        <v>-3.6538086000000001</v>
      </c>
      <c r="Q22966" s="1">
        <v>-0.2316494941711425</v>
      </c>
      <c r="R22966" s="1">
        <v>8.2000000000000003E-2</v>
      </c>
      <c r="S22966" s="1">
        <v>0.18</v>
      </c>
      <c r="T22966" s="1">
        <v>4.5999999999999999E-2</v>
      </c>
      <c r="V22966" s="1">
        <v>0.30262172222099998</v>
      </c>
      <c r="W22966" s="1">
        <v>-0.28287200000000001</v>
      </c>
      <c r="X22966" s="1">
        <v>6.2869615698984804E-2</v>
      </c>
      <c r="Y22966" s="1">
        <v>4.0000000000000001E-3</v>
      </c>
      <c r="Z22966" s="1">
        <v>0.13239999999999999</v>
      </c>
    </row>
    <row r="22967" spans="1:26" x14ac:dyDescent="0.35">
      <c r="A22967" t="s">
        <v>0</v>
      </c>
      <c r="B22967" t="s">
        <v>64574</v>
      </c>
      <c r="C22967" s="3">
        <v>17</v>
      </c>
      <c r="D22967">
        <v>16842946</v>
      </c>
      <c r="E22967" t="s">
        <v>2</v>
      </c>
      <c r="F22967" t="s">
        <v>9</v>
      </c>
      <c r="G22967" t="s">
        <v>37769</v>
      </c>
      <c r="H22967" t="s">
        <v>37770</v>
      </c>
      <c r="I22967" t="s">
        <v>37771</v>
      </c>
      <c r="J22967" t="s">
        <v>64580</v>
      </c>
      <c r="K22967" t="b">
        <v>1</v>
      </c>
      <c r="L22967" s="2">
        <v>0.20399999999999999</v>
      </c>
      <c r="M22967" s="1">
        <v>-2.8265000000000002</v>
      </c>
      <c r="N22967" s="1">
        <v>-2.98</v>
      </c>
      <c r="O22967" s="1">
        <v>-2.673</v>
      </c>
      <c r="P22967" s="1">
        <v>1.43865965</v>
      </c>
      <c r="Q22967" s="1">
        <v>0.54814939498901372</v>
      </c>
      <c r="R22967" s="1">
        <v>3.2000000000000001E-2</v>
      </c>
      <c r="S22967" s="1">
        <v>-3.12</v>
      </c>
      <c r="T22967" s="1">
        <v>0.154</v>
      </c>
      <c r="U22967" s="1">
        <v>0.30099999999999999</v>
      </c>
      <c r="V22967" s="1">
        <v>0.380285263062</v>
      </c>
      <c r="W22967" s="1">
        <v>1.4551E-2</v>
      </c>
      <c r="X22967" s="1">
        <v>6.9368873038342799E-2</v>
      </c>
      <c r="Y22967" s="1">
        <v>3.718</v>
      </c>
      <c r="Z22967" s="1">
        <v>0.1154</v>
      </c>
    </row>
    <row r="22968" spans="1:26" x14ac:dyDescent="0.35">
      <c r="A22968" t="s">
        <v>0</v>
      </c>
      <c r="B22968" t="s">
        <v>64581</v>
      </c>
      <c r="C22968" s="3">
        <v>1</v>
      </c>
      <c r="D22968">
        <v>156449536</v>
      </c>
      <c r="E22968" t="s">
        <v>10</v>
      </c>
      <c r="F22968" t="s">
        <v>9</v>
      </c>
      <c r="G22968" t="s">
        <v>15930</v>
      </c>
      <c r="H22968" t="s">
        <v>15931</v>
      </c>
      <c r="I22968" t="s">
        <v>15932</v>
      </c>
      <c r="J22968" t="s">
        <v>63440</v>
      </c>
      <c r="K22968" t="b">
        <v>1</v>
      </c>
      <c r="L22968" s="2">
        <v>1.6E-2</v>
      </c>
      <c r="M22968" s="1">
        <v>-3.0785</v>
      </c>
      <c r="N22968" s="1">
        <v>-2.7789999999999999</v>
      </c>
      <c r="O22968" s="1">
        <v>-3.3780000000000001</v>
      </c>
      <c r="P22968" s="1">
        <v>3.6914061999999999</v>
      </c>
      <c r="Q22968" s="1">
        <v>-2.1307929039001463</v>
      </c>
      <c r="R22968" s="1">
        <v>0.50800000000000001</v>
      </c>
      <c r="S22968" s="1">
        <v>-0.1</v>
      </c>
      <c r="T22968" s="1">
        <v>0.109</v>
      </c>
      <c r="U22968" s="1">
        <v>8.2000000000000003E-2</v>
      </c>
      <c r="V22968" s="1">
        <v>0.41713321208999998</v>
      </c>
      <c r="W22968" s="1">
        <v>-0.16497899999999999</v>
      </c>
      <c r="X22968" s="1">
        <v>0.49749785661697399</v>
      </c>
      <c r="Y22968" s="1">
        <v>18.829999999999998</v>
      </c>
      <c r="Z22968" s="1">
        <v>4.3999999999999997E-2</v>
      </c>
    </row>
    <row r="22969" spans="1:26" x14ac:dyDescent="0.35">
      <c r="A22969" t="s">
        <v>0</v>
      </c>
      <c r="B22969" t="s">
        <v>64582</v>
      </c>
      <c r="C22969" s="3">
        <v>7</v>
      </c>
      <c r="D22969">
        <v>96651631</v>
      </c>
      <c r="E22969" t="s">
        <v>10</v>
      </c>
      <c r="F22969" t="s">
        <v>9</v>
      </c>
      <c r="G22969" t="s">
        <v>64583</v>
      </c>
      <c r="H22969" t="s">
        <v>64584</v>
      </c>
      <c r="I22969" t="s">
        <v>64585</v>
      </c>
      <c r="J22969" t="s">
        <v>64586</v>
      </c>
      <c r="K22969" t="b">
        <v>1</v>
      </c>
      <c r="L22969" s="2">
        <v>0</v>
      </c>
      <c r="M22969" s="1">
        <v>-4.2735000000000003</v>
      </c>
      <c r="N22969" s="1">
        <v>-4.5410000000000004</v>
      </c>
      <c r="O22969" s="1">
        <v>-4.0060000000000002</v>
      </c>
      <c r="P22969" s="1">
        <v>10.0001525</v>
      </c>
      <c r="Q22969" s="1">
        <v>-16.421287155151369</v>
      </c>
      <c r="V22969" s="1">
        <v>0.87715601921099995</v>
      </c>
      <c r="W22969" s="1">
        <v>0.436525</v>
      </c>
      <c r="X22969" s="1">
        <v>0.997356057167053</v>
      </c>
      <c r="Y22969" s="1">
        <v>29.9</v>
      </c>
      <c r="Z22969" s="1">
        <v>0.99870000000000003</v>
      </c>
    </row>
    <row r="22970" spans="1:26" x14ac:dyDescent="0.35">
      <c r="A22970" t="s">
        <v>0</v>
      </c>
      <c r="B22970" t="s">
        <v>64587</v>
      </c>
      <c r="C22970" s="3">
        <v>11</v>
      </c>
      <c r="D22970">
        <v>61071471</v>
      </c>
      <c r="E22970" t="s">
        <v>2</v>
      </c>
      <c r="F22970" t="s">
        <v>3</v>
      </c>
      <c r="G22970" t="s">
        <v>15319</v>
      </c>
      <c r="H22970" t="s">
        <v>15320</v>
      </c>
      <c r="I22970" t="s">
        <v>15321</v>
      </c>
      <c r="J22970" t="s">
        <v>64588</v>
      </c>
      <c r="K22970" t="b">
        <v>1</v>
      </c>
      <c r="L22970" s="2">
        <v>0.64800000000000002</v>
      </c>
      <c r="M22970" s="1">
        <v>-4.0179999999999998</v>
      </c>
      <c r="N22970" s="1">
        <v>-3.944</v>
      </c>
      <c r="O22970" s="1">
        <v>-4.0919999999999996</v>
      </c>
      <c r="P22970" s="1">
        <v>6.7614745999999997</v>
      </c>
      <c r="Q22970" s="1">
        <v>-0.89896006584167476</v>
      </c>
      <c r="R22970" s="1">
        <v>2.4E-2</v>
      </c>
      <c r="S22970" s="1">
        <v>0.95</v>
      </c>
      <c r="T22970" s="1">
        <v>0.63900000000000001</v>
      </c>
      <c r="U22970" s="1">
        <v>0.437</v>
      </c>
      <c r="V22970" s="1">
        <v>0.89343822002399997</v>
      </c>
      <c r="W22970" s="1">
        <v>0.23943900000000001</v>
      </c>
      <c r="X22970" s="1">
        <v>0.99625313282012895</v>
      </c>
      <c r="Y22970" s="1">
        <v>32</v>
      </c>
      <c r="Z22970" s="1">
        <v>0.52749999999999997</v>
      </c>
    </row>
    <row r="22971" spans="1:26" x14ac:dyDescent="0.35">
      <c r="A22971" t="s">
        <v>0</v>
      </c>
      <c r="B22971" t="s">
        <v>64589</v>
      </c>
      <c r="C22971" s="3">
        <v>10</v>
      </c>
      <c r="D22971">
        <v>126681378</v>
      </c>
      <c r="E22971" t="s">
        <v>9</v>
      </c>
      <c r="F22971" t="s">
        <v>10</v>
      </c>
      <c r="G22971" t="s">
        <v>25331</v>
      </c>
      <c r="H22971" t="s">
        <v>25332</v>
      </c>
      <c r="I22971" t="s">
        <v>25333</v>
      </c>
      <c r="J22971" t="s">
        <v>64590</v>
      </c>
      <c r="K22971" t="b">
        <v>1</v>
      </c>
      <c r="L22971" s="2">
        <v>0.11</v>
      </c>
      <c r="M22971" s="1">
        <v>-3.09</v>
      </c>
      <c r="N22971" s="1">
        <v>-2.8010000000000002</v>
      </c>
      <c r="O22971" s="1">
        <v>-3.379</v>
      </c>
      <c r="P22971" s="1">
        <v>5.7622070000000001</v>
      </c>
      <c r="Q22971" s="1">
        <v>-7.645881175994873</v>
      </c>
      <c r="R22971" s="1">
        <v>1.0999999999999999E-2</v>
      </c>
      <c r="S22971" s="1">
        <v>-1.91</v>
      </c>
      <c r="T22971" s="1">
        <v>0.54100000000000004</v>
      </c>
      <c r="U22971" s="1">
        <v>0.61899999999999999</v>
      </c>
      <c r="V22971" s="1">
        <v>0.82258045673400004</v>
      </c>
      <c r="W22971" s="1">
        <v>0.21065900000000001</v>
      </c>
      <c r="X22971" s="1">
        <v>0.96023720502853405</v>
      </c>
      <c r="Y22971" s="1">
        <v>27.3</v>
      </c>
      <c r="Z22971" s="1">
        <v>0.2611</v>
      </c>
    </row>
    <row r="22972" spans="1:26" x14ac:dyDescent="0.35">
      <c r="A22972" t="s">
        <v>0</v>
      </c>
      <c r="B22972" t="s">
        <v>64589</v>
      </c>
      <c r="C22972" s="3">
        <v>19</v>
      </c>
      <c r="D22972">
        <v>54868192</v>
      </c>
      <c r="E22972" t="s">
        <v>3</v>
      </c>
      <c r="F22972" t="s">
        <v>2</v>
      </c>
      <c r="G22972" t="s">
        <v>64591</v>
      </c>
      <c r="H22972" t="s">
        <v>64592</v>
      </c>
      <c r="I22972" t="s">
        <v>64593</v>
      </c>
      <c r="J22972" t="s">
        <v>19824</v>
      </c>
      <c r="K22972" t="b">
        <v>1</v>
      </c>
      <c r="L22972" s="2">
        <v>0.59819819819819819</v>
      </c>
      <c r="M22972" s="1">
        <v>-3.379</v>
      </c>
      <c r="N22972" s="1">
        <v>-3.706</v>
      </c>
      <c r="O22972" s="1">
        <v>-3.052</v>
      </c>
      <c r="P22972" s="1">
        <v>4.4489999999999998</v>
      </c>
      <c r="Q22972" s="1">
        <v>-5.8801053047180174</v>
      </c>
      <c r="R22972" s="1">
        <v>2E-3</v>
      </c>
      <c r="S22972" s="1">
        <v>6.62</v>
      </c>
      <c r="T22972" s="1">
        <v>0.58599999999999997</v>
      </c>
      <c r="U22972" s="1">
        <v>0.23699999999999999</v>
      </c>
      <c r="V22972" s="1">
        <v>0.27020972967099999</v>
      </c>
      <c r="W22972" s="1">
        <v>-6.5021300000000004E-2</v>
      </c>
      <c r="X22972" s="1">
        <v>0.63874512910842896</v>
      </c>
      <c r="Y22972" s="1">
        <v>21.9</v>
      </c>
      <c r="Z22972" s="1">
        <v>0.27729999999999999</v>
      </c>
    </row>
    <row r="22973" spans="1:26" x14ac:dyDescent="0.35">
      <c r="A22973" t="s">
        <v>0</v>
      </c>
      <c r="B22973" t="s">
        <v>64594</v>
      </c>
      <c r="C22973" s="3">
        <v>8</v>
      </c>
      <c r="D22973">
        <v>145112810</v>
      </c>
      <c r="E22973" t="s">
        <v>9</v>
      </c>
      <c r="F22973" t="s">
        <v>3</v>
      </c>
      <c r="G22973" t="s">
        <v>16140</v>
      </c>
      <c r="H22973" t="s">
        <v>16141</v>
      </c>
      <c r="I22973" t="s">
        <v>16142</v>
      </c>
      <c r="J22973" t="s">
        <v>64595</v>
      </c>
      <c r="K22973" t="b">
        <v>1</v>
      </c>
      <c r="L22973" s="2">
        <v>5.2540165002170999E-2</v>
      </c>
      <c r="M22973" s="1">
        <v>-3.4539999999999997</v>
      </c>
      <c r="N22973" s="1">
        <v>-3.5139999999999998</v>
      </c>
      <c r="O22973" s="1">
        <v>-3.3940000000000001</v>
      </c>
      <c r="P22973" s="1">
        <v>8.7260000000000009</v>
      </c>
      <c r="Q22973" s="1">
        <v>-7.1324062347412109</v>
      </c>
      <c r="T22973" s="1">
        <v>0.89600000000000002</v>
      </c>
      <c r="V22973" s="1">
        <v>0.79315137863200003</v>
      </c>
      <c r="W22973" s="1">
        <v>0.54497600000000002</v>
      </c>
      <c r="X22973" s="1">
        <v>0.90422439575195301</v>
      </c>
      <c r="Y22973" s="1">
        <v>25</v>
      </c>
      <c r="Z22973" s="1">
        <v>0.95750000000000002</v>
      </c>
    </row>
    <row r="22974" spans="1:26" x14ac:dyDescent="0.35">
      <c r="A22974" t="s">
        <v>0</v>
      </c>
      <c r="B22974" t="s">
        <v>64596</v>
      </c>
      <c r="C22974" s="3">
        <v>17</v>
      </c>
      <c r="D22974">
        <v>26087057</v>
      </c>
      <c r="E22974" t="s">
        <v>10</v>
      </c>
      <c r="F22974" t="s">
        <v>9</v>
      </c>
      <c r="G22974" t="s">
        <v>56349</v>
      </c>
      <c r="H22974" t="s">
        <v>56350</v>
      </c>
      <c r="I22974" t="s">
        <v>56351</v>
      </c>
      <c r="J22974" t="s">
        <v>64597</v>
      </c>
      <c r="K22974" t="b">
        <v>1</v>
      </c>
      <c r="L22974" s="2">
        <v>0.125</v>
      </c>
      <c r="M22974" s="1">
        <v>-3.4565000000000001</v>
      </c>
      <c r="N22974" s="1">
        <v>-3.423</v>
      </c>
      <c r="O22974" s="1">
        <v>-3.49</v>
      </c>
      <c r="P22974" s="1">
        <v>5.1113280000000003</v>
      </c>
      <c r="Q22974" s="1">
        <v>-1.8755207061767576</v>
      </c>
      <c r="R22974" s="1">
        <v>0.02</v>
      </c>
      <c r="S22974" s="1">
        <v>-2.39</v>
      </c>
      <c r="T22974" s="1">
        <v>0.72</v>
      </c>
      <c r="U22974" s="1">
        <v>0.67400000000000004</v>
      </c>
      <c r="V22974" s="1">
        <v>0.45878171920799998</v>
      </c>
      <c r="W22974" s="1">
        <v>0.18677299999999999</v>
      </c>
      <c r="X22974" s="1">
        <v>0.97238492965698198</v>
      </c>
      <c r="Y22974" s="1">
        <v>32</v>
      </c>
      <c r="Z22974" s="1">
        <v>0.10630000000000001</v>
      </c>
    </row>
    <row r="22975" spans="1:26" x14ac:dyDescent="0.35">
      <c r="A22975" t="s">
        <v>0</v>
      </c>
      <c r="B22975" t="s">
        <v>64596</v>
      </c>
      <c r="C22975" s="3">
        <v>22</v>
      </c>
      <c r="D22975">
        <v>17589811</v>
      </c>
      <c r="E22975" t="s">
        <v>9</v>
      </c>
      <c r="F22975" t="s">
        <v>10</v>
      </c>
      <c r="G22975" t="s">
        <v>35329</v>
      </c>
      <c r="H22975" t="s">
        <v>35330</v>
      </c>
      <c r="I22975" t="s">
        <v>35331</v>
      </c>
      <c r="J22975" t="s">
        <v>64598</v>
      </c>
      <c r="K22975" t="b">
        <v>1</v>
      </c>
      <c r="L22975" s="2">
        <v>5.0000000000000001E-3</v>
      </c>
      <c r="M22975" s="1">
        <v>-2.9770000000000003</v>
      </c>
      <c r="N22975" s="1">
        <v>-3.222</v>
      </c>
      <c r="O22975" s="1">
        <v>-2.7320000000000002</v>
      </c>
      <c r="P22975" s="1">
        <v>3.75195305</v>
      </c>
      <c r="Q22975" s="1">
        <v>-2.8756101608276365</v>
      </c>
      <c r="R22975" s="1">
        <v>1E-3</v>
      </c>
      <c r="S22975" s="1">
        <v>3.3</v>
      </c>
      <c r="T22975" s="1">
        <v>0.10199999999999999</v>
      </c>
      <c r="U22975" s="1">
        <v>0.13600000000000001</v>
      </c>
      <c r="V22975" s="1">
        <v>0.38505637645700003</v>
      </c>
      <c r="W22975" s="1">
        <v>-0.20843900000000001</v>
      </c>
      <c r="X22975" s="1">
        <v>0.61337852478027299</v>
      </c>
      <c r="Y22975" s="1">
        <v>20.7</v>
      </c>
      <c r="Z22975" s="1">
        <v>0.13469999999999999</v>
      </c>
    </row>
    <row r="22976" spans="1:26" x14ac:dyDescent="0.35">
      <c r="A22976" t="s">
        <v>0</v>
      </c>
      <c r="B22976" t="s">
        <v>64596</v>
      </c>
      <c r="C22976" s="3" t="s">
        <v>99</v>
      </c>
      <c r="D22976">
        <v>100497345</v>
      </c>
      <c r="E22976" t="s">
        <v>3</v>
      </c>
      <c r="F22976" t="s">
        <v>10</v>
      </c>
      <c r="G22976" t="s">
        <v>64599</v>
      </c>
      <c r="H22976" t="s">
        <v>64600</v>
      </c>
      <c r="I22976" t="s">
        <v>64601</v>
      </c>
      <c r="J22976" t="s">
        <v>62215</v>
      </c>
      <c r="K22976" t="b">
        <v>0</v>
      </c>
      <c r="L22976" s="2">
        <v>0.113</v>
      </c>
      <c r="M22976" s="1">
        <v>-3.5620000000000003</v>
      </c>
      <c r="N22976" s="1">
        <v>-3.3820000000000001</v>
      </c>
      <c r="O22976" s="1">
        <v>-3.742</v>
      </c>
      <c r="P22976" s="1">
        <v>3.1086426</v>
      </c>
      <c r="Q22976" s="1">
        <v>-3.545594644546509</v>
      </c>
      <c r="R22976" s="1">
        <v>0.255</v>
      </c>
      <c r="S22976" s="1">
        <v>0.66</v>
      </c>
      <c r="T22976" s="1">
        <v>0.42199999999999999</v>
      </c>
      <c r="U22976" s="1">
        <v>0.245</v>
      </c>
      <c r="V22976" s="1">
        <v>0.48631331324600002</v>
      </c>
      <c r="W22976" s="1">
        <v>-3.9751700000000001E-2</v>
      </c>
      <c r="X22976" s="1">
        <v>0.94639462232589699</v>
      </c>
      <c r="Y22976" s="1">
        <v>23</v>
      </c>
      <c r="Z22976" s="1">
        <v>0.16070000000000001</v>
      </c>
    </row>
    <row r="22977" spans="1:26" x14ac:dyDescent="0.35">
      <c r="A22977" t="s">
        <v>0</v>
      </c>
      <c r="B22977" t="s">
        <v>64602</v>
      </c>
      <c r="C22977" s="3">
        <v>2</v>
      </c>
      <c r="D22977">
        <v>55187463</v>
      </c>
      <c r="E22977" t="s">
        <v>2</v>
      </c>
      <c r="F22977" t="s">
        <v>3</v>
      </c>
      <c r="G22977" t="s">
        <v>1776</v>
      </c>
      <c r="H22977" t="s">
        <v>1777</v>
      </c>
      <c r="I22977" t="s">
        <v>1778</v>
      </c>
      <c r="J22977" t="s">
        <v>64603</v>
      </c>
      <c r="K22977" t="b">
        <v>1</v>
      </c>
      <c r="L22977" s="2">
        <v>0.36299999999999999</v>
      </c>
      <c r="M22977" s="1">
        <v>-3.008</v>
      </c>
      <c r="N22977" s="1">
        <v>-2.6989999999999998</v>
      </c>
      <c r="O22977" s="1">
        <v>-3.3170000000000002</v>
      </c>
      <c r="P22977" s="1">
        <v>6.5844727000000001</v>
      </c>
      <c r="Q22977" s="1">
        <v>-0.2018424987792968</v>
      </c>
      <c r="R22977" s="1">
        <v>4.4999999999999998E-2</v>
      </c>
      <c r="S22977" s="1">
        <v>1.24</v>
      </c>
      <c r="T22977" s="1">
        <v>0.68500000000000005</v>
      </c>
      <c r="U22977" s="1">
        <v>0.437</v>
      </c>
      <c r="V22977" s="1">
        <v>0.89487838745100001</v>
      </c>
      <c r="W22977" s="1">
        <v>0.165575</v>
      </c>
      <c r="X22977" s="1">
        <v>0.95686155557632402</v>
      </c>
      <c r="Y22977" s="1">
        <v>32</v>
      </c>
      <c r="Z22977" s="1">
        <v>0.99260000000000004</v>
      </c>
    </row>
    <row r="22978" spans="1:26" x14ac:dyDescent="0.35">
      <c r="A22978" t="s">
        <v>0</v>
      </c>
      <c r="B22978" t="s">
        <v>64604</v>
      </c>
      <c r="C22978" s="3">
        <v>11</v>
      </c>
      <c r="D22978">
        <v>125237752</v>
      </c>
      <c r="E22978" t="s">
        <v>9</v>
      </c>
      <c r="F22978" t="s">
        <v>3</v>
      </c>
      <c r="G22978" t="s">
        <v>46991</v>
      </c>
      <c r="H22978" t="s">
        <v>46992</v>
      </c>
      <c r="I22978" t="s">
        <v>46993</v>
      </c>
      <c r="J22978" t="s">
        <v>64605</v>
      </c>
      <c r="K22978" t="b">
        <v>1</v>
      </c>
      <c r="L22978" s="2">
        <v>0.57770455793520048</v>
      </c>
      <c r="M22978" s="1">
        <v>-3.0300000000000002</v>
      </c>
      <c r="N22978" s="1">
        <v>-2.992</v>
      </c>
      <c r="O22978" s="1">
        <v>-3.0680000000000001</v>
      </c>
      <c r="P22978" s="1">
        <v>4.194</v>
      </c>
      <c r="Q22978" s="1">
        <v>-1.5929391384124756</v>
      </c>
      <c r="R22978" s="1">
        <v>6.0000000000000001E-3</v>
      </c>
      <c r="S22978" s="1">
        <v>0.77</v>
      </c>
      <c r="T22978" s="1">
        <v>0.72299999999999998</v>
      </c>
      <c r="U22978" s="1">
        <v>9.5000000000000001E-2</v>
      </c>
      <c r="V22978" s="1">
        <v>0.67241346836100002</v>
      </c>
      <c r="W22978" s="1">
        <v>-8.3457900000000002E-2</v>
      </c>
      <c r="X22978" s="1">
        <v>0.77928763628006004</v>
      </c>
      <c r="Y22978" s="1">
        <v>17.21</v>
      </c>
      <c r="Z22978" s="1">
        <v>0.1133</v>
      </c>
    </row>
    <row r="22979" spans="1:26" x14ac:dyDescent="0.35">
      <c r="A22979" t="s">
        <v>0</v>
      </c>
      <c r="B22979" t="s">
        <v>64606</v>
      </c>
      <c r="C22979" s="3">
        <v>11</v>
      </c>
      <c r="D22979">
        <v>61323653</v>
      </c>
      <c r="E22979" t="s">
        <v>9</v>
      </c>
      <c r="F22979" t="s">
        <v>3</v>
      </c>
      <c r="G22979" t="s">
        <v>64607</v>
      </c>
      <c r="H22979" t="s">
        <v>64608</v>
      </c>
      <c r="I22979" t="s">
        <v>64609</v>
      </c>
      <c r="J22979" t="s">
        <v>64610</v>
      </c>
      <c r="K22979" t="b">
        <v>1</v>
      </c>
      <c r="L22979" s="2">
        <v>0.92900000000000005</v>
      </c>
      <c r="M22979" s="1">
        <v>-3.6154999999999999</v>
      </c>
      <c r="N22979" s="1">
        <v>-3.5230000000000001</v>
      </c>
      <c r="O22979" s="1">
        <v>-3.7080000000000002</v>
      </c>
      <c r="P22979" s="1">
        <v>6.7545165999999996</v>
      </c>
      <c r="Q22979" s="1">
        <v>-11.25297565460205</v>
      </c>
      <c r="R22979" s="1">
        <v>1E-3</v>
      </c>
      <c r="S22979" s="1">
        <v>-0.34</v>
      </c>
      <c r="T22979" s="1">
        <v>0.81599999999999995</v>
      </c>
      <c r="U22979" s="1">
        <v>0.20300000000000001</v>
      </c>
      <c r="V22979" s="1">
        <v>0.89952290058100004</v>
      </c>
      <c r="W22979" s="1">
        <v>0.189557</v>
      </c>
      <c r="X22979" s="1">
        <v>0.90422332286834695</v>
      </c>
      <c r="Y22979" s="1">
        <v>25.6</v>
      </c>
      <c r="Z22979" s="1">
        <v>0.193</v>
      </c>
    </row>
    <row r="22980" spans="1:26" x14ac:dyDescent="0.35">
      <c r="A22980" t="s">
        <v>0</v>
      </c>
      <c r="B22980" t="s">
        <v>64611</v>
      </c>
      <c r="C22980" s="3">
        <v>1</v>
      </c>
      <c r="D22980">
        <v>67370971</v>
      </c>
      <c r="E22980" t="s">
        <v>10</v>
      </c>
      <c r="F22980" t="s">
        <v>3</v>
      </c>
      <c r="G22980" t="s">
        <v>56399</v>
      </c>
      <c r="H22980" t="s">
        <v>56400</v>
      </c>
      <c r="I22980" t="s">
        <v>56401</v>
      </c>
      <c r="J22980" t="s">
        <v>64612</v>
      </c>
      <c r="K22980" t="b">
        <v>1</v>
      </c>
      <c r="L22980" s="2">
        <v>0.71699999999999997</v>
      </c>
      <c r="M22980" s="1">
        <v>-3.2805</v>
      </c>
      <c r="N22980" s="1">
        <v>-3.177</v>
      </c>
      <c r="O22980" s="1">
        <v>-3.3839999999999999</v>
      </c>
      <c r="P22980" s="1">
        <v>7.7980957000000002</v>
      </c>
      <c r="Q22980" s="1">
        <v>-1.0376663208007813</v>
      </c>
      <c r="R22980" s="1">
        <v>2.7E-2</v>
      </c>
      <c r="S22980" s="1">
        <v>0.37</v>
      </c>
      <c r="T22980" s="1">
        <v>0.29599999999999999</v>
      </c>
      <c r="U22980" s="1">
        <v>0.05</v>
      </c>
      <c r="V22980" s="1">
        <v>0.30283474922199999</v>
      </c>
      <c r="W22980" s="1">
        <v>-6.5571900000000002E-2</v>
      </c>
      <c r="X22980" s="1">
        <v>0.547563135623932</v>
      </c>
      <c r="Y22980" s="1">
        <v>22</v>
      </c>
      <c r="Z22980" s="1">
        <v>0.1774</v>
      </c>
    </row>
    <row r="22981" spans="1:26" x14ac:dyDescent="0.35">
      <c r="A22981" t="s">
        <v>0</v>
      </c>
      <c r="B22981" t="s">
        <v>64613</v>
      </c>
      <c r="C22981" s="3">
        <v>5</v>
      </c>
      <c r="D22981">
        <v>78752744</v>
      </c>
      <c r="E22981" t="s">
        <v>3</v>
      </c>
      <c r="F22981" t="s">
        <v>9</v>
      </c>
      <c r="G22981" t="s">
        <v>60250</v>
      </c>
      <c r="H22981" t="s">
        <v>60251</v>
      </c>
      <c r="I22981" t="s">
        <v>60252</v>
      </c>
      <c r="J22981" t="s">
        <v>64614</v>
      </c>
      <c r="K22981" t="b">
        <v>1</v>
      </c>
      <c r="L22981" s="2">
        <v>0.15</v>
      </c>
      <c r="M22981" s="1">
        <v>-4.3784999999999998</v>
      </c>
      <c r="N22981" s="1">
        <v>-4.3620000000000001</v>
      </c>
      <c r="O22981" s="1">
        <v>-4.3949999999999996</v>
      </c>
      <c r="P22981" s="1">
        <v>7.9080810000000001</v>
      </c>
      <c r="Q22981" s="1">
        <v>-8.7992547035217292</v>
      </c>
      <c r="R22981" s="1">
        <v>0</v>
      </c>
      <c r="S22981" s="1">
        <v>-5.0199999999999996</v>
      </c>
      <c r="T22981" s="1">
        <v>0.69499999999999995</v>
      </c>
      <c r="U22981" s="1">
        <v>0.91200000000000003</v>
      </c>
      <c r="V22981" s="1">
        <v>0.92216968536400001</v>
      </c>
      <c r="W22981" s="1">
        <v>0.42591299999999999</v>
      </c>
      <c r="X22981" s="1">
        <v>0.99240231513977095</v>
      </c>
      <c r="Y22981" s="1">
        <v>27.1</v>
      </c>
      <c r="Z22981" s="1">
        <v>0.71240000000000003</v>
      </c>
    </row>
    <row r="22982" spans="1:26" x14ac:dyDescent="0.35">
      <c r="A22982" t="s">
        <v>0</v>
      </c>
      <c r="B22982" t="s">
        <v>64615</v>
      </c>
      <c r="C22982" s="3">
        <v>16</v>
      </c>
      <c r="D22982">
        <v>338223</v>
      </c>
      <c r="E22982" t="s">
        <v>9</v>
      </c>
      <c r="F22982" t="s">
        <v>10</v>
      </c>
      <c r="G22982" t="s">
        <v>53564</v>
      </c>
      <c r="H22982" t="s">
        <v>53565</v>
      </c>
      <c r="I22982" t="s">
        <v>53566</v>
      </c>
      <c r="J22982" t="s">
        <v>59137</v>
      </c>
      <c r="K22982" t="b">
        <v>1</v>
      </c>
      <c r="L22982" s="2">
        <v>0.38200000000000001</v>
      </c>
      <c r="M22982" s="1">
        <v>-4.0465</v>
      </c>
      <c r="N22982" s="1">
        <v>-4.3559999999999999</v>
      </c>
      <c r="O22982" s="1">
        <v>-3.7370000000000001</v>
      </c>
      <c r="P22982" s="1">
        <v>7.2021483999999996</v>
      </c>
      <c r="Q22982" s="1">
        <v>-9.7040616989135735</v>
      </c>
      <c r="R22982" s="1">
        <v>2E-3</v>
      </c>
      <c r="S22982" s="1">
        <v>0.53</v>
      </c>
      <c r="T22982" s="1">
        <v>0.86699999999999999</v>
      </c>
      <c r="U22982" s="1">
        <v>0.38300000000000001</v>
      </c>
      <c r="V22982" s="1">
        <v>0.85997855663300005</v>
      </c>
      <c r="W22982" s="1">
        <v>0.141431</v>
      </c>
      <c r="X22982" s="1">
        <v>0.96820718050003096</v>
      </c>
      <c r="Y22982" s="1">
        <v>28.3</v>
      </c>
      <c r="Z22982" s="1">
        <v>0.9738</v>
      </c>
    </row>
    <row r="22983" spans="1:26" x14ac:dyDescent="0.35">
      <c r="A22983" t="s">
        <v>0</v>
      </c>
      <c r="B22983" t="s">
        <v>64616</v>
      </c>
      <c r="C22983" s="3">
        <v>6</v>
      </c>
      <c r="D22983">
        <v>168708534</v>
      </c>
      <c r="E22983" t="s">
        <v>9</v>
      </c>
      <c r="F22983" t="s">
        <v>10</v>
      </c>
      <c r="G22983" t="s">
        <v>4854</v>
      </c>
      <c r="H22983" t="s">
        <v>4855</v>
      </c>
      <c r="I22983" t="s">
        <v>4856</v>
      </c>
      <c r="J22983" t="s">
        <v>64617</v>
      </c>
      <c r="K22983" t="b">
        <v>1</v>
      </c>
      <c r="L22983" s="2">
        <v>0.08</v>
      </c>
      <c r="M22983" s="1">
        <v>-2.984</v>
      </c>
      <c r="N22983" s="1">
        <v>-3.2360000000000002</v>
      </c>
      <c r="O22983" s="1">
        <v>-2.7320000000000002</v>
      </c>
      <c r="P22983" s="1">
        <v>1.1311035</v>
      </c>
      <c r="Q22983" s="1">
        <v>-1.7600706100463868</v>
      </c>
      <c r="R22983" s="1">
        <v>0.188</v>
      </c>
      <c r="S22983" s="1">
        <v>0.98</v>
      </c>
      <c r="T22983" s="1">
        <v>3.7999999999999999E-2</v>
      </c>
      <c r="U22983" s="1">
        <v>2.5999999999999999E-2</v>
      </c>
      <c r="V22983" s="1">
        <v>0.52981477975799995</v>
      </c>
      <c r="W22983" s="1">
        <v>-0.58511800000000003</v>
      </c>
      <c r="X22983" s="1">
        <v>3.3302554745336603E-2</v>
      </c>
      <c r="Y22983" s="1">
        <v>1.0999999999999999E-2</v>
      </c>
      <c r="Z22983" s="1">
        <v>0.10920000000000001</v>
      </c>
    </row>
    <row r="22984" spans="1:26" x14ac:dyDescent="0.35">
      <c r="A22984" t="s">
        <v>0</v>
      </c>
      <c r="B22984" t="s">
        <v>64616</v>
      </c>
      <c r="C22984" s="3">
        <v>7</v>
      </c>
      <c r="D22984">
        <v>127014836</v>
      </c>
      <c r="E22984" t="s">
        <v>10</v>
      </c>
      <c r="F22984" t="s">
        <v>3</v>
      </c>
      <c r="G22984" t="s">
        <v>2198</v>
      </c>
      <c r="H22984" t="s">
        <v>2199</v>
      </c>
      <c r="I22984" t="s">
        <v>2200</v>
      </c>
      <c r="J22984" t="s">
        <v>4692</v>
      </c>
      <c r="K22984" t="b">
        <v>1</v>
      </c>
      <c r="L22984" s="2">
        <v>5.6000000000000001E-2</v>
      </c>
      <c r="M22984" s="1">
        <v>-3.137</v>
      </c>
      <c r="N22984" s="1">
        <v>-2.9489999999999998</v>
      </c>
      <c r="O22984" s="1">
        <v>-3.3250000000000002</v>
      </c>
      <c r="P22984" s="1">
        <v>1.7929687999999999</v>
      </c>
      <c r="Q22984" s="1">
        <v>1.1659476518630982</v>
      </c>
      <c r="R22984" s="1">
        <v>0.30399999999999999</v>
      </c>
      <c r="S22984" s="1">
        <v>2.52</v>
      </c>
      <c r="T22984" s="1">
        <v>0.22600000000000001</v>
      </c>
      <c r="U22984" s="1">
        <v>4.1000000000000002E-2</v>
      </c>
      <c r="V22984" s="1">
        <v>0.304010927677</v>
      </c>
      <c r="W22984" s="1">
        <v>-0.20929200000000001</v>
      </c>
      <c r="X22984" s="1">
        <v>5.6033533066511203E-2</v>
      </c>
      <c r="Y22984" s="1">
        <v>18.21</v>
      </c>
      <c r="Z22984" s="1">
        <v>8.6499999999999994E-2</v>
      </c>
    </row>
    <row r="22985" spans="1:26" x14ac:dyDescent="0.35">
      <c r="A22985" t="s">
        <v>0</v>
      </c>
      <c r="B22985" t="s">
        <v>64618</v>
      </c>
      <c r="C22985" s="3">
        <v>1</v>
      </c>
      <c r="D22985">
        <v>1601116</v>
      </c>
      <c r="E22985" t="s">
        <v>9</v>
      </c>
      <c r="F22985" t="s">
        <v>10</v>
      </c>
      <c r="G22985" t="s">
        <v>64619</v>
      </c>
      <c r="H22985" t="s">
        <v>64620</v>
      </c>
      <c r="I22985" t="s">
        <v>64621</v>
      </c>
      <c r="J22985" t="s">
        <v>5263</v>
      </c>
      <c r="K22985" t="b">
        <v>1</v>
      </c>
      <c r="L22985" s="2">
        <v>8.9999999999999993E-3</v>
      </c>
      <c r="M22985" s="1">
        <v>-2.9169999999999998</v>
      </c>
      <c r="N22985" s="1">
        <v>-2.8980000000000001</v>
      </c>
      <c r="O22985" s="1">
        <v>-2.9359999999999999</v>
      </c>
      <c r="P22985" s="1">
        <v>-0.40802001999999998</v>
      </c>
      <c r="Q22985" s="1">
        <v>-0.706146240234375</v>
      </c>
      <c r="T22985" s="1">
        <v>0.32600000000000001</v>
      </c>
      <c r="V22985" s="1">
        <v>0.29741239547699999</v>
      </c>
      <c r="W22985" s="1">
        <v>-0.16614999999999999</v>
      </c>
      <c r="X22985" s="1">
        <v>0.79911810159683205</v>
      </c>
      <c r="Y22985" s="1">
        <v>22.2</v>
      </c>
      <c r="Z22985" s="1">
        <v>7.6499999999999999E-2</v>
      </c>
    </row>
    <row r="22986" spans="1:26" x14ac:dyDescent="0.35">
      <c r="A22986" t="s">
        <v>0</v>
      </c>
      <c r="B22986" t="s">
        <v>64622</v>
      </c>
      <c r="C22986" s="3">
        <v>17</v>
      </c>
      <c r="D22986">
        <v>7227257</v>
      </c>
      <c r="E22986" t="s">
        <v>9</v>
      </c>
      <c r="F22986" t="s">
        <v>10</v>
      </c>
      <c r="G22986" t="s">
        <v>9659</v>
      </c>
      <c r="H22986" t="s">
        <v>9660</v>
      </c>
      <c r="I22986" t="s">
        <v>9661</v>
      </c>
      <c r="J22986" t="s">
        <v>64623</v>
      </c>
      <c r="K22986" t="b">
        <v>1</v>
      </c>
      <c r="L22986" s="2">
        <v>5.6000000000000001E-2</v>
      </c>
      <c r="M22986" s="1">
        <v>-3.1585000000000001</v>
      </c>
      <c r="N22986" s="1">
        <v>-3.22</v>
      </c>
      <c r="O22986" s="1">
        <v>-3.097</v>
      </c>
      <c r="P22986" s="1">
        <v>2.8479003999999999</v>
      </c>
      <c r="Q22986" s="1">
        <v>-1.4617556810379029</v>
      </c>
      <c r="R22986" s="1">
        <v>0.503</v>
      </c>
      <c r="S22986" s="1">
        <v>1.44</v>
      </c>
      <c r="T22986" s="1">
        <v>0.621</v>
      </c>
      <c r="U22986" s="1">
        <v>6.7000000000000004E-2</v>
      </c>
      <c r="V22986" s="1">
        <v>0.63928753137600003</v>
      </c>
      <c r="W22986" s="1">
        <v>-0.27438899999999999</v>
      </c>
      <c r="X22986" s="1">
        <v>0.26325097680091902</v>
      </c>
      <c r="Y22986" s="1">
        <v>18.93</v>
      </c>
      <c r="Z22986" s="1">
        <v>0.3125</v>
      </c>
    </row>
    <row r="22987" spans="1:26" x14ac:dyDescent="0.35">
      <c r="A22987" t="s">
        <v>0</v>
      </c>
      <c r="B22987" t="s">
        <v>64624</v>
      </c>
      <c r="C22987" s="3">
        <v>17</v>
      </c>
      <c r="D22987">
        <v>38318989</v>
      </c>
      <c r="E22987" t="s">
        <v>2</v>
      </c>
      <c r="F22987" t="s">
        <v>3</v>
      </c>
      <c r="G22987" t="s">
        <v>61767</v>
      </c>
      <c r="H22987" t="s">
        <v>61768</v>
      </c>
      <c r="I22987" t="s">
        <v>61769</v>
      </c>
      <c r="J22987" t="s">
        <v>12527</v>
      </c>
      <c r="K22987" t="b">
        <v>1</v>
      </c>
      <c r="L22987" s="2">
        <v>4.2000000000000003E-2</v>
      </c>
      <c r="M22987" s="1">
        <v>-3.7525000000000004</v>
      </c>
      <c r="N22987" s="1">
        <v>-3.9420000000000002</v>
      </c>
      <c r="O22987" s="1">
        <v>-3.5630000000000002</v>
      </c>
      <c r="P22987" s="1">
        <v>6.1008300000000002</v>
      </c>
      <c r="Q22987" s="1">
        <v>-6.2128049850463869</v>
      </c>
      <c r="R22987" s="1">
        <v>0.02</v>
      </c>
      <c r="T22987" s="1">
        <v>0.502</v>
      </c>
      <c r="U22987" s="1">
        <v>0.39200000000000002</v>
      </c>
      <c r="V22987" s="1">
        <v>0.87550878524800002</v>
      </c>
      <c r="W22987" s="1">
        <v>5.9412199999999998E-2</v>
      </c>
      <c r="X22987" s="1">
        <v>0.695226059095994</v>
      </c>
      <c r="Y22987" s="1">
        <v>28.9</v>
      </c>
      <c r="Z22987" s="1">
        <v>0.85029999999999994</v>
      </c>
    </row>
    <row r="22988" spans="1:26" x14ac:dyDescent="0.35">
      <c r="A22988" t="s">
        <v>0</v>
      </c>
      <c r="B22988" t="s">
        <v>64625</v>
      </c>
      <c r="C22988" s="3">
        <v>12</v>
      </c>
      <c r="D22988">
        <v>123794050</v>
      </c>
      <c r="E22988" t="s">
        <v>9</v>
      </c>
      <c r="F22988" t="s">
        <v>10</v>
      </c>
      <c r="G22988" t="s">
        <v>10547</v>
      </c>
      <c r="H22988" t="s">
        <v>10548</v>
      </c>
      <c r="I22988" t="s">
        <v>10549</v>
      </c>
      <c r="J22988" t="s">
        <v>64626</v>
      </c>
      <c r="K22988" t="b">
        <v>1</v>
      </c>
      <c r="L22988" s="2">
        <v>8.1000000000000003E-2</v>
      </c>
      <c r="M22988" s="1">
        <v>-3.2595000000000001</v>
      </c>
      <c r="N22988" s="1">
        <v>-3.4140000000000001</v>
      </c>
      <c r="O22988" s="1">
        <v>-3.105</v>
      </c>
      <c r="P22988" s="1">
        <v>0.74877930000000004</v>
      </c>
      <c r="Q22988" s="1">
        <v>-0.26248941421508781</v>
      </c>
      <c r="S22988" s="1">
        <v>1.37</v>
      </c>
      <c r="T22988" s="1">
        <v>0.59299999999999997</v>
      </c>
      <c r="V22988" s="1">
        <v>0.74961113929699996</v>
      </c>
      <c r="W22988" s="1">
        <v>-0.16156699999999999</v>
      </c>
      <c r="X22988" s="1">
        <v>0.55838161706924405</v>
      </c>
      <c r="Y22988" s="1">
        <v>22.3</v>
      </c>
      <c r="Z22988" s="1">
        <v>0.20330000000000001</v>
      </c>
    </row>
    <row r="22989" spans="1:26" x14ac:dyDescent="0.35">
      <c r="A22989" t="s">
        <v>0</v>
      </c>
      <c r="B22989" t="s">
        <v>64627</v>
      </c>
      <c r="C22989" s="3">
        <v>15</v>
      </c>
      <c r="D22989">
        <v>41501745</v>
      </c>
      <c r="E22989" t="s">
        <v>2</v>
      </c>
      <c r="F22989" t="s">
        <v>9</v>
      </c>
      <c r="G22989" t="s">
        <v>20238</v>
      </c>
      <c r="H22989" t="s">
        <v>20239</v>
      </c>
      <c r="I22989" t="s">
        <v>20240</v>
      </c>
      <c r="J22989" t="s">
        <v>64628</v>
      </c>
      <c r="K22989" t="b">
        <v>1</v>
      </c>
      <c r="L22989" s="2">
        <v>1.0999999999999999E-2</v>
      </c>
      <c r="M22989" s="1">
        <v>-3.2525000000000004</v>
      </c>
      <c r="N22989" s="1">
        <v>-3.3570000000000002</v>
      </c>
      <c r="O22989" s="1">
        <v>-3.1480000000000001</v>
      </c>
      <c r="P22989" s="1">
        <v>5.0963134999999999</v>
      </c>
      <c r="Q22989" s="1">
        <v>-3.8156618118286132</v>
      </c>
      <c r="R22989" s="1">
        <v>8.6999999999999994E-2</v>
      </c>
      <c r="S22989" s="1">
        <v>-7.0000000000000007E-2</v>
      </c>
      <c r="T22989" s="1">
        <v>0.60799999999999998</v>
      </c>
      <c r="U22989" s="1">
        <v>0.107</v>
      </c>
      <c r="V22989" s="1">
        <v>0.36505168676400002</v>
      </c>
      <c r="W22989" s="1">
        <v>-0.105423</v>
      </c>
      <c r="X22989" s="1">
        <v>0.77600395679473899</v>
      </c>
      <c r="Y22989" s="1">
        <v>19.77</v>
      </c>
      <c r="Z22989" s="1">
        <v>0.30059999999999998</v>
      </c>
    </row>
    <row r="22990" spans="1:26" x14ac:dyDescent="0.35">
      <c r="A22990" t="s">
        <v>0</v>
      </c>
      <c r="B22990" t="s">
        <v>64627</v>
      </c>
      <c r="C22990" s="3">
        <v>22</v>
      </c>
      <c r="D22990">
        <v>42266996</v>
      </c>
      <c r="E22990" t="s">
        <v>9</v>
      </c>
      <c r="F22990" t="s">
        <v>10</v>
      </c>
      <c r="G22990" t="s">
        <v>1486</v>
      </c>
      <c r="H22990" t="s">
        <v>1487</v>
      </c>
      <c r="I22990" t="s">
        <v>1488</v>
      </c>
      <c r="J22990" t="s">
        <v>42730</v>
      </c>
      <c r="K22990" t="b">
        <v>1</v>
      </c>
      <c r="L22990" s="2">
        <v>0.182</v>
      </c>
      <c r="M22990" s="1">
        <v>-3.399</v>
      </c>
      <c r="N22990" s="1">
        <v>-3.5019999999999998</v>
      </c>
      <c r="O22990" s="1">
        <v>-3.2959999999999998</v>
      </c>
      <c r="P22990" s="1">
        <v>5.5257569999999996</v>
      </c>
      <c r="Q22990" s="1">
        <v>-1.7087096214294433</v>
      </c>
      <c r="R22990" s="1">
        <v>4.0000000000000001E-3</v>
      </c>
      <c r="S22990" s="1">
        <v>0.49</v>
      </c>
      <c r="T22990" s="1">
        <v>0.78200000000000003</v>
      </c>
      <c r="U22990" s="1">
        <v>0.379</v>
      </c>
      <c r="V22990" s="1">
        <v>0.75892013311399997</v>
      </c>
      <c r="W22990" s="1">
        <v>0.153976</v>
      </c>
      <c r="X22990" s="1">
        <v>0.98698157072067305</v>
      </c>
      <c r="Y22990" s="1">
        <v>24.2</v>
      </c>
      <c r="Z22990" s="1">
        <v>0.4763</v>
      </c>
    </row>
    <row r="22991" spans="1:26" x14ac:dyDescent="0.35">
      <c r="A22991" t="s">
        <v>0</v>
      </c>
      <c r="B22991" t="s">
        <v>64627</v>
      </c>
      <c r="C22991" s="3">
        <v>2</v>
      </c>
      <c r="D22991">
        <v>166011049</v>
      </c>
      <c r="E22991" t="s">
        <v>3</v>
      </c>
      <c r="F22991" t="s">
        <v>10</v>
      </c>
      <c r="G22991" t="s">
        <v>730</v>
      </c>
      <c r="H22991" t="s">
        <v>731</v>
      </c>
      <c r="I22991" t="s">
        <v>732</v>
      </c>
      <c r="J22991" t="s">
        <v>61528</v>
      </c>
      <c r="K22991" t="b">
        <v>1</v>
      </c>
      <c r="L22991" s="2">
        <v>0.28398863098057792</v>
      </c>
      <c r="M22991" s="1">
        <v>-3.9504999999999999</v>
      </c>
      <c r="N22991" s="1">
        <v>-4.2709999999999999</v>
      </c>
      <c r="O22991" s="1">
        <v>-3.63</v>
      </c>
      <c r="P22991" s="1">
        <v>5.37</v>
      </c>
      <c r="Q22991" s="1">
        <v>-9.2725681304931644</v>
      </c>
      <c r="R22991" s="1">
        <v>0</v>
      </c>
      <c r="S22991" s="1">
        <v>-4.4000000000000004</v>
      </c>
      <c r="T22991" s="1">
        <v>0.72599999999999998</v>
      </c>
      <c r="U22991" s="1">
        <v>0.73599999999999999</v>
      </c>
      <c r="V22991" s="1">
        <v>0.88809621334099997</v>
      </c>
      <c r="W22991" s="1">
        <v>0.168683</v>
      </c>
      <c r="X22991" s="1">
        <v>0.99627786874771096</v>
      </c>
      <c r="Y22991" s="1">
        <v>23.6</v>
      </c>
      <c r="Z22991" s="1">
        <v>0.88229999999999997</v>
      </c>
    </row>
    <row r="22992" spans="1:26" x14ac:dyDescent="0.35">
      <c r="A22992" t="s">
        <v>0</v>
      </c>
      <c r="B22992" t="s">
        <v>64629</v>
      </c>
      <c r="C22992" s="3">
        <v>14</v>
      </c>
      <c r="D22992">
        <v>23745412</v>
      </c>
      <c r="E22992" t="s">
        <v>9</v>
      </c>
      <c r="F22992" t="s">
        <v>10</v>
      </c>
      <c r="G22992" t="s">
        <v>64630</v>
      </c>
      <c r="H22992" t="s">
        <v>64631</v>
      </c>
      <c r="I22992" t="s">
        <v>64632</v>
      </c>
      <c r="J22992" t="s">
        <v>64633</v>
      </c>
      <c r="K22992" t="b">
        <v>1</v>
      </c>
      <c r="L22992" s="2">
        <v>-1</v>
      </c>
      <c r="M22992" s="1">
        <v>-3.363</v>
      </c>
      <c r="N22992" s="1">
        <v>-3.363</v>
      </c>
      <c r="Q22992" s="1">
        <v>-1.332744550704956</v>
      </c>
      <c r="R22992" s="1">
        <v>6.0000000000000001E-3</v>
      </c>
      <c r="S22992" s="1">
        <v>1.85</v>
      </c>
      <c r="T22992" s="1">
        <v>0.18099999999999999</v>
      </c>
      <c r="U22992" s="1">
        <v>7.6999999999999999E-2</v>
      </c>
      <c r="V22992" s="1">
        <v>0.52497947215999996</v>
      </c>
      <c r="W22992" s="1">
        <v>-0.18355199999999999</v>
      </c>
      <c r="X22992" s="1">
        <v>8.2278307467911801E-2</v>
      </c>
      <c r="Y22992" s="1">
        <v>14.41</v>
      </c>
      <c r="Z22992" s="1">
        <v>0.1026</v>
      </c>
    </row>
    <row r="22993" spans="1:26" x14ac:dyDescent="0.35">
      <c r="A22993" t="s">
        <v>0</v>
      </c>
      <c r="B22993" t="s">
        <v>64634</v>
      </c>
      <c r="C22993" s="3">
        <v>16</v>
      </c>
      <c r="D22993">
        <v>88765447</v>
      </c>
      <c r="E22993" t="s">
        <v>2</v>
      </c>
      <c r="F22993" t="s">
        <v>3</v>
      </c>
      <c r="G22993" t="s">
        <v>64635</v>
      </c>
      <c r="H22993" t="s">
        <v>64636</v>
      </c>
      <c r="I22993" t="s">
        <v>64637</v>
      </c>
      <c r="J22993" t="s">
        <v>43405</v>
      </c>
      <c r="K22993" t="b">
        <v>1</v>
      </c>
      <c r="L22993" s="2">
        <v>0.54640021899808378</v>
      </c>
      <c r="M22993" s="1">
        <v>-3.2755000000000001</v>
      </c>
      <c r="N22993" s="1">
        <v>-3.145</v>
      </c>
      <c r="O22993" s="1">
        <v>-3.4060000000000001</v>
      </c>
      <c r="P22993" s="1">
        <v>7.8410000000000002</v>
      </c>
      <c r="Q22993" s="1">
        <v>-6.3936998367309572</v>
      </c>
      <c r="R22993" s="1">
        <v>1E-3</v>
      </c>
      <c r="S22993" s="1">
        <v>2.33</v>
      </c>
      <c r="T22993" s="1">
        <v>0.85</v>
      </c>
      <c r="U22993" s="1">
        <v>0.34300000000000003</v>
      </c>
      <c r="V22993" s="1">
        <v>0.79737854003899999</v>
      </c>
      <c r="W22993" s="1">
        <v>3.2775499999999999E-2</v>
      </c>
      <c r="X22993" s="1">
        <v>0.94904899597168002</v>
      </c>
      <c r="Y22993" s="1">
        <v>31</v>
      </c>
      <c r="Z22993" s="1">
        <v>0.27350000000000002</v>
      </c>
    </row>
    <row r="22994" spans="1:26" x14ac:dyDescent="0.35">
      <c r="A22994" t="s">
        <v>0</v>
      </c>
      <c r="B22994" t="s">
        <v>64634</v>
      </c>
      <c r="C22994" s="3">
        <v>7</v>
      </c>
      <c r="D22994">
        <v>6194541</v>
      </c>
      <c r="E22994" t="s">
        <v>9</v>
      </c>
      <c r="F22994" t="s">
        <v>10</v>
      </c>
      <c r="G22994" t="s">
        <v>54884</v>
      </c>
      <c r="H22994" t="s">
        <v>54885</v>
      </c>
      <c r="I22994" t="s">
        <v>54886</v>
      </c>
      <c r="J22994" t="s">
        <v>64638</v>
      </c>
      <c r="K22994" t="b">
        <v>1</v>
      </c>
      <c r="L22994" s="2">
        <v>0.84892473118279566</v>
      </c>
      <c r="M22994" s="1">
        <v>-2.3915000000000002</v>
      </c>
      <c r="N22994" s="1">
        <v>-2.786</v>
      </c>
      <c r="O22994" s="1">
        <v>-1.9970000000000001</v>
      </c>
      <c r="P22994" s="1">
        <v>2.6890000000000001</v>
      </c>
      <c r="Q22994" s="1">
        <v>-1.6243138313293457</v>
      </c>
      <c r="R22994" s="1">
        <v>0.35</v>
      </c>
      <c r="S22994" s="1">
        <v>0.84</v>
      </c>
      <c r="T22994" s="1">
        <v>3.5000000000000003E-2</v>
      </c>
      <c r="U22994" s="1">
        <v>0.01</v>
      </c>
      <c r="V22994" s="1">
        <v>0.31879985332499999</v>
      </c>
      <c r="W22994" s="1">
        <v>-0.44510100000000002</v>
      </c>
      <c r="X22994" s="1">
        <v>2.7920250095922E-2</v>
      </c>
      <c r="Y22994" s="1">
        <v>1.458</v>
      </c>
    </row>
    <row r="22995" spans="1:26" x14ac:dyDescent="0.35">
      <c r="A22995" t="s">
        <v>0</v>
      </c>
      <c r="B22995" t="s">
        <v>64634</v>
      </c>
      <c r="C22995" s="3">
        <v>9</v>
      </c>
      <c r="D22995">
        <v>93629422</v>
      </c>
      <c r="E22995" t="s">
        <v>2</v>
      </c>
      <c r="F22995" t="s">
        <v>3</v>
      </c>
      <c r="G22995" t="s">
        <v>64639</v>
      </c>
      <c r="H22995" t="s">
        <v>64640</v>
      </c>
      <c r="I22995" t="s">
        <v>64641</v>
      </c>
      <c r="J22995" t="s">
        <v>40914</v>
      </c>
      <c r="K22995" t="b">
        <v>1</v>
      </c>
      <c r="L22995" s="2">
        <v>0.48808525925038909</v>
      </c>
      <c r="M22995" s="1">
        <v>-3.2275</v>
      </c>
      <c r="N22995" s="1">
        <v>-3.2080000000000002</v>
      </c>
      <c r="O22995" s="1">
        <v>-3.2469999999999999</v>
      </c>
      <c r="P22995" s="1">
        <v>1.823</v>
      </c>
      <c r="Q22995" s="1">
        <v>0.3112175464630127</v>
      </c>
      <c r="R22995" s="1">
        <v>1</v>
      </c>
      <c r="S22995" s="1">
        <v>-0.7</v>
      </c>
      <c r="T22995" s="1">
        <v>0.14399999999999999</v>
      </c>
      <c r="U22995" s="1">
        <v>0.06</v>
      </c>
      <c r="V22995" s="1">
        <v>0.43642783164999999</v>
      </c>
      <c r="W22995" s="1">
        <v>-0.177481</v>
      </c>
      <c r="X22995" s="1">
        <v>0.13617149917547</v>
      </c>
      <c r="Y22995" s="1">
        <v>17.66</v>
      </c>
      <c r="Z22995" s="1">
        <v>6.9199999999999998E-2</v>
      </c>
    </row>
    <row r="22996" spans="1:26" x14ac:dyDescent="0.35">
      <c r="A22996" t="s">
        <v>0</v>
      </c>
      <c r="B22996" t="s">
        <v>64642</v>
      </c>
      <c r="C22996" s="3">
        <v>15</v>
      </c>
      <c r="D22996">
        <v>48522671</v>
      </c>
      <c r="E22996" t="s">
        <v>10</v>
      </c>
      <c r="F22996" t="s">
        <v>2</v>
      </c>
      <c r="G22996" t="s">
        <v>39718</v>
      </c>
      <c r="H22996" t="s">
        <v>39719</v>
      </c>
      <c r="I22996" t="s">
        <v>39720</v>
      </c>
      <c r="J22996" t="s">
        <v>64643</v>
      </c>
      <c r="K22996" t="b">
        <v>1</v>
      </c>
      <c r="L22996" s="2">
        <v>4.7E-2</v>
      </c>
      <c r="M22996" s="1">
        <v>-3.24</v>
      </c>
      <c r="N22996" s="1">
        <v>-3.2709999999999999</v>
      </c>
      <c r="O22996" s="1">
        <v>-3.2090000000000001</v>
      </c>
      <c r="P22996" s="1">
        <v>3.3212891</v>
      </c>
      <c r="Q22996" s="1">
        <v>-3.6354463577270506</v>
      </c>
      <c r="R22996" s="1">
        <v>0.14499999999999999</v>
      </c>
      <c r="S22996" s="1">
        <v>-5.21</v>
      </c>
      <c r="T22996" s="1">
        <v>0.65</v>
      </c>
      <c r="U22996" s="1">
        <v>0.78300000000000003</v>
      </c>
      <c r="V22996" s="1">
        <v>0.80754733085599995</v>
      </c>
      <c r="W22996" s="1">
        <v>0.22931299999999999</v>
      </c>
      <c r="X22996" s="1">
        <v>0.940393507480621</v>
      </c>
      <c r="Y22996" s="1">
        <v>24.1</v>
      </c>
      <c r="Z22996" s="1">
        <v>0.13039999999999999</v>
      </c>
    </row>
    <row r="22997" spans="1:26" x14ac:dyDescent="0.35">
      <c r="A22997" t="s">
        <v>0</v>
      </c>
      <c r="B22997" t="s">
        <v>64644</v>
      </c>
      <c r="C22997" s="3">
        <v>8</v>
      </c>
      <c r="D22997">
        <v>145669623</v>
      </c>
      <c r="E22997" t="s">
        <v>9</v>
      </c>
      <c r="F22997" t="s">
        <v>10</v>
      </c>
      <c r="G22997" t="s">
        <v>3924</v>
      </c>
      <c r="H22997" t="s">
        <v>3925</v>
      </c>
      <c r="I22997" t="s">
        <v>3926</v>
      </c>
      <c r="J22997" t="s">
        <v>64645</v>
      </c>
      <c r="K22997" t="b">
        <v>1</v>
      </c>
      <c r="L22997" s="2">
        <v>0.191</v>
      </c>
      <c r="M22997" s="1">
        <v>-3.3654999999999999</v>
      </c>
      <c r="N22997" s="1">
        <v>-3.2709999999999999</v>
      </c>
      <c r="O22997" s="1">
        <v>-3.46</v>
      </c>
      <c r="P22997" s="1">
        <v>7.0976562000000003</v>
      </c>
      <c r="Q22997" s="1">
        <v>-1.946638822555542</v>
      </c>
      <c r="R22997" s="1">
        <v>1.4E-2</v>
      </c>
      <c r="S22997" s="1">
        <v>-1.07</v>
      </c>
      <c r="T22997" s="1">
        <v>0.25900000000000001</v>
      </c>
      <c r="U22997" s="1">
        <v>0.26700000000000002</v>
      </c>
      <c r="V22997" s="1">
        <v>0.69678980112099997</v>
      </c>
      <c r="W22997" s="1">
        <v>-1.28837E-2</v>
      </c>
      <c r="X22997" s="1">
        <v>0.9874626994133</v>
      </c>
      <c r="Y22997" s="1">
        <v>24.6</v>
      </c>
      <c r="Z22997" s="1">
        <v>0.30309999999999998</v>
      </c>
    </row>
    <row r="22998" spans="1:26" x14ac:dyDescent="0.35">
      <c r="A22998" t="s">
        <v>0</v>
      </c>
      <c r="B22998" t="s">
        <v>64646</v>
      </c>
      <c r="C22998" s="3">
        <v>7</v>
      </c>
      <c r="D22998">
        <v>45010520</v>
      </c>
      <c r="E22998" t="s">
        <v>2</v>
      </c>
      <c r="F22998" t="s">
        <v>3</v>
      </c>
      <c r="G22998" t="s">
        <v>37162</v>
      </c>
      <c r="H22998" t="s">
        <v>37163</v>
      </c>
      <c r="I22998" t="s">
        <v>37164</v>
      </c>
      <c r="J22998" t="s">
        <v>64647</v>
      </c>
      <c r="K22998" t="b">
        <v>1</v>
      </c>
      <c r="L22998" s="2">
        <v>3.4183799851374701E-2</v>
      </c>
      <c r="M22998" s="1">
        <v>-3.5185</v>
      </c>
      <c r="N22998" s="1">
        <v>-3.3839999999999999</v>
      </c>
      <c r="O22998" s="1">
        <v>-3.653</v>
      </c>
      <c r="P22998" s="1">
        <v>7.7720000000000002</v>
      </c>
      <c r="Q22998" s="1">
        <v>-6.5971190452575685</v>
      </c>
      <c r="R22998" s="1">
        <v>0</v>
      </c>
      <c r="S22998" s="1">
        <v>-2.5099999999999998</v>
      </c>
      <c r="T22998" s="1">
        <v>0.78700000000000003</v>
      </c>
      <c r="U22998" s="1">
        <v>0.83599999999999997</v>
      </c>
      <c r="V22998" s="1">
        <v>0.87233853340099998</v>
      </c>
      <c r="W22998" s="1">
        <v>0.32710099999999998</v>
      </c>
      <c r="X22998" s="1">
        <v>0.99962186813354503</v>
      </c>
      <c r="Y22998" s="1">
        <v>28.9</v>
      </c>
      <c r="Z22998" s="1">
        <v>0.45590000000000003</v>
      </c>
    </row>
    <row r="22999" spans="1:26" x14ac:dyDescent="0.35">
      <c r="A22999" t="s">
        <v>0</v>
      </c>
      <c r="B22999" t="s">
        <v>64648</v>
      </c>
      <c r="C22999" s="3">
        <v>20</v>
      </c>
      <c r="D22999">
        <v>3102344</v>
      </c>
      <c r="E22999" t="s">
        <v>2</v>
      </c>
      <c r="F22999" t="s">
        <v>3</v>
      </c>
      <c r="G22999" t="s">
        <v>25983</v>
      </c>
      <c r="H22999" t="s">
        <v>25984</v>
      </c>
      <c r="I22999" t="s">
        <v>25985</v>
      </c>
      <c r="J22999" t="s">
        <v>64649</v>
      </c>
      <c r="K22999" t="b">
        <v>1</v>
      </c>
      <c r="L22999" s="2">
        <v>7.0000000000000001E-3</v>
      </c>
      <c r="M22999" s="1">
        <v>-3.6640000000000001</v>
      </c>
      <c r="N22999" s="1">
        <v>-3.4950000000000001</v>
      </c>
      <c r="O22999" s="1">
        <v>-3.8330000000000002</v>
      </c>
      <c r="P22999" s="1">
        <v>7.3068850000000003</v>
      </c>
      <c r="Q22999" s="1">
        <v>-0.87361440658569334</v>
      </c>
      <c r="R22999" s="1">
        <v>0.06</v>
      </c>
      <c r="S22999" s="1">
        <v>1.51</v>
      </c>
      <c r="T22999" s="1">
        <v>0.106</v>
      </c>
      <c r="U22999" s="1">
        <v>0.05</v>
      </c>
      <c r="V22999" s="1">
        <v>0.49797785282099999</v>
      </c>
      <c r="W22999" s="1">
        <v>-0.397953</v>
      </c>
      <c r="X22999" s="1">
        <v>0.121428854697647</v>
      </c>
      <c r="Y22999" s="1">
        <v>23.2</v>
      </c>
      <c r="Z22999" s="1">
        <v>7.4700000000000003E-2</v>
      </c>
    </row>
    <row r="23000" spans="1:26" x14ac:dyDescent="0.35">
      <c r="A23000" t="s">
        <v>0</v>
      </c>
      <c r="B23000" t="s">
        <v>64650</v>
      </c>
      <c r="C23000" s="3">
        <v>19</v>
      </c>
      <c r="D23000">
        <v>17547493</v>
      </c>
      <c r="E23000" t="s">
        <v>9</v>
      </c>
      <c r="F23000" t="s">
        <v>10</v>
      </c>
      <c r="G23000" t="s">
        <v>58967</v>
      </c>
      <c r="H23000" t="s">
        <v>58968</v>
      </c>
      <c r="I23000" t="s">
        <v>58969</v>
      </c>
      <c r="J23000" t="s">
        <v>44165</v>
      </c>
      <c r="K23000" t="b">
        <v>1</v>
      </c>
      <c r="L23000" s="2">
        <v>4.5999999999999999E-2</v>
      </c>
      <c r="M23000" s="1">
        <v>-2.4649999999999999</v>
      </c>
      <c r="N23000" s="1">
        <v>-2.7090000000000001</v>
      </c>
      <c r="O23000" s="1">
        <v>-2.2210000000000001</v>
      </c>
      <c r="P23000" s="1">
        <v>0.86752320000000005</v>
      </c>
      <c r="Q23000" s="1">
        <v>-0.49189839363098142</v>
      </c>
      <c r="R23000" s="1">
        <v>0.69</v>
      </c>
      <c r="T23000" s="1">
        <v>3.2000000000000001E-2</v>
      </c>
      <c r="U23000" s="1">
        <v>7.9000000000000001E-2</v>
      </c>
      <c r="V23000" s="1">
        <v>0.195793390274</v>
      </c>
      <c r="W23000" s="1">
        <v>-0.43681399999999998</v>
      </c>
      <c r="X23000" s="1">
        <v>1.38150239838358E-2</v>
      </c>
      <c r="Y23000" s="1">
        <v>5.0000000000000001E-3</v>
      </c>
      <c r="Z23000" s="1">
        <v>6.3299999999999995E-2</v>
      </c>
    </row>
    <row r="23001" spans="1:26" x14ac:dyDescent="0.35">
      <c r="A23001" t="s">
        <v>0</v>
      </c>
      <c r="B23001" t="s">
        <v>64651</v>
      </c>
      <c r="C23001" s="3">
        <v>3</v>
      </c>
      <c r="D23001">
        <v>120123793</v>
      </c>
      <c r="E23001" t="s">
        <v>3</v>
      </c>
      <c r="F23001" t="s">
        <v>2</v>
      </c>
      <c r="G23001" t="s">
        <v>621</v>
      </c>
      <c r="H23001" t="s">
        <v>622</v>
      </c>
      <c r="I23001" t="s">
        <v>623</v>
      </c>
      <c r="J23001" t="s">
        <v>64652</v>
      </c>
      <c r="K23001" t="b">
        <v>1</v>
      </c>
      <c r="L23001" s="2">
        <v>6.0000000000000001E-3</v>
      </c>
      <c r="M23001" s="1">
        <v>-4.0374999999999996</v>
      </c>
      <c r="N23001" s="1">
        <v>-4.601</v>
      </c>
      <c r="O23001" s="1">
        <v>-3.4740000000000002</v>
      </c>
      <c r="P23001" s="1">
        <v>4.9896240000000001</v>
      </c>
      <c r="Q23001" s="1">
        <v>-12.300171470642089</v>
      </c>
      <c r="R23001" s="1">
        <v>2E-3</v>
      </c>
      <c r="S23001" s="1">
        <v>2.52</v>
      </c>
      <c r="T23001" s="1">
        <v>0.97599999999999998</v>
      </c>
      <c r="U23001" s="1">
        <v>0.376</v>
      </c>
      <c r="V23001" s="1">
        <v>0.65821582078899998</v>
      </c>
      <c r="W23001" s="1">
        <v>0.22936500000000001</v>
      </c>
      <c r="X23001" s="1">
        <v>0.97658610343933105</v>
      </c>
      <c r="Y23001" s="1">
        <v>25.2</v>
      </c>
      <c r="Z23001" s="1">
        <v>0.99729999999999996</v>
      </c>
    </row>
    <row r="23002" spans="1:26" x14ac:dyDescent="0.35">
      <c r="A23002" t="s">
        <v>0</v>
      </c>
      <c r="B23002" t="s">
        <v>64653</v>
      </c>
      <c r="C23002" s="3">
        <v>19</v>
      </c>
      <c r="D23002">
        <v>55494385</v>
      </c>
      <c r="E23002" t="s">
        <v>2</v>
      </c>
      <c r="F23002" t="s">
        <v>10</v>
      </c>
      <c r="G23002" t="s">
        <v>13889</v>
      </c>
      <c r="H23002" t="s">
        <v>13890</v>
      </c>
      <c r="I23002" t="s">
        <v>13891</v>
      </c>
      <c r="J23002" t="s">
        <v>64654</v>
      </c>
      <c r="K23002" t="b">
        <v>1</v>
      </c>
      <c r="L23002" s="2">
        <v>0.109</v>
      </c>
      <c r="M23002" s="1">
        <v>-3.1574999999999998</v>
      </c>
      <c r="N23002" s="1">
        <v>-3.1269999999999998</v>
      </c>
      <c r="O23002" s="1">
        <v>-3.1880000000000002</v>
      </c>
      <c r="P23002" s="1">
        <v>4.3879394999999999</v>
      </c>
      <c r="Q23002" s="1">
        <v>-1.6505047798156738</v>
      </c>
      <c r="R23002" s="1">
        <v>6.2E-2</v>
      </c>
      <c r="S23002" s="1">
        <v>-1.05</v>
      </c>
      <c r="T23002" s="1">
        <v>0.182</v>
      </c>
      <c r="U23002" s="1">
        <v>0.14099999999999999</v>
      </c>
      <c r="V23002" s="1">
        <v>0.50668096542399998</v>
      </c>
      <c r="W23002" s="1">
        <v>-0.149703</v>
      </c>
      <c r="X23002" s="1">
        <v>5.6896062956745201E-2</v>
      </c>
      <c r="Y23002" s="1">
        <v>10.85</v>
      </c>
      <c r="Z23002" s="1">
        <v>0.1686</v>
      </c>
    </row>
    <row r="23003" spans="1:26" x14ac:dyDescent="0.35">
      <c r="A23003" t="s">
        <v>0</v>
      </c>
      <c r="B23003" t="s">
        <v>64653</v>
      </c>
      <c r="C23003" s="3">
        <v>2</v>
      </c>
      <c r="D23003">
        <v>177193603</v>
      </c>
      <c r="E23003" t="s">
        <v>10</v>
      </c>
      <c r="F23003" t="s">
        <v>3</v>
      </c>
      <c r="G23003" t="s">
        <v>64655</v>
      </c>
      <c r="H23003" t="s">
        <v>64656</v>
      </c>
      <c r="I23003" t="s">
        <v>64657</v>
      </c>
      <c r="J23003" t="s">
        <v>64658</v>
      </c>
      <c r="K23003" t="b">
        <v>1</v>
      </c>
      <c r="L23003" s="2">
        <v>1E-3</v>
      </c>
      <c r="M23003" s="1">
        <v>-3.5925000000000002</v>
      </c>
      <c r="N23003" s="1">
        <v>-3.839</v>
      </c>
      <c r="O23003" s="1">
        <v>-3.3460000000000001</v>
      </c>
      <c r="P23003" s="1">
        <v>4.1867828500000002</v>
      </c>
      <c r="Q23003" s="1">
        <v>-8.3736469268798821</v>
      </c>
      <c r="R23003" s="1">
        <v>0.08</v>
      </c>
      <c r="S23003" s="1">
        <v>0.67</v>
      </c>
      <c r="T23003" s="1">
        <v>0.96599999999999997</v>
      </c>
      <c r="U23003" s="1">
        <v>0.52400000000000002</v>
      </c>
      <c r="V23003" s="1">
        <v>0.80245107412299999</v>
      </c>
      <c r="W23003" s="1">
        <v>0.27877600000000002</v>
      </c>
      <c r="X23003" s="1">
        <v>0.98532676696777299</v>
      </c>
      <c r="Y23003" s="1">
        <v>32</v>
      </c>
      <c r="Z23003" s="1">
        <v>0.36499999999999999</v>
      </c>
    </row>
    <row r="23004" spans="1:26" x14ac:dyDescent="0.35">
      <c r="A23004" t="s">
        <v>0</v>
      </c>
      <c r="B23004" t="s">
        <v>64659</v>
      </c>
      <c r="C23004" s="3">
        <v>9</v>
      </c>
      <c r="D23004">
        <v>131107792</v>
      </c>
      <c r="E23004" t="s">
        <v>2</v>
      </c>
      <c r="F23004" t="s">
        <v>3</v>
      </c>
      <c r="G23004" t="s">
        <v>31053</v>
      </c>
      <c r="H23004" t="s">
        <v>31054</v>
      </c>
      <c r="I23004" t="s">
        <v>31055</v>
      </c>
      <c r="J23004" t="s">
        <v>43004</v>
      </c>
      <c r="K23004" t="b">
        <v>1</v>
      </c>
      <c r="L23004" s="2">
        <v>1.7000000000000001E-2</v>
      </c>
      <c r="M23004" s="1">
        <v>-2.9814999999999996</v>
      </c>
      <c r="N23004" s="1">
        <v>-2.9129999999999998</v>
      </c>
      <c r="O23004" s="1">
        <v>-3.05</v>
      </c>
      <c r="P23004" s="1">
        <v>3.7699585</v>
      </c>
      <c r="Q23004" s="1">
        <v>-4.7258633613586429</v>
      </c>
      <c r="R23004" s="1">
        <v>2.3E-2</v>
      </c>
      <c r="S23004" s="1">
        <v>0.73</v>
      </c>
      <c r="T23004" s="1">
        <v>0.505</v>
      </c>
      <c r="U23004" s="1">
        <v>0.33</v>
      </c>
      <c r="V23004" s="1">
        <v>0.45786747336400002</v>
      </c>
      <c r="W23004" s="1">
        <v>-0.23611299999999999</v>
      </c>
      <c r="X23004" s="1">
        <v>0.139158733581839</v>
      </c>
      <c r="Y23004" s="1">
        <v>23.9</v>
      </c>
      <c r="Z23004" s="1">
        <v>0.24340000000000001</v>
      </c>
    </row>
    <row r="23005" spans="1:26" x14ac:dyDescent="0.35">
      <c r="A23005" t="s">
        <v>0</v>
      </c>
      <c r="B23005" t="s">
        <v>64660</v>
      </c>
      <c r="C23005" s="3">
        <v>13</v>
      </c>
      <c r="D23005">
        <v>20412886</v>
      </c>
      <c r="E23005" t="s">
        <v>3</v>
      </c>
      <c r="F23005" t="s">
        <v>9</v>
      </c>
      <c r="G23005" t="s">
        <v>47258</v>
      </c>
      <c r="H23005" t="s">
        <v>47259</v>
      </c>
      <c r="I23005" t="s">
        <v>47260</v>
      </c>
      <c r="J23005" t="s">
        <v>64661</v>
      </c>
      <c r="K23005" t="b">
        <v>1</v>
      </c>
      <c r="L23005" s="2">
        <v>0.01</v>
      </c>
      <c r="M23005" s="1">
        <v>-4.1560000000000006</v>
      </c>
      <c r="N23005" s="1">
        <v>-4.32</v>
      </c>
      <c r="O23005" s="1">
        <v>-3.992</v>
      </c>
      <c r="P23005" s="1">
        <v>8.1791990000000006</v>
      </c>
      <c r="Q23005" s="1">
        <v>-5.3611805438995361</v>
      </c>
      <c r="R23005" s="1">
        <v>0.03</v>
      </c>
      <c r="S23005" s="1">
        <v>0.78</v>
      </c>
      <c r="T23005" s="1">
        <v>0.88600000000000001</v>
      </c>
      <c r="U23005" s="1">
        <v>0.66600000000000004</v>
      </c>
      <c r="V23005" s="1">
        <v>0.622980594635</v>
      </c>
      <c r="W23005" s="1">
        <v>0.27825499999999997</v>
      </c>
      <c r="X23005" s="1">
        <v>0.994570553302765</v>
      </c>
      <c r="Y23005" s="1">
        <v>25.3</v>
      </c>
      <c r="Z23005" s="1">
        <v>0.62980000000000003</v>
      </c>
    </row>
    <row r="23006" spans="1:26" x14ac:dyDescent="0.35">
      <c r="A23006" t="s">
        <v>0</v>
      </c>
      <c r="B23006" t="s">
        <v>64660</v>
      </c>
      <c r="C23006" s="3">
        <v>5</v>
      </c>
      <c r="D23006">
        <v>80626227</v>
      </c>
      <c r="E23006" t="s">
        <v>9</v>
      </c>
      <c r="F23006" t="s">
        <v>10</v>
      </c>
      <c r="G23006" t="s">
        <v>30049</v>
      </c>
      <c r="H23006" t="s">
        <v>30050</v>
      </c>
      <c r="I23006" t="s">
        <v>30051</v>
      </c>
      <c r="J23006" t="s">
        <v>64662</v>
      </c>
      <c r="K23006" t="b">
        <v>1</v>
      </c>
      <c r="L23006" s="2">
        <v>0.88700000000000001</v>
      </c>
      <c r="M23006" s="1">
        <v>-2.6404999999999998</v>
      </c>
      <c r="N23006" s="1">
        <v>-2.7959999999999998</v>
      </c>
      <c r="O23006" s="1">
        <v>-2.4849999999999999</v>
      </c>
      <c r="P23006" s="1">
        <v>-3.6196290000000002</v>
      </c>
      <c r="Q23006" s="1">
        <v>9.6963644027709905E-2</v>
      </c>
      <c r="R23006" s="1">
        <v>1</v>
      </c>
      <c r="S23006" s="1">
        <v>2.5499999999999998</v>
      </c>
      <c r="T23006" s="1">
        <v>3.4000000000000002E-2</v>
      </c>
      <c r="U23006" s="1">
        <v>8.0000000000000002E-3</v>
      </c>
      <c r="V23006" s="1">
        <v>0.37632268667199997</v>
      </c>
      <c r="W23006" s="1">
        <v>-0.45139800000000002</v>
      </c>
      <c r="X23006" s="1">
        <v>3.7744236573148099E-2</v>
      </c>
      <c r="Y23006" s="1">
        <v>1E-3</v>
      </c>
      <c r="Z23006" s="1">
        <v>6.4399999999999999E-2</v>
      </c>
    </row>
    <row r="23007" spans="1:26" x14ac:dyDescent="0.35">
      <c r="A23007" t="s">
        <v>0</v>
      </c>
      <c r="B23007" t="s">
        <v>64663</v>
      </c>
      <c r="C23007" s="3">
        <v>2</v>
      </c>
      <c r="D23007">
        <v>122135197</v>
      </c>
      <c r="E23007" t="s">
        <v>10</v>
      </c>
      <c r="F23007" t="s">
        <v>2</v>
      </c>
      <c r="G23007" t="s">
        <v>12607</v>
      </c>
      <c r="H23007" t="s">
        <v>12608</v>
      </c>
      <c r="I23007" t="s">
        <v>12609</v>
      </c>
      <c r="J23007" t="s">
        <v>64664</v>
      </c>
      <c r="K23007" t="b">
        <v>1</v>
      </c>
      <c r="L23007" s="2">
        <v>0.1229437229437229</v>
      </c>
      <c r="M23007" s="1">
        <v>-3.5925000000000002</v>
      </c>
      <c r="N23007" s="1">
        <v>-3.484</v>
      </c>
      <c r="O23007" s="1">
        <v>-3.7010000000000001</v>
      </c>
      <c r="P23007" s="1">
        <v>8.2910000000000004</v>
      </c>
      <c r="Q23007" s="1">
        <v>-1.2424209594726563</v>
      </c>
      <c r="R23007" s="1">
        <v>1E-3</v>
      </c>
      <c r="S23007" s="1">
        <v>1.85</v>
      </c>
      <c r="T23007" s="1">
        <v>0.86399999999999999</v>
      </c>
      <c r="U23007" s="1">
        <v>0.33100000000000002</v>
      </c>
      <c r="V23007" s="1">
        <v>0.74268853664400003</v>
      </c>
      <c r="W23007" s="1">
        <v>-3.0036500000000001E-3</v>
      </c>
      <c r="X23007" s="1">
        <v>0.99625325202941895</v>
      </c>
      <c r="Y23007" s="1">
        <v>27</v>
      </c>
      <c r="Z23007" s="1">
        <v>0.20599999999999999</v>
      </c>
    </row>
    <row r="23008" spans="1:26" x14ac:dyDescent="0.35">
      <c r="A23008" t="s">
        <v>0</v>
      </c>
      <c r="B23008" t="s">
        <v>64665</v>
      </c>
      <c r="C23008" s="3">
        <v>4</v>
      </c>
      <c r="D23008">
        <v>1803675</v>
      </c>
      <c r="E23008" t="s">
        <v>3</v>
      </c>
      <c r="F23008" t="s">
        <v>2</v>
      </c>
      <c r="G23008" t="s">
        <v>702</v>
      </c>
      <c r="H23008" t="s">
        <v>703</v>
      </c>
      <c r="I23008" t="s">
        <v>704</v>
      </c>
      <c r="J23008" t="s">
        <v>26563</v>
      </c>
      <c r="K23008" t="b">
        <v>1</v>
      </c>
      <c r="L23008" s="2">
        <v>0.122</v>
      </c>
      <c r="M23008" s="1">
        <v>-2.8559999999999999</v>
      </c>
      <c r="N23008" s="1">
        <v>-2.8039999999999998</v>
      </c>
      <c r="O23008" s="1">
        <v>-2.9079999999999999</v>
      </c>
      <c r="P23008" s="1">
        <v>4.0998536000000003</v>
      </c>
      <c r="Q23008" s="1">
        <v>-2.9179378509521485</v>
      </c>
      <c r="R23008" s="1">
        <v>7.8E-2</v>
      </c>
      <c r="S23008" s="1">
        <v>0.19</v>
      </c>
      <c r="T23008" s="1">
        <v>0.59799999999999998</v>
      </c>
      <c r="U23008" s="1">
        <v>0.35299999999999998</v>
      </c>
      <c r="V23008" s="1">
        <v>0.78858566284200005</v>
      </c>
      <c r="W23008" s="1">
        <v>-2.3930400000000001E-2</v>
      </c>
      <c r="X23008" s="1">
        <v>0.29792781132381702</v>
      </c>
      <c r="Y23008" s="1">
        <v>25.3</v>
      </c>
      <c r="Z23008" s="1">
        <v>0.627</v>
      </c>
    </row>
    <row r="23009" spans="1:26" x14ac:dyDescent="0.35">
      <c r="A23009" t="s">
        <v>0</v>
      </c>
      <c r="B23009" t="s">
        <v>64666</v>
      </c>
      <c r="C23009" s="3">
        <v>12</v>
      </c>
      <c r="D23009">
        <v>16036518</v>
      </c>
      <c r="E23009" t="s">
        <v>10</v>
      </c>
      <c r="F23009" t="s">
        <v>2</v>
      </c>
      <c r="G23009" t="s">
        <v>50584</v>
      </c>
      <c r="H23009" t="s">
        <v>50585</v>
      </c>
      <c r="I23009" t="s">
        <v>50586</v>
      </c>
      <c r="J23009" t="s">
        <v>13941</v>
      </c>
      <c r="K23009" t="b">
        <v>1</v>
      </c>
      <c r="L23009" s="2">
        <v>0.09</v>
      </c>
      <c r="M23009" s="1">
        <v>-4.0095000000000001</v>
      </c>
      <c r="N23009" s="1">
        <v>-4.03</v>
      </c>
      <c r="O23009" s="1">
        <v>-3.9889999999999999</v>
      </c>
      <c r="P23009" s="1">
        <v>7.4976807000000001</v>
      </c>
      <c r="Q23009" s="1">
        <v>-5.9449079513549803</v>
      </c>
      <c r="R23009" s="1">
        <v>1E-3</v>
      </c>
      <c r="S23009" s="1">
        <v>-1.59</v>
      </c>
      <c r="T23009" s="1">
        <v>0.628</v>
      </c>
      <c r="U23009" s="1">
        <v>0.71299999999999997</v>
      </c>
      <c r="V23009" s="1">
        <v>0.71054065227499996</v>
      </c>
      <c r="W23009" s="1">
        <v>0.17518400000000001</v>
      </c>
      <c r="X23009" s="1">
        <v>0.97065508365631104</v>
      </c>
      <c r="Y23009" s="1">
        <v>25.6</v>
      </c>
      <c r="Z23009" s="1">
        <v>0.74909999999999999</v>
      </c>
    </row>
    <row r="23010" spans="1:26" x14ac:dyDescent="0.35">
      <c r="A23010" t="s">
        <v>0</v>
      </c>
      <c r="B23010" t="s">
        <v>64667</v>
      </c>
      <c r="C23010" s="3">
        <v>12</v>
      </c>
      <c r="D23010">
        <v>56492567</v>
      </c>
      <c r="E23010" t="s">
        <v>9</v>
      </c>
      <c r="F23010" t="s">
        <v>3</v>
      </c>
      <c r="G23010" t="s">
        <v>49722</v>
      </c>
      <c r="H23010" t="s">
        <v>49723</v>
      </c>
      <c r="I23010" t="s">
        <v>49724</v>
      </c>
      <c r="J23010" t="s">
        <v>64668</v>
      </c>
      <c r="K23010" t="b">
        <v>1</v>
      </c>
      <c r="L23010" s="2">
        <v>6.3E-2</v>
      </c>
      <c r="M23010" s="1">
        <v>-3.9295</v>
      </c>
      <c r="N23010" s="1">
        <v>-4.0780000000000003</v>
      </c>
      <c r="O23010" s="1">
        <v>-3.7810000000000001</v>
      </c>
      <c r="P23010" s="1">
        <v>6.7268677999999991</v>
      </c>
      <c r="Q23010" s="1">
        <v>-7.0890445709228516</v>
      </c>
      <c r="R23010" s="1">
        <v>1E-3</v>
      </c>
      <c r="S23010" s="1">
        <v>-0.28000000000000003</v>
      </c>
      <c r="T23010" s="1">
        <v>0.64800000000000002</v>
      </c>
      <c r="U23010" s="1">
        <v>0.502</v>
      </c>
      <c r="V23010" s="1">
        <v>0.62018066644699998</v>
      </c>
      <c r="W23010" s="1">
        <v>4.0013399999999998E-2</v>
      </c>
      <c r="X23010" s="1">
        <v>0.98117506504058805</v>
      </c>
      <c r="Y23010" s="1">
        <v>23.7</v>
      </c>
      <c r="Z23010" s="1">
        <v>0.66059999999999997</v>
      </c>
    </row>
    <row r="23011" spans="1:26" x14ac:dyDescent="0.35">
      <c r="A23011" t="s">
        <v>0</v>
      </c>
      <c r="B23011" t="s">
        <v>64667</v>
      </c>
      <c r="C23011" s="3">
        <v>17</v>
      </c>
      <c r="D23011">
        <v>1183470</v>
      </c>
      <c r="E23011" t="s">
        <v>2</v>
      </c>
      <c r="F23011" t="s">
        <v>3</v>
      </c>
      <c r="G23011" t="s">
        <v>64669</v>
      </c>
      <c r="H23011" t="s">
        <v>64670</v>
      </c>
      <c r="I23011" t="s">
        <v>64671</v>
      </c>
      <c r="J23011" t="s">
        <v>64672</v>
      </c>
      <c r="K23011" t="b">
        <v>1</v>
      </c>
      <c r="L23011" s="2">
        <v>0.61750911933298591</v>
      </c>
      <c r="M23011" s="1">
        <v>-2.4290000000000003</v>
      </c>
      <c r="N23011" s="1">
        <v>-2.637</v>
      </c>
      <c r="O23011" s="1">
        <v>-2.2210000000000001</v>
      </c>
      <c r="P23011" s="1">
        <v>-0.38800000000000001</v>
      </c>
      <c r="Q23011" s="1">
        <v>0.21571207046508789</v>
      </c>
      <c r="R23011" s="1">
        <v>0.82499999999999996</v>
      </c>
      <c r="S23011" s="1">
        <v>-0.39</v>
      </c>
      <c r="T23011" s="1">
        <v>3.7999999999999999E-2</v>
      </c>
      <c r="U23011" s="1">
        <v>6.5000000000000002E-2</v>
      </c>
      <c r="V23011" s="1">
        <v>0.24237716198000001</v>
      </c>
      <c r="W23011" s="1">
        <v>-0.269598</v>
      </c>
      <c r="X23011" s="1">
        <v>4.3617889285087599E-2</v>
      </c>
      <c r="Y23011" s="1">
        <v>0.14000000000000001</v>
      </c>
      <c r="Z23011" s="1">
        <v>8.0600000000000005E-2</v>
      </c>
    </row>
    <row r="23012" spans="1:26" x14ac:dyDescent="0.35">
      <c r="A23012" t="s">
        <v>0</v>
      </c>
      <c r="B23012" t="s">
        <v>64673</v>
      </c>
      <c r="C23012" s="3">
        <v>12</v>
      </c>
      <c r="D23012">
        <v>52979820</v>
      </c>
      <c r="E23012" t="s">
        <v>3</v>
      </c>
      <c r="F23012" t="s">
        <v>10</v>
      </c>
      <c r="G23012" t="s">
        <v>18226</v>
      </c>
      <c r="H23012" t="s">
        <v>18227</v>
      </c>
      <c r="I23012" t="s">
        <v>18228</v>
      </c>
      <c r="J23012" t="s">
        <v>30690</v>
      </c>
      <c r="K23012" t="b">
        <v>1</v>
      </c>
      <c r="L23012" s="2">
        <v>0.88600000000000001</v>
      </c>
      <c r="M23012" s="1">
        <v>-2.4935</v>
      </c>
      <c r="N23012" s="1">
        <v>-2.4180000000000001</v>
      </c>
      <c r="O23012" s="1">
        <v>-2.569</v>
      </c>
      <c r="P23012" s="1">
        <v>2.4277953999999999</v>
      </c>
      <c r="Q23012" s="1">
        <v>0.49249010086059569</v>
      </c>
      <c r="R23012" s="1">
        <v>2.5000000000000001E-2</v>
      </c>
      <c r="S23012" s="1">
        <v>-1.52</v>
      </c>
      <c r="T23012" s="1">
        <v>0.21099999999999999</v>
      </c>
      <c r="U23012" s="1">
        <v>0.22800000000000001</v>
      </c>
      <c r="V23012" s="1">
        <v>0.36075085401500001</v>
      </c>
      <c r="W23012" s="1">
        <v>-7.2136099999999995E-2</v>
      </c>
      <c r="X23012" s="1">
        <v>0.25851494073867798</v>
      </c>
      <c r="Y23012" s="1">
        <v>12.73</v>
      </c>
      <c r="Z23012" s="1">
        <v>9.2299999999999993E-2</v>
      </c>
    </row>
    <row r="23013" spans="1:26" x14ac:dyDescent="0.35">
      <c r="A23013" t="s">
        <v>0</v>
      </c>
      <c r="B23013" t="s">
        <v>64673</v>
      </c>
      <c r="C23013" s="3">
        <v>3</v>
      </c>
      <c r="D23013">
        <v>46728612</v>
      </c>
      <c r="E23013" t="s">
        <v>2</v>
      </c>
      <c r="F23013" t="s">
        <v>3</v>
      </c>
      <c r="G23013" t="s">
        <v>64674</v>
      </c>
      <c r="H23013" t="s">
        <v>64675</v>
      </c>
      <c r="I23013" t="s">
        <v>64676</v>
      </c>
      <c r="J23013" t="s">
        <v>50615</v>
      </c>
      <c r="K23013" t="b">
        <v>1</v>
      </c>
      <c r="L23013" s="2">
        <v>0.106</v>
      </c>
      <c r="M23013" s="1">
        <v>-2.9015</v>
      </c>
      <c r="N23013" s="1">
        <v>-3.0259999999999998</v>
      </c>
      <c r="O23013" s="1">
        <v>-2.7770000000000001</v>
      </c>
      <c r="P23013" s="1">
        <v>1.6536865000000001</v>
      </c>
      <c r="Q23013" s="1">
        <v>-0.98194077014923098</v>
      </c>
      <c r="R23013" s="1">
        <v>0.80200000000000005</v>
      </c>
      <c r="S23013" s="1">
        <v>0.55000000000000004</v>
      </c>
      <c r="T23013" s="1">
        <v>0.20599999999999999</v>
      </c>
      <c r="U23013" s="1">
        <v>7.0000000000000007E-2</v>
      </c>
      <c r="V23013" s="1">
        <v>0.28072950243900002</v>
      </c>
      <c r="W23013" s="1">
        <v>-0.194577</v>
      </c>
      <c r="X23013" s="1">
        <v>1.0881528531756101E-2</v>
      </c>
      <c r="Y23013" s="1">
        <v>0.96499999999999997</v>
      </c>
      <c r="Z23013" s="1">
        <v>7.46E-2</v>
      </c>
    </row>
    <row r="23014" spans="1:26" x14ac:dyDescent="0.35">
      <c r="A23014" t="s">
        <v>0</v>
      </c>
      <c r="B23014" t="s">
        <v>64677</v>
      </c>
      <c r="C23014" s="3">
        <v>5</v>
      </c>
      <c r="D23014">
        <v>126732233</v>
      </c>
      <c r="E23014" t="s">
        <v>2</v>
      </c>
      <c r="F23014" t="s">
        <v>10</v>
      </c>
      <c r="G23014" t="s">
        <v>17339</v>
      </c>
      <c r="H23014" t="s">
        <v>17340</v>
      </c>
      <c r="I23014" t="s">
        <v>17341</v>
      </c>
      <c r="J23014" t="s">
        <v>64678</v>
      </c>
      <c r="K23014" t="b">
        <v>1</v>
      </c>
      <c r="L23014" s="2">
        <v>9.0999999999999998E-2</v>
      </c>
      <c r="M23014" s="1">
        <v>-2.9645000000000001</v>
      </c>
      <c r="N23014" s="1">
        <v>-3.0670000000000002</v>
      </c>
      <c r="O23014" s="1">
        <v>-2.8620000000000001</v>
      </c>
      <c r="P23014" s="1">
        <v>1.6301879850000001</v>
      </c>
      <c r="Q23014" s="1">
        <v>-0.31408410072326659</v>
      </c>
      <c r="R23014" s="1">
        <v>0.316</v>
      </c>
      <c r="S23014" s="1">
        <v>1.82</v>
      </c>
      <c r="T23014" s="1">
        <v>0.30299999999999999</v>
      </c>
      <c r="U23014" s="1">
        <v>4.1000000000000002E-2</v>
      </c>
      <c r="V23014" s="1">
        <v>0.57677048444699996</v>
      </c>
      <c r="W23014" s="1">
        <v>-0.20080300000000001</v>
      </c>
      <c r="X23014" s="1">
        <v>0.46943604946136502</v>
      </c>
      <c r="Y23014" s="1">
        <v>22.6</v>
      </c>
      <c r="Z23014" s="1">
        <v>9.5399999999999999E-2</v>
      </c>
    </row>
    <row r="23015" spans="1:26" x14ac:dyDescent="0.35">
      <c r="A23015" t="s">
        <v>0</v>
      </c>
      <c r="B23015" t="s">
        <v>64679</v>
      </c>
      <c r="C23015" s="3">
        <v>2</v>
      </c>
      <c r="D23015">
        <v>131266315</v>
      </c>
      <c r="E23015" t="s">
        <v>10</v>
      </c>
      <c r="F23015" t="s">
        <v>9</v>
      </c>
      <c r="G23015" t="s">
        <v>64680</v>
      </c>
      <c r="H23015" t="s">
        <v>64681</v>
      </c>
      <c r="I23015" t="s">
        <v>64682</v>
      </c>
      <c r="J23015" t="s">
        <v>64683</v>
      </c>
      <c r="K23015" t="b">
        <v>1</v>
      </c>
      <c r="L23015" s="2">
        <v>0.72499999999999998</v>
      </c>
      <c r="M23015" s="1">
        <v>-3.2235</v>
      </c>
      <c r="N23015" s="1">
        <v>-3.33</v>
      </c>
      <c r="O23015" s="1">
        <v>-3.117</v>
      </c>
      <c r="P23015" s="1">
        <v>-1.1975098</v>
      </c>
      <c r="Q23015" s="1">
        <v>-4.0330837249755858</v>
      </c>
      <c r="R23015" s="1">
        <v>0.17699999999999999</v>
      </c>
      <c r="S23015" s="1">
        <v>0.33</v>
      </c>
      <c r="T23015" s="1">
        <v>0.106</v>
      </c>
      <c r="U23015" s="1">
        <v>4.3999999999999997E-2</v>
      </c>
      <c r="V23015" s="1">
        <v>0.65887749195099998</v>
      </c>
      <c r="W23015" s="1">
        <v>-0.24277000000000001</v>
      </c>
      <c r="X23015" s="1">
        <v>8.2464091369575596E-2</v>
      </c>
      <c r="Y23015" s="1">
        <v>4.1740000000000004</v>
      </c>
      <c r="Z23015" s="1">
        <v>0.57909999999999995</v>
      </c>
    </row>
    <row r="23016" spans="1:26" x14ac:dyDescent="0.35">
      <c r="A23016" t="s">
        <v>0</v>
      </c>
      <c r="B23016" t="s">
        <v>64684</v>
      </c>
      <c r="C23016" s="3">
        <v>16</v>
      </c>
      <c r="D23016">
        <v>4254556</v>
      </c>
      <c r="E23016" t="s">
        <v>2</v>
      </c>
      <c r="F23016" t="s">
        <v>9</v>
      </c>
      <c r="G23016" t="s">
        <v>64685</v>
      </c>
      <c r="H23016" t="s">
        <v>64686</v>
      </c>
      <c r="I23016" t="s">
        <v>64687</v>
      </c>
      <c r="J23016" t="s">
        <v>64688</v>
      </c>
      <c r="K23016" t="b">
        <v>1</v>
      </c>
      <c r="L23016" s="2">
        <v>0.27400000000000002</v>
      </c>
      <c r="M23016" s="1">
        <v>-2.81</v>
      </c>
      <c r="N23016" s="1">
        <v>-2.8260000000000001</v>
      </c>
      <c r="O23016" s="1">
        <v>-2.794</v>
      </c>
      <c r="P23016" s="1">
        <v>0.7458496</v>
      </c>
      <c r="Q23016" s="1">
        <v>-0.2285820364952087</v>
      </c>
      <c r="R23016" s="1">
        <v>0.79800000000000004</v>
      </c>
      <c r="S23016" s="1">
        <v>1.65</v>
      </c>
      <c r="T23016" s="1">
        <v>0.21299999999999999</v>
      </c>
      <c r="U23016" s="1">
        <v>7.2999999999999995E-2</v>
      </c>
      <c r="V23016" s="1">
        <v>0.424122959375</v>
      </c>
      <c r="W23016" s="1">
        <v>-0.34512900000000002</v>
      </c>
      <c r="X23016" s="1">
        <v>0.30565643310546903</v>
      </c>
      <c r="Y23016" s="1">
        <v>16.03</v>
      </c>
      <c r="Z23016" s="1">
        <v>5.9400000000000001E-2</v>
      </c>
    </row>
    <row r="23017" spans="1:26" x14ac:dyDescent="0.35">
      <c r="A23017" t="s">
        <v>0</v>
      </c>
      <c r="B23017" t="s">
        <v>64689</v>
      </c>
      <c r="C23017" s="3">
        <v>11</v>
      </c>
      <c r="D23017">
        <v>18422405</v>
      </c>
      <c r="E23017" t="s">
        <v>9</v>
      </c>
      <c r="F23017" t="s">
        <v>10</v>
      </c>
      <c r="G23017" t="s">
        <v>64690</v>
      </c>
      <c r="H23017" t="s">
        <v>64691</v>
      </c>
      <c r="I23017" t="s">
        <v>64692</v>
      </c>
      <c r="J23017" t="s">
        <v>64693</v>
      </c>
      <c r="K23017" t="b">
        <v>1</v>
      </c>
      <c r="L23017" s="2">
        <v>2.1999999999999999E-2</v>
      </c>
      <c r="M23017" s="1">
        <v>-4.6144999999999996</v>
      </c>
      <c r="N23017" s="1">
        <v>-4.8460000000000001</v>
      </c>
      <c r="O23017" s="1">
        <v>-4.383</v>
      </c>
      <c r="P23017" s="1">
        <v>9.275055</v>
      </c>
      <c r="Q23017" s="1">
        <v>-12.546307945251463</v>
      </c>
      <c r="R23017" s="1">
        <v>0</v>
      </c>
      <c r="S23017" s="1">
        <v>-2.91</v>
      </c>
      <c r="T23017" s="1">
        <v>0.94699999999999995</v>
      </c>
      <c r="U23017" s="1">
        <v>0.93600000000000005</v>
      </c>
      <c r="V23017" s="1">
        <v>0.70514094829600005</v>
      </c>
      <c r="W23017" s="1">
        <v>0.50054200000000004</v>
      </c>
      <c r="X23017" s="1">
        <v>0.99929273128509499</v>
      </c>
      <c r="Y23017" s="1">
        <v>28.4</v>
      </c>
      <c r="Z23017" s="1">
        <v>0.99890000000000001</v>
      </c>
    </row>
    <row r="23018" spans="1:26" x14ac:dyDescent="0.35">
      <c r="A23018" t="s">
        <v>0</v>
      </c>
      <c r="B23018" t="s">
        <v>64689</v>
      </c>
      <c r="C23018" s="3">
        <v>13</v>
      </c>
      <c r="D23018">
        <v>28885799</v>
      </c>
      <c r="E23018" t="s">
        <v>2</v>
      </c>
      <c r="F23018" t="s">
        <v>3</v>
      </c>
      <c r="G23018" t="s">
        <v>19899</v>
      </c>
      <c r="H23018" t="s">
        <v>19900</v>
      </c>
      <c r="I23018" t="s">
        <v>19901</v>
      </c>
      <c r="J23018" t="s">
        <v>46201</v>
      </c>
      <c r="K23018" t="b">
        <v>1</v>
      </c>
      <c r="L23018" s="2">
        <v>0.21099999999999999</v>
      </c>
      <c r="M23018" s="1">
        <v>-3.1040000000000001</v>
      </c>
      <c r="N23018" s="1">
        <v>-3.1280000000000001</v>
      </c>
      <c r="O23018" s="1">
        <v>-3.08</v>
      </c>
      <c r="P23018" s="1">
        <v>1.6940918</v>
      </c>
      <c r="Q23018" s="1">
        <v>1.34069919586181E-2</v>
      </c>
      <c r="R23018" s="1">
        <v>0.11700000000000001</v>
      </c>
      <c r="S23018" s="1">
        <v>-0.97</v>
      </c>
      <c r="T23018" s="1">
        <v>6.3E-2</v>
      </c>
      <c r="U23018" s="1">
        <v>0.19</v>
      </c>
      <c r="V23018" s="1">
        <v>0.26740175485599998</v>
      </c>
      <c r="W23018" s="1">
        <v>2.1211899999999999E-2</v>
      </c>
      <c r="X23018" s="1">
        <v>0.58117973804473899</v>
      </c>
      <c r="Y23018" s="1">
        <v>18.47</v>
      </c>
      <c r="Z23018" s="1">
        <v>7.22E-2</v>
      </c>
    </row>
    <row r="23019" spans="1:26" x14ac:dyDescent="0.35">
      <c r="A23019" t="s">
        <v>0</v>
      </c>
      <c r="B23019" t="s">
        <v>64694</v>
      </c>
      <c r="C23019" s="3">
        <v>8</v>
      </c>
      <c r="D23019">
        <v>37555197</v>
      </c>
      <c r="E23019" t="s">
        <v>9</v>
      </c>
      <c r="F23019" t="s">
        <v>10</v>
      </c>
      <c r="G23019" t="s">
        <v>25099</v>
      </c>
      <c r="H23019" t="s">
        <v>25100</v>
      </c>
      <c r="I23019" t="s">
        <v>25101</v>
      </c>
      <c r="J23019" t="s">
        <v>2315</v>
      </c>
      <c r="K23019" t="b">
        <v>1</v>
      </c>
      <c r="L23019" s="2">
        <v>4.8000000000000001E-2</v>
      </c>
      <c r="M23019" s="1">
        <v>-3.0244999999999997</v>
      </c>
      <c r="N23019" s="1">
        <v>-2.9039999999999999</v>
      </c>
      <c r="O23019" s="1">
        <v>-3.145</v>
      </c>
      <c r="P23019" s="1">
        <v>3.725708</v>
      </c>
      <c r="Q23019" s="1">
        <v>-1.4316685676574707</v>
      </c>
      <c r="R23019" s="1">
        <v>9.5000000000000001E-2</v>
      </c>
      <c r="S23019" s="1">
        <v>0.9</v>
      </c>
      <c r="T23019" s="1">
        <v>0.10299999999999999</v>
      </c>
      <c r="U23019" s="1">
        <v>0.11799999999999999</v>
      </c>
      <c r="V23019" s="1">
        <v>0.94535201787900003</v>
      </c>
      <c r="W23019" s="1">
        <v>-0.123934</v>
      </c>
      <c r="X23019" s="1">
        <v>0.48246019551012698</v>
      </c>
      <c r="Y23019" s="1">
        <v>24</v>
      </c>
      <c r="Z23019" s="1">
        <v>0.16320000000000001</v>
      </c>
    </row>
    <row r="23020" spans="1:26" x14ac:dyDescent="0.35">
      <c r="A23020" t="s">
        <v>0</v>
      </c>
      <c r="B23020" t="s">
        <v>64695</v>
      </c>
      <c r="C23020" s="3">
        <v>11</v>
      </c>
      <c r="D23020">
        <v>66239853</v>
      </c>
      <c r="E23020" t="s">
        <v>2</v>
      </c>
      <c r="F23020" t="s">
        <v>3</v>
      </c>
      <c r="G23020" t="s">
        <v>61049</v>
      </c>
      <c r="H23020" t="s">
        <v>61050</v>
      </c>
      <c r="I23020" t="s">
        <v>61051</v>
      </c>
      <c r="J23020" t="s">
        <v>17852</v>
      </c>
      <c r="K23020" t="b">
        <v>1</v>
      </c>
      <c r="L23020" s="2">
        <v>0.13218390804597699</v>
      </c>
      <c r="M23020" s="1">
        <v>-3.1955</v>
      </c>
      <c r="N23020" s="1">
        <v>-3.14</v>
      </c>
      <c r="O23020" s="1">
        <v>-3.2509999999999999</v>
      </c>
      <c r="P23020" s="1">
        <v>3.0819999999999999</v>
      </c>
      <c r="Q23020" s="1">
        <v>-2.6476117134094239</v>
      </c>
      <c r="R23020" s="1">
        <v>8.5000000000000006E-2</v>
      </c>
      <c r="S23020" s="1">
        <v>0.86</v>
      </c>
      <c r="T23020" s="1">
        <v>0.185</v>
      </c>
      <c r="U23020" s="1">
        <v>0.21199999999999999</v>
      </c>
      <c r="V23020" s="1">
        <v>0.60375475883499996</v>
      </c>
      <c r="W23020" s="1">
        <v>-9.9448300000000003E-2</v>
      </c>
      <c r="X23020" s="1">
        <v>0.97839558124542203</v>
      </c>
      <c r="Y23020" s="1">
        <v>25.8</v>
      </c>
      <c r="Z23020" s="1">
        <v>0.13600000000000001</v>
      </c>
    </row>
    <row r="23021" spans="1:26" x14ac:dyDescent="0.35">
      <c r="A23021" t="s">
        <v>0</v>
      </c>
      <c r="B23021" t="s">
        <v>64696</v>
      </c>
      <c r="C23021" s="3">
        <v>19</v>
      </c>
      <c r="D23021">
        <v>37210579</v>
      </c>
      <c r="E23021" t="s">
        <v>10</v>
      </c>
      <c r="F23021" t="s">
        <v>2</v>
      </c>
      <c r="G23021" t="s">
        <v>64697</v>
      </c>
      <c r="H23021" t="s">
        <v>64698</v>
      </c>
      <c r="I23021" t="s">
        <v>64699</v>
      </c>
      <c r="J23021" t="s">
        <v>64700</v>
      </c>
      <c r="K23021" t="b">
        <v>1</v>
      </c>
      <c r="L23021" s="2">
        <v>1.4999999999999999E-2</v>
      </c>
      <c r="M23021" s="1">
        <v>-3.8440000000000003</v>
      </c>
      <c r="N23021" s="1">
        <v>-3.9910000000000001</v>
      </c>
      <c r="O23021" s="1">
        <v>-3.6970000000000001</v>
      </c>
      <c r="P23021" s="1">
        <v>2.6439210000000002</v>
      </c>
      <c r="Q23021" s="1">
        <v>-6.4111742019653324</v>
      </c>
      <c r="R23021" s="1">
        <v>0</v>
      </c>
      <c r="S23021" s="1">
        <v>0.89</v>
      </c>
      <c r="T23021" s="1">
        <v>0.65</v>
      </c>
      <c r="U23021" s="1">
        <v>0.61399999999999999</v>
      </c>
      <c r="V23021" s="1">
        <v>0.82954740524299997</v>
      </c>
      <c r="W23021" s="1">
        <v>0.228268</v>
      </c>
      <c r="X23021" s="1">
        <v>0.99672311544418302</v>
      </c>
      <c r="Y23021" s="1">
        <v>24.8</v>
      </c>
      <c r="Z23021" s="1">
        <v>0.96970000000000001</v>
      </c>
    </row>
    <row r="23022" spans="1:26" x14ac:dyDescent="0.35">
      <c r="A23022" t="s">
        <v>0</v>
      </c>
      <c r="B23022" t="s">
        <v>64701</v>
      </c>
      <c r="C23022" s="3">
        <v>14</v>
      </c>
      <c r="D23022">
        <v>24769314</v>
      </c>
      <c r="E23022" t="s">
        <v>2</v>
      </c>
      <c r="F23022" t="s">
        <v>3</v>
      </c>
      <c r="G23022" t="s">
        <v>64702</v>
      </c>
      <c r="H23022" t="s">
        <v>64703</v>
      </c>
      <c r="I23022" t="s">
        <v>64704</v>
      </c>
      <c r="J23022" t="s">
        <v>64705</v>
      </c>
      <c r="K23022" t="b">
        <v>1</v>
      </c>
      <c r="L23022" s="2">
        <v>8.2000000000000003E-2</v>
      </c>
      <c r="M23022" s="1">
        <v>-3.1444999999999999</v>
      </c>
      <c r="N23022" s="1">
        <v>-3.25</v>
      </c>
      <c r="O23022" s="1">
        <v>-3.0390000000000001</v>
      </c>
      <c r="P23022" s="1">
        <v>0.53479003999999997</v>
      </c>
      <c r="Q23022" s="1">
        <v>-1.7280386924743651</v>
      </c>
      <c r="R23022" s="1">
        <v>0.30099999999999999</v>
      </c>
      <c r="S23022" s="1">
        <v>1.56</v>
      </c>
      <c r="T23022" s="1">
        <v>0.22700000000000001</v>
      </c>
      <c r="U23022" s="1">
        <v>5.5E-2</v>
      </c>
      <c r="V23022" s="1">
        <v>0.60083854198499997</v>
      </c>
      <c r="W23022" s="1">
        <v>-0.496776</v>
      </c>
      <c r="X23022" s="1">
        <v>2.5239700521356899E-2</v>
      </c>
      <c r="Y23022" s="1">
        <v>16.23</v>
      </c>
      <c r="Z23022" s="1">
        <v>8.6099999999999996E-2</v>
      </c>
    </row>
    <row r="23023" spans="1:26" x14ac:dyDescent="0.35">
      <c r="A23023" t="s">
        <v>0</v>
      </c>
      <c r="B23023" t="s">
        <v>64701</v>
      </c>
      <c r="C23023" s="3">
        <v>15</v>
      </c>
      <c r="D23023">
        <v>31319126</v>
      </c>
      <c r="E23023" t="s">
        <v>9</v>
      </c>
      <c r="F23023" t="s">
        <v>10</v>
      </c>
      <c r="G23023" t="s">
        <v>1868</v>
      </c>
      <c r="H23023" t="s">
        <v>1869</v>
      </c>
      <c r="I23023" t="s">
        <v>1870</v>
      </c>
      <c r="J23023" t="s">
        <v>64706</v>
      </c>
      <c r="K23023" t="b">
        <v>1</v>
      </c>
      <c r="L23023" s="2">
        <v>1.7999999999999999E-2</v>
      </c>
      <c r="M23023" s="1">
        <v>-3.1269999999999998</v>
      </c>
      <c r="N23023" s="1">
        <v>-3.1930000000000001</v>
      </c>
      <c r="O23023" s="1">
        <v>-3.0609999999999999</v>
      </c>
      <c r="P23023" s="1">
        <v>2.1737060650000002</v>
      </c>
      <c r="Q23023" s="1">
        <v>-0.80681724548339839</v>
      </c>
      <c r="R23023" s="1">
        <v>0.48699999999999999</v>
      </c>
      <c r="S23023" s="1">
        <v>1.27</v>
      </c>
      <c r="T23023" s="1">
        <v>0.214</v>
      </c>
      <c r="U23023" s="1">
        <v>4.1000000000000002E-2</v>
      </c>
      <c r="V23023" s="1">
        <v>0.30801588296900001</v>
      </c>
      <c r="W23023" s="1">
        <v>-0.171264</v>
      </c>
      <c r="X23023" s="1">
        <v>0.74898308515548695</v>
      </c>
      <c r="Y23023" s="1">
        <v>20.8</v>
      </c>
      <c r="Z23023" s="1">
        <v>7.8299999999999995E-2</v>
      </c>
    </row>
    <row r="23024" spans="1:26" x14ac:dyDescent="0.35">
      <c r="A23024" t="s">
        <v>0</v>
      </c>
      <c r="B23024" t="s">
        <v>64707</v>
      </c>
      <c r="C23024" s="3">
        <v>19</v>
      </c>
      <c r="D23024">
        <v>36523194</v>
      </c>
      <c r="E23024" t="s">
        <v>9</v>
      </c>
      <c r="F23024" t="s">
        <v>3</v>
      </c>
      <c r="G23024" t="s">
        <v>47623</v>
      </c>
      <c r="H23024" t="s">
        <v>47624</v>
      </c>
      <c r="I23024" t="s">
        <v>47625</v>
      </c>
      <c r="J23024" t="s">
        <v>64708</v>
      </c>
      <c r="K23024" t="b">
        <v>1</v>
      </c>
      <c r="L23024" s="2">
        <v>0.91803278688524603</v>
      </c>
      <c r="M23024" s="1">
        <v>-3.1305000000000001</v>
      </c>
      <c r="N23024" s="1">
        <v>-3.0880000000000001</v>
      </c>
      <c r="O23024" s="1">
        <v>-3.173</v>
      </c>
      <c r="P23024" s="1">
        <v>4.2329999999999997</v>
      </c>
      <c r="Q23024" s="1">
        <v>-2.3336210250854492</v>
      </c>
      <c r="R23024" s="1">
        <v>0.38800000000000001</v>
      </c>
      <c r="S23024" s="1">
        <v>-0.59</v>
      </c>
      <c r="T23024" s="1">
        <v>0.34</v>
      </c>
      <c r="U23024" s="1">
        <v>9.0999999999999998E-2</v>
      </c>
      <c r="V23024" s="1">
        <v>0.71254134178200002</v>
      </c>
      <c r="W23024" s="1">
        <v>-0.14391399999999999</v>
      </c>
      <c r="X23024" s="1">
        <v>0.19683685898780801</v>
      </c>
      <c r="Y23024" s="1">
        <v>8.1780000000000008</v>
      </c>
      <c r="Z23024" s="1">
        <v>8.7599999999999997E-2</v>
      </c>
    </row>
    <row r="23025" spans="1:26" x14ac:dyDescent="0.35">
      <c r="A23025" t="s">
        <v>0</v>
      </c>
      <c r="B23025" t="s">
        <v>64709</v>
      </c>
      <c r="C23025" s="3">
        <v>17</v>
      </c>
      <c r="D23025">
        <v>48277242</v>
      </c>
      <c r="E23025" t="s">
        <v>2</v>
      </c>
      <c r="F23025" t="s">
        <v>3</v>
      </c>
      <c r="G23025" t="s">
        <v>3766</v>
      </c>
      <c r="H23025" t="s">
        <v>3767</v>
      </c>
      <c r="I23025" t="s">
        <v>3768</v>
      </c>
      <c r="J23025" t="s">
        <v>15972</v>
      </c>
      <c r="K23025" t="b">
        <v>1</v>
      </c>
      <c r="L23025" s="2">
        <v>-1</v>
      </c>
      <c r="M23025" s="1">
        <v>-3.605</v>
      </c>
      <c r="N23025" s="1">
        <v>-3.605</v>
      </c>
      <c r="Q23025" s="1">
        <v>-4.5208063602447508</v>
      </c>
      <c r="R23025" s="1">
        <v>2.3E-2</v>
      </c>
      <c r="S23025" s="1">
        <v>-0.21</v>
      </c>
      <c r="T23025" s="1">
        <v>0.35599999999999998</v>
      </c>
      <c r="U23025" s="1">
        <v>0.19500000000000001</v>
      </c>
      <c r="V23025" s="1">
        <v>0.25086143612900003</v>
      </c>
      <c r="W23025" s="1">
        <v>-6.6275799999999996E-2</v>
      </c>
      <c r="X23025" s="1">
        <v>0.96038568019866899</v>
      </c>
      <c r="Y23025" s="1">
        <v>23.5</v>
      </c>
      <c r="Z23025" s="1">
        <v>0.2024</v>
      </c>
    </row>
    <row r="23026" spans="1:26" x14ac:dyDescent="0.35">
      <c r="A23026" t="s">
        <v>0</v>
      </c>
      <c r="B23026" t="s">
        <v>64710</v>
      </c>
      <c r="C23026" s="3">
        <v>2</v>
      </c>
      <c r="D23026">
        <v>8925918</v>
      </c>
      <c r="E23026" t="s">
        <v>10</v>
      </c>
      <c r="F23026" t="s">
        <v>2</v>
      </c>
      <c r="G23026" t="s">
        <v>21481</v>
      </c>
      <c r="H23026" t="s">
        <v>21482</v>
      </c>
      <c r="I23026" t="s">
        <v>21483</v>
      </c>
      <c r="J23026" t="s">
        <v>64711</v>
      </c>
      <c r="K23026" t="b">
        <v>1</v>
      </c>
      <c r="L23026" s="2">
        <v>8.9999999999999993E-3</v>
      </c>
      <c r="M23026" s="1">
        <v>-3.4215</v>
      </c>
      <c r="N23026" s="1">
        <v>-3.544</v>
      </c>
      <c r="O23026" s="1">
        <v>-3.2989999999999999</v>
      </c>
      <c r="P23026" s="1">
        <v>2.9975586000000001</v>
      </c>
      <c r="Q23026" s="1">
        <v>-0.83934221267700193</v>
      </c>
      <c r="R23026" s="1">
        <v>0.29299999999999998</v>
      </c>
      <c r="S23026" s="1">
        <v>-0.18</v>
      </c>
      <c r="T23026" s="1">
        <v>0.17299999999999999</v>
      </c>
      <c r="U23026" s="1">
        <v>4.9000000000000002E-2</v>
      </c>
      <c r="V23026" s="1">
        <v>0.40680611133599998</v>
      </c>
      <c r="W23026" s="1">
        <v>-0.13779</v>
      </c>
      <c r="X23026" s="1">
        <v>7.6257266104221302E-2</v>
      </c>
      <c r="Y23026" s="1">
        <v>16</v>
      </c>
      <c r="Z23026" s="1">
        <v>4.6699999999999998E-2</v>
      </c>
    </row>
    <row r="23027" spans="1:26" x14ac:dyDescent="0.35">
      <c r="A23027" t="s">
        <v>0</v>
      </c>
      <c r="B23027" t="s">
        <v>64712</v>
      </c>
      <c r="C23027" s="3">
        <v>10</v>
      </c>
      <c r="D23027">
        <v>115884958</v>
      </c>
      <c r="E23027" t="s">
        <v>10</v>
      </c>
      <c r="F23027" t="s">
        <v>9</v>
      </c>
      <c r="G23027" t="s">
        <v>51350</v>
      </c>
      <c r="H23027" t="s">
        <v>51351</v>
      </c>
      <c r="I23027" t="s">
        <v>51352</v>
      </c>
      <c r="J23027" t="s">
        <v>64713</v>
      </c>
      <c r="K23027" t="b">
        <v>1</v>
      </c>
      <c r="L23027" s="2">
        <v>0.183</v>
      </c>
      <c r="M23027" s="1">
        <v>-3.673</v>
      </c>
      <c r="N23027" s="1">
        <v>-3.6560000000000001</v>
      </c>
      <c r="O23027" s="1">
        <v>-3.69</v>
      </c>
      <c r="P23027" s="1">
        <v>6.8070069999999996</v>
      </c>
      <c r="Q23027" s="1">
        <v>-3.4923830509185789</v>
      </c>
      <c r="W23027" s="1">
        <v>-8.5236599999999996E-2</v>
      </c>
      <c r="X23027" s="1">
        <v>0.870724737644196</v>
      </c>
      <c r="Y23027" s="1">
        <v>23.4</v>
      </c>
      <c r="Z23027" s="1">
        <v>0.377</v>
      </c>
    </row>
    <row r="23028" spans="1:26" x14ac:dyDescent="0.35">
      <c r="A23028" t="s">
        <v>0</v>
      </c>
      <c r="B23028" t="s">
        <v>64714</v>
      </c>
      <c r="C23028" s="3">
        <v>12</v>
      </c>
      <c r="D23028">
        <v>68052429</v>
      </c>
      <c r="E23028" t="s">
        <v>9</v>
      </c>
      <c r="F23028" t="s">
        <v>10</v>
      </c>
      <c r="G23028" t="s">
        <v>3449</v>
      </c>
      <c r="H23028" t="s">
        <v>3450</v>
      </c>
      <c r="I23028" t="s">
        <v>3451</v>
      </c>
      <c r="J23028" t="s">
        <v>64715</v>
      </c>
      <c r="K23028" t="b">
        <v>1</v>
      </c>
      <c r="L23028" s="2">
        <v>0.87</v>
      </c>
      <c r="M23028" s="1">
        <v>-3.1044999999999998</v>
      </c>
      <c r="N23028" s="1">
        <v>-3.093</v>
      </c>
      <c r="O23028" s="1">
        <v>-3.1160000000000001</v>
      </c>
      <c r="P23028" s="1">
        <v>1.5025634999999999</v>
      </c>
      <c r="Q23028" s="1">
        <v>-0.32627549171447751</v>
      </c>
      <c r="R23028" s="1">
        <v>9.5000000000000001E-2</v>
      </c>
      <c r="S23028" s="1">
        <v>-0.3</v>
      </c>
      <c r="T23028" s="1">
        <v>7.3999999999999996E-2</v>
      </c>
      <c r="U23028" s="1">
        <v>8.4000000000000005E-2</v>
      </c>
      <c r="V23028" s="1">
        <v>0.728353142738</v>
      </c>
      <c r="W23028" s="1">
        <v>-0.15995699999999999</v>
      </c>
      <c r="X23028" s="1">
        <v>9.7325824201106997E-2</v>
      </c>
      <c r="Y23028" s="1">
        <v>18.489999999999998</v>
      </c>
      <c r="Z23028" s="1">
        <v>0.13159999999999999</v>
      </c>
    </row>
    <row r="23029" spans="1:26" x14ac:dyDescent="0.35">
      <c r="A23029" t="s">
        <v>0</v>
      </c>
      <c r="B23029" t="s">
        <v>64714</v>
      </c>
      <c r="C23029" s="3">
        <v>6</v>
      </c>
      <c r="D23029">
        <v>33234407</v>
      </c>
      <c r="E23029" t="s">
        <v>3</v>
      </c>
      <c r="F23029" t="s">
        <v>9</v>
      </c>
      <c r="G23029" t="s">
        <v>1225</v>
      </c>
      <c r="H23029" t="s">
        <v>1226</v>
      </c>
      <c r="I23029" t="s">
        <v>1227</v>
      </c>
      <c r="J23029" t="s">
        <v>64716</v>
      </c>
      <c r="K23029" t="b">
        <v>1</v>
      </c>
      <c r="L23029" s="2">
        <v>2E-3</v>
      </c>
      <c r="M23029" s="1">
        <v>-4.1535000000000002</v>
      </c>
      <c r="N23029" s="1">
        <v>-4.2270000000000003</v>
      </c>
      <c r="O23029" s="1">
        <v>-4.08</v>
      </c>
      <c r="P23029" s="1">
        <v>14.182251000000001</v>
      </c>
      <c r="Q23029" s="1">
        <v>-8.1938114166259766</v>
      </c>
      <c r="R23029" s="1">
        <v>0</v>
      </c>
      <c r="T23029" s="1">
        <v>0.97699999999999998</v>
      </c>
      <c r="U23029" s="1">
        <v>0.67600000000000005</v>
      </c>
      <c r="V23029" s="1">
        <v>0.83396995067599999</v>
      </c>
      <c r="W23029" s="1">
        <v>0.486873</v>
      </c>
      <c r="X23029" s="1">
        <v>0.99928528070449796</v>
      </c>
      <c r="Y23029" s="1">
        <v>29.9</v>
      </c>
      <c r="Z23029" s="1">
        <v>0.97750000000000004</v>
      </c>
    </row>
    <row r="23030" spans="1:26" x14ac:dyDescent="0.35">
      <c r="A23030" t="s">
        <v>0</v>
      </c>
      <c r="B23030" t="s">
        <v>64717</v>
      </c>
      <c r="C23030" s="3">
        <v>7</v>
      </c>
      <c r="D23030">
        <v>100421514</v>
      </c>
      <c r="E23030" t="s">
        <v>9</v>
      </c>
      <c r="F23030" t="s">
        <v>3</v>
      </c>
      <c r="G23030" t="s">
        <v>6130</v>
      </c>
      <c r="H23030" t="s">
        <v>6131</v>
      </c>
      <c r="I23030" t="s">
        <v>6132</v>
      </c>
      <c r="J23030" t="s">
        <v>11675</v>
      </c>
      <c r="K23030" t="b">
        <v>1</v>
      </c>
      <c r="L23030" s="2">
        <v>0.246</v>
      </c>
      <c r="M23030" s="1">
        <v>-2.9245000000000001</v>
      </c>
      <c r="N23030" s="1">
        <v>-2.7970000000000002</v>
      </c>
      <c r="O23030" s="1">
        <v>-3.052</v>
      </c>
      <c r="P23030" s="1">
        <v>4.2750855000000003</v>
      </c>
      <c r="Q23030" s="1">
        <v>-1.940930247306824</v>
      </c>
      <c r="R23030" s="1">
        <v>2E-3</v>
      </c>
      <c r="S23030" s="1">
        <v>3.88</v>
      </c>
      <c r="T23030" s="1">
        <v>0.55200000000000005</v>
      </c>
      <c r="U23030" s="1">
        <v>0.14399999999999999</v>
      </c>
      <c r="V23030" s="1">
        <v>0.78028869628899999</v>
      </c>
      <c r="W23030" s="1">
        <v>-0.104986</v>
      </c>
      <c r="X23030" s="1">
        <v>0.91561877727508501</v>
      </c>
      <c r="Y23030" s="1">
        <v>24</v>
      </c>
      <c r="Z23030" s="1">
        <v>0.68320000000000003</v>
      </c>
    </row>
    <row r="23031" spans="1:26" x14ac:dyDescent="0.35">
      <c r="A23031" t="s">
        <v>0</v>
      </c>
      <c r="B23031" t="s">
        <v>64718</v>
      </c>
      <c r="C23031" s="3">
        <v>16</v>
      </c>
      <c r="D23031">
        <v>57785631</v>
      </c>
      <c r="E23031" t="s">
        <v>2</v>
      </c>
      <c r="F23031" t="s">
        <v>3</v>
      </c>
      <c r="G23031" t="s">
        <v>57210</v>
      </c>
      <c r="H23031" t="s">
        <v>57211</v>
      </c>
      <c r="I23031" t="s">
        <v>57212</v>
      </c>
      <c r="J23031" t="s">
        <v>64719</v>
      </c>
      <c r="K23031" t="b">
        <v>1</v>
      </c>
      <c r="L23031" s="2">
        <v>0.04</v>
      </c>
      <c r="M23031" s="1">
        <v>-3.6949999999999998</v>
      </c>
      <c r="N23031" s="1">
        <v>-3.7349999999999999</v>
      </c>
      <c r="O23031" s="1">
        <v>-3.6549999999999998</v>
      </c>
      <c r="P23031" s="1">
        <v>7.2258300000000002</v>
      </c>
      <c r="Q23031" s="1">
        <v>-6.299756336212158</v>
      </c>
      <c r="R23031" s="1">
        <v>6.0000000000000001E-3</v>
      </c>
      <c r="S23031" s="1">
        <v>-0.26</v>
      </c>
      <c r="T23031" s="1">
        <v>0.68300000000000005</v>
      </c>
      <c r="U23031" s="1">
        <v>0.441</v>
      </c>
      <c r="V23031" s="1">
        <v>0.76310837268800003</v>
      </c>
      <c r="W23031" s="1">
        <v>0.18465500000000001</v>
      </c>
      <c r="X23031" s="1">
        <v>0.87900668382644698</v>
      </c>
      <c r="Y23031" s="1">
        <v>24.6</v>
      </c>
      <c r="Z23031" s="1">
        <v>0.61219999999999997</v>
      </c>
    </row>
    <row r="23032" spans="1:26" x14ac:dyDescent="0.35">
      <c r="A23032" t="s">
        <v>0</v>
      </c>
      <c r="B23032" t="s">
        <v>64718</v>
      </c>
      <c r="C23032" s="3">
        <v>8</v>
      </c>
      <c r="D23032">
        <v>144875252</v>
      </c>
      <c r="E23032" t="s">
        <v>2</v>
      </c>
      <c r="F23032" t="s">
        <v>3</v>
      </c>
      <c r="G23032" t="s">
        <v>9706</v>
      </c>
      <c r="H23032" t="s">
        <v>9707</v>
      </c>
      <c r="I23032" t="s">
        <v>9708</v>
      </c>
      <c r="J23032" t="s">
        <v>64720</v>
      </c>
      <c r="K23032" t="b">
        <v>1</v>
      </c>
      <c r="L23032" s="2">
        <v>0.42512562814070348</v>
      </c>
      <c r="M23032" s="1">
        <v>-2.9755000000000003</v>
      </c>
      <c r="N23032" s="1">
        <v>-2.8170000000000002</v>
      </c>
      <c r="O23032" s="1">
        <v>-3.1339999999999999</v>
      </c>
      <c r="P23032" s="1">
        <v>6.5279999999999996</v>
      </c>
      <c r="Q23032" s="1">
        <v>-1.3967525959014893</v>
      </c>
      <c r="R23032" s="1">
        <v>1.2E-2</v>
      </c>
      <c r="S23032" s="1">
        <v>1.17</v>
      </c>
      <c r="T23032" s="1">
        <v>0.154</v>
      </c>
      <c r="U23032" s="1">
        <v>6.0999999999999999E-2</v>
      </c>
      <c r="V23032" s="1">
        <v>0.57007378339799997</v>
      </c>
      <c r="W23032" s="1">
        <v>-0.181674</v>
      </c>
      <c r="X23032" s="1">
        <v>0.19803793728351601</v>
      </c>
      <c r="Y23032" s="1">
        <v>15.8</v>
      </c>
      <c r="Z23032" s="1">
        <v>6.4399999999999999E-2</v>
      </c>
    </row>
    <row r="23033" spans="1:26" x14ac:dyDescent="0.35">
      <c r="A23033" t="s">
        <v>0</v>
      </c>
      <c r="B23033" t="s">
        <v>64721</v>
      </c>
      <c r="C23033" s="3">
        <v>19</v>
      </c>
      <c r="D23033">
        <v>36497832</v>
      </c>
      <c r="E23033" t="s">
        <v>2</v>
      </c>
      <c r="F23033" t="s">
        <v>10</v>
      </c>
      <c r="G23033" t="s">
        <v>64722</v>
      </c>
      <c r="H23033" t="s">
        <v>64723</v>
      </c>
      <c r="I23033" t="s">
        <v>64724</v>
      </c>
      <c r="J23033" t="s">
        <v>64725</v>
      </c>
      <c r="K23033" t="b">
        <v>1</v>
      </c>
      <c r="L23033" s="2">
        <v>0</v>
      </c>
      <c r="M23033" s="1">
        <v>-2.8055000000000003</v>
      </c>
      <c r="N23033" s="1">
        <v>-2.919</v>
      </c>
      <c r="O23033" s="1">
        <v>-2.6920000000000002</v>
      </c>
      <c r="P23033" s="1">
        <v>1.6102294499999998</v>
      </c>
      <c r="Q23033" s="1">
        <v>0.70058596134185791</v>
      </c>
      <c r="R23033" s="1">
        <v>0.98399999999999999</v>
      </c>
      <c r="S23033" s="1">
        <v>1</v>
      </c>
      <c r="T23033" s="1">
        <v>0.188</v>
      </c>
      <c r="U23033" s="1">
        <v>6.3E-2</v>
      </c>
      <c r="V23033" s="1">
        <v>0.56442904472400002</v>
      </c>
      <c r="W23033" s="1">
        <v>-0.173292</v>
      </c>
      <c r="X23033" s="1">
        <v>5.5105680726889698E-2</v>
      </c>
      <c r="Y23033" s="1">
        <v>6.4340000000000002</v>
      </c>
      <c r="Z23033" s="1">
        <v>0.22389999999999999</v>
      </c>
    </row>
    <row r="23034" spans="1:26" x14ac:dyDescent="0.35">
      <c r="A23034" t="s">
        <v>0</v>
      </c>
      <c r="B23034" t="s">
        <v>64726</v>
      </c>
      <c r="C23034" s="3">
        <v>19</v>
      </c>
      <c r="D23034">
        <v>19356129</v>
      </c>
      <c r="E23034" t="s">
        <v>3</v>
      </c>
      <c r="F23034" t="s">
        <v>10</v>
      </c>
      <c r="G23034" t="s">
        <v>13651</v>
      </c>
      <c r="H23034" t="s">
        <v>13652</v>
      </c>
      <c r="I23034" t="s">
        <v>13653</v>
      </c>
      <c r="J23034" t="s">
        <v>64727</v>
      </c>
      <c r="K23034" t="b">
        <v>1</v>
      </c>
      <c r="L23034" s="2">
        <v>0.29199999999999998</v>
      </c>
      <c r="M23034" s="1">
        <v>-3.8614999999999999</v>
      </c>
      <c r="N23034" s="1">
        <v>-3.915</v>
      </c>
      <c r="O23034" s="1">
        <v>-3.8079999999999998</v>
      </c>
      <c r="P23034" s="1">
        <v>10.267822000000001</v>
      </c>
      <c r="Q23034" s="1">
        <v>-6.5490024566650389</v>
      </c>
      <c r="R23034" s="1">
        <v>0</v>
      </c>
      <c r="S23034" s="1">
        <v>2.1</v>
      </c>
      <c r="T23034" s="1">
        <v>0.79400000000000004</v>
      </c>
      <c r="U23034" s="1">
        <v>0.47299999999999998</v>
      </c>
      <c r="V23034" s="1">
        <v>0.75668966770199997</v>
      </c>
      <c r="W23034" s="1">
        <v>6.4274899999999996E-2</v>
      </c>
      <c r="X23034" s="1">
        <v>0.99834263324737504</v>
      </c>
      <c r="Y23034" s="1">
        <v>31</v>
      </c>
      <c r="Z23034" s="1">
        <v>0.87019999999999997</v>
      </c>
    </row>
    <row r="23035" spans="1:26" x14ac:dyDescent="0.35">
      <c r="A23035" t="s">
        <v>0</v>
      </c>
      <c r="B23035" t="s">
        <v>64728</v>
      </c>
      <c r="C23035" s="3">
        <v>1</v>
      </c>
      <c r="D23035">
        <v>200014637</v>
      </c>
      <c r="E23035" t="s">
        <v>3</v>
      </c>
      <c r="F23035" t="s">
        <v>2</v>
      </c>
      <c r="G23035" t="s">
        <v>38453</v>
      </c>
      <c r="H23035" t="s">
        <v>38454</v>
      </c>
      <c r="I23035" t="s">
        <v>38455</v>
      </c>
      <c r="J23035" t="s">
        <v>64729</v>
      </c>
      <c r="K23035" t="b">
        <v>1</v>
      </c>
      <c r="L23035" s="2">
        <v>0.127</v>
      </c>
      <c r="M23035" s="1">
        <v>-3.4889999999999999</v>
      </c>
      <c r="N23035" s="1">
        <v>-3.3919999999999999</v>
      </c>
      <c r="O23035" s="1">
        <v>-3.5859999999999999</v>
      </c>
      <c r="P23035" s="1">
        <v>4.0457764000000003</v>
      </c>
      <c r="Q23035" s="1">
        <v>-4.6003458976745604</v>
      </c>
      <c r="R23035" s="1">
        <v>5.1999999999999998E-2</v>
      </c>
      <c r="S23035" s="1">
        <v>-4.45</v>
      </c>
      <c r="T23035" s="1">
        <v>0.57599999999999996</v>
      </c>
      <c r="U23035" s="1">
        <v>0.67400000000000004</v>
      </c>
      <c r="V23035" s="1">
        <v>0.84427678585099997</v>
      </c>
      <c r="W23035" s="1">
        <v>0.27574399999999999</v>
      </c>
      <c r="X23035" s="1">
        <v>0.88279384374618497</v>
      </c>
      <c r="Y23035" s="1">
        <v>24.9</v>
      </c>
      <c r="Z23035" s="1">
        <v>0.48699999999999999</v>
      </c>
    </row>
    <row r="23036" spans="1:26" x14ac:dyDescent="0.35">
      <c r="A23036" t="s">
        <v>0</v>
      </c>
      <c r="B23036" t="s">
        <v>64730</v>
      </c>
      <c r="C23036" s="3">
        <v>6</v>
      </c>
      <c r="D23036">
        <v>151766648</v>
      </c>
      <c r="E23036" t="s">
        <v>2</v>
      </c>
      <c r="F23036" t="s">
        <v>9</v>
      </c>
      <c r="G23036" t="s">
        <v>12197</v>
      </c>
      <c r="H23036" t="s">
        <v>12198</v>
      </c>
      <c r="I23036" t="s">
        <v>12199</v>
      </c>
      <c r="J23036" t="s">
        <v>21422</v>
      </c>
      <c r="K23036" t="b">
        <v>1</v>
      </c>
      <c r="L23036" s="2">
        <v>0.69499999999999995</v>
      </c>
      <c r="M23036" s="1">
        <v>-3.1139999999999999</v>
      </c>
      <c r="N23036" s="1">
        <v>-3.1360000000000001</v>
      </c>
      <c r="O23036" s="1">
        <v>-3.0920000000000001</v>
      </c>
      <c r="P23036" s="1">
        <v>3.12677</v>
      </c>
      <c r="Q23036" s="1">
        <v>-1.2419008255004882</v>
      </c>
      <c r="V23036" s="1">
        <v>0.25364553928400002</v>
      </c>
      <c r="W23036" s="1">
        <v>-0.27182899999999999</v>
      </c>
      <c r="X23036" s="1">
        <v>7.4301525950431796E-2</v>
      </c>
      <c r="Y23036" s="1">
        <v>10.039999999999999</v>
      </c>
      <c r="Z23036" s="1">
        <v>6.8699999999999997E-2</v>
      </c>
    </row>
    <row r="23037" spans="1:26" x14ac:dyDescent="0.35">
      <c r="A23037" t="s">
        <v>0</v>
      </c>
      <c r="B23037" t="s">
        <v>64731</v>
      </c>
      <c r="C23037" s="3">
        <v>15</v>
      </c>
      <c r="D23037">
        <v>75045583</v>
      </c>
      <c r="E23037" t="s">
        <v>2</v>
      </c>
      <c r="F23037" t="s">
        <v>3</v>
      </c>
      <c r="G23037" t="s">
        <v>64732</v>
      </c>
      <c r="H23037" t="s">
        <v>64733</v>
      </c>
      <c r="I23037" t="s">
        <v>64734</v>
      </c>
      <c r="J23037" t="s">
        <v>64735</v>
      </c>
      <c r="K23037" t="b">
        <v>1</v>
      </c>
      <c r="L23037" s="2">
        <v>3.1895687061183502E-2</v>
      </c>
      <c r="M23037" s="1">
        <v>-2.323</v>
      </c>
      <c r="N23037" s="1">
        <v>-2.2839999999999998</v>
      </c>
      <c r="O23037" s="1">
        <v>-2.3620000000000001</v>
      </c>
      <c r="P23037" s="1">
        <v>0.24299999999999999</v>
      </c>
      <c r="Q23037" s="1">
        <v>1.7844809532165526</v>
      </c>
      <c r="R23037" s="1">
        <v>1</v>
      </c>
      <c r="S23037" s="1">
        <v>-0.38</v>
      </c>
      <c r="T23037" s="1">
        <v>7.6999999999999999E-2</v>
      </c>
      <c r="U23037" s="1">
        <v>0.17699999999999999</v>
      </c>
      <c r="V23037" s="1">
        <v>0.28866422176399997</v>
      </c>
      <c r="W23037" s="1">
        <v>-0.38502399999999998</v>
      </c>
      <c r="X23037" s="1">
        <v>1.4671293950297801E-2</v>
      </c>
      <c r="Y23037" s="1">
        <v>3.0000000000000001E-3</v>
      </c>
      <c r="Z23037" s="1">
        <v>8.2500000000000004E-2</v>
      </c>
    </row>
    <row r="23038" spans="1:26" x14ac:dyDescent="0.35">
      <c r="A23038" t="s">
        <v>0</v>
      </c>
      <c r="B23038" t="s">
        <v>64731</v>
      </c>
      <c r="C23038" s="3">
        <v>19</v>
      </c>
      <c r="D23038">
        <v>33334838</v>
      </c>
      <c r="E23038" t="s">
        <v>2</v>
      </c>
      <c r="F23038" t="s">
        <v>3</v>
      </c>
      <c r="G23038" t="s">
        <v>64736</v>
      </c>
      <c r="H23038" t="s">
        <v>64737</v>
      </c>
      <c r="I23038" t="s">
        <v>64738</v>
      </c>
      <c r="J23038" t="s">
        <v>29233</v>
      </c>
      <c r="K23038" t="b">
        <v>1</v>
      </c>
      <c r="L23038" s="2">
        <v>1.4999999999999999E-2</v>
      </c>
      <c r="M23038" s="1">
        <v>-4.0555000000000003</v>
      </c>
      <c r="N23038" s="1">
        <v>-3.9729999999999999</v>
      </c>
      <c r="O23038" s="1">
        <v>-4.1379999999999999</v>
      </c>
      <c r="P23038" s="1">
        <v>10.038574000000001</v>
      </c>
      <c r="Q23038" s="1">
        <v>-8.7952515602111809</v>
      </c>
      <c r="R23038" s="1">
        <v>0</v>
      </c>
      <c r="S23038" s="1">
        <v>-2.91</v>
      </c>
      <c r="T23038" s="1">
        <v>0.93799999999999994</v>
      </c>
      <c r="U23038" s="1">
        <v>0.92</v>
      </c>
      <c r="V23038" s="1">
        <v>0.69293230772000003</v>
      </c>
      <c r="W23038" s="1">
        <v>0.27685300000000002</v>
      </c>
      <c r="X23038" s="1">
        <v>0.99617093801498402</v>
      </c>
      <c r="Y23038" s="1">
        <v>32</v>
      </c>
      <c r="Z23038" s="1">
        <v>0.82630000000000003</v>
      </c>
    </row>
    <row r="23039" spans="1:26" x14ac:dyDescent="0.35">
      <c r="A23039" t="s">
        <v>0</v>
      </c>
      <c r="B23039" t="s">
        <v>64739</v>
      </c>
      <c r="C23039" s="3">
        <v>12</v>
      </c>
      <c r="D23039">
        <v>53823741</v>
      </c>
      <c r="E23039" t="s">
        <v>9</v>
      </c>
      <c r="F23039" t="s">
        <v>10</v>
      </c>
      <c r="G23039" t="s">
        <v>64740</v>
      </c>
      <c r="H23039" t="s">
        <v>64741</v>
      </c>
      <c r="I23039" t="s">
        <v>64742</v>
      </c>
      <c r="J23039" t="s">
        <v>16880</v>
      </c>
      <c r="K23039" t="b">
        <v>1</v>
      </c>
      <c r="L23039" s="2">
        <v>4.4999999999999998E-2</v>
      </c>
      <c r="M23039" s="1">
        <v>-3.7039999999999997</v>
      </c>
      <c r="N23039" s="1">
        <v>-3.645</v>
      </c>
      <c r="O23039" s="1">
        <v>-3.7629999999999999</v>
      </c>
      <c r="P23039" s="1">
        <v>6.0740966500000004</v>
      </c>
      <c r="Q23039" s="1">
        <v>-6.3310234069824221</v>
      </c>
      <c r="R23039" s="1">
        <v>0</v>
      </c>
      <c r="S23039" s="1">
        <v>-3.29</v>
      </c>
      <c r="T23039" s="1">
        <v>0.34300000000000003</v>
      </c>
      <c r="U23039" s="1">
        <v>0.77500000000000002</v>
      </c>
      <c r="V23039" s="1">
        <v>0.57440888881700003</v>
      </c>
      <c r="W23039" s="1">
        <v>0.132351</v>
      </c>
      <c r="X23039" s="1">
        <v>0.973005831241608</v>
      </c>
      <c r="Y23039" s="1">
        <v>27.6</v>
      </c>
      <c r="Z23039" s="1">
        <v>0.35389999999999999</v>
      </c>
    </row>
    <row r="23040" spans="1:26" x14ac:dyDescent="0.35">
      <c r="A23040" t="s">
        <v>0</v>
      </c>
      <c r="B23040" t="s">
        <v>64743</v>
      </c>
      <c r="C23040" s="3">
        <v>6</v>
      </c>
      <c r="D23040">
        <v>100841456</v>
      </c>
      <c r="E23040" t="s">
        <v>2</v>
      </c>
      <c r="F23040" t="s">
        <v>3</v>
      </c>
      <c r="G23040" t="s">
        <v>10926</v>
      </c>
      <c r="H23040" t="s">
        <v>10927</v>
      </c>
      <c r="I23040" t="s">
        <v>10928</v>
      </c>
      <c r="J23040" t="s">
        <v>64744</v>
      </c>
      <c r="K23040" t="b">
        <v>1</v>
      </c>
      <c r="L23040" s="2">
        <v>0.26300000000000001</v>
      </c>
      <c r="M23040" s="1">
        <v>-3.2869999999999999</v>
      </c>
      <c r="N23040" s="1">
        <v>-3.2749999999999999</v>
      </c>
      <c r="O23040" s="1">
        <v>-3.2989999999999999</v>
      </c>
      <c r="P23040" s="1">
        <v>4.2799069999999997</v>
      </c>
      <c r="Q23040" s="1">
        <v>-1.2008190155029297</v>
      </c>
      <c r="R23040" s="1">
        <v>3.0000000000000001E-3</v>
      </c>
      <c r="S23040" s="1">
        <v>1.22</v>
      </c>
      <c r="T23040" s="1">
        <v>0.86</v>
      </c>
      <c r="U23040" s="1">
        <v>0.26900000000000002</v>
      </c>
      <c r="V23040" s="1">
        <v>0.75638270378100003</v>
      </c>
      <c r="W23040" s="1">
        <v>9.0361800000000006E-2</v>
      </c>
      <c r="X23040" s="1">
        <v>0.89289355278015103</v>
      </c>
      <c r="Y23040" s="1">
        <v>26.8</v>
      </c>
      <c r="Z23040" s="1">
        <v>0.15279999999999999</v>
      </c>
    </row>
    <row r="23041" spans="1:26" x14ac:dyDescent="0.35">
      <c r="A23041" t="s">
        <v>0</v>
      </c>
      <c r="B23041" t="s">
        <v>64745</v>
      </c>
      <c r="C23041" s="3">
        <v>11</v>
      </c>
      <c r="D23041">
        <v>65734775</v>
      </c>
      <c r="E23041" t="s">
        <v>3</v>
      </c>
      <c r="F23041" t="s">
        <v>2</v>
      </c>
      <c r="G23041" t="s">
        <v>26556</v>
      </c>
      <c r="H23041" t="s">
        <v>26557</v>
      </c>
      <c r="I23041" t="s">
        <v>26558</v>
      </c>
      <c r="J23041" t="s">
        <v>30636</v>
      </c>
      <c r="K23041" t="b">
        <v>1</v>
      </c>
      <c r="L23041" s="2">
        <v>2E-3</v>
      </c>
      <c r="M23041" s="1">
        <v>-3.2795000000000001</v>
      </c>
      <c r="N23041" s="1">
        <v>-3.3380000000000001</v>
      </c>
      <c r="O23041" s="1">
        <v>-3.2210000000000001</v>
      </c>
      <c r="P23041" s="1">
        <v>5.3201904000000004</v>
      </c>
      <c r="Q23041" s="1">
        <v>-3.8301434040069582</v>
      </c>
      <c r="R23041" s="1">
        <v>6.2E-2</v>
      </c>
      <c r="S23041" s="1">
        <v>1.86</v>
      </c>
      <c r="T23041" s="1">
        <v>0.496</v>
      </c>
      <c r="U23041" s="1">
        <v>0.26200000000000001</v>
      </c>
      <c r="V23041" s="1">
        <v>0.68541800975800005</v>
      </c>
      <c r="W23041" s="1">
        <v>-3.5533599999999999E-2</v>
      </c>
      <c r="X23041" s="1">
        <v>0.96319890022277799</v>
      </c>
      <c r="Y23041" s="1">
        <v>28</v>
      </c>
      <c r="Z23041" s="1">
        <v>0.51859999999999995</v>
      </c>
    </row>
    <row r="23042" spans="1:26" x14ac:dyDescent="0.35">
      <c r="A23042" t="s">
        <v>0</v>
      </c>
      <c r="B23042" t="s">
        <v>64745</v>
      </c>
      <c r="C23042" s="3">
        <v>1</v>
      </c>
      <c r="D23042">
        <v>4772349</v>
      </c>
      <c r="E23042" t="s">
        <v>9</v>
      </c>
      <c r="F23042" t="s">
        <v>10</v>
      </c>
      <c r="G23042" t="s">
        <v>3455</v>
      </c>
      <c r="H23042" t="s">
        <v>3456</v>
      </c>
      <c r="I23042" t="s">
        <v>3457</v>
      </c>
      <c r="J23042" t="s">
        <v>3798</v>
      </c>
      <c r="K23042" t="b">
        <v>1</v>
      </c>
      <c r="L23042" s="2">
        <v>0.318</v>
      </c>
      <c r="M23042" s="1">
        <v>-2.92</v>
      </c>
      <c r="N23042" s="1">
        <v>-3.0979999999999999</v>
      </c>
      <c r="O23042" s="1">
        <v>-2.742</v>
      </c>
      <c r="P23042" s="1">
        <v>2.0144652999999999</v>
      </c>
      <c r="Q23042" s="1">
        <v>-0.92231345176696777</v>
      </c>
      <c r="R23042" s="1">
        <v>0.29099999999999998</v>
      </c>
      <c r="S23042" s="1">
        <v>0.92</v>
      </c>
      <c r="T23042" s="1">
        <v>9.2999999999999999E-2</v>
      </c>
      <c r="U23042" s="1">
        <v>7.0000000000000001E-3</v>
      </c>
      <c r="V23042" s="1">
        <v>0.524228692055</v>
      </c>
      <c r="W23042" s="1">
        <v>-0.60795500000000002</v>
      </c>
      <c r="X23042" s="1">
        <v>2.7702427314709299E-2</v>
      </c>
      <c r="Y23042" s="1">
        <v>0.161</v>
      </c>
      <c r="Z23042" s="1">
        <v>7.7700000000000005E-2</v>
      </c>
    </row>
    <row r="23043" spans="1:26" x14ac:dyDescent="0.35">
      <c r="A23043" t="s">
        <v>0</v>
      </c>
      <c r="B23043" t="s">
        <v>64745</v>
      </c>
      <c r="C23043" s="3">
        <v>21</v>
      </c>
      <c r="D23043">
        <v>45706573</v>
      </c>
      <c r="E23043" t="s">
        <v>2</v>
      </c>
      <c r="F23043" t="s">
        <v>3</v>
      </c>
      <c r="G23043" t="s">
        <v>55832</v>
      </c>
      <c r="H23043" t="s">
        <v>55833</v>
      </c>
      <c r="I23043" t="s">
        <v>55834</v>
      </c>
      <c r="J23043" t="s">
        <v>12999</v>
      </c>
      <c r="K23043" t="b">
        <v>1</v>
      </c>
      <c r="L23043" s="2">
        <v>9.4E-2</v>
      </c>
      <c r="M23043" s="1">
        <v>-3.5125000000000002</v>
      </c>
      <c r="N23043" s="1">
        <v>-3.4289999999999998</v>
      </c>
      <c r="O23043" s="1">
        <v>-3.5960000000000001</v>
      </c>
      <c r="P23043" s="1">
        <v>6.7312316500000007</v>
      </c>
      <c r="Q23043" s="1">
        <v>-5.0902206420898439</v>
      </c>
      <c r="R23043" s="1">
        <v>0.03</v>
      </c>
      <c r="S23043" s="1">
        <v>-3.42</v>
      </c>
      <c r="T23043" s="1">
        <v>0.36299999999999999</v>
      </c>
      <c r="U23043" s="1">
        <v>0.57699999999999996</v>
      </c>
      <c r="V23043" s="1">
        <v>0.55036211013799996</v>
      </c>
      <c r="W23043" s="1">
        <v>6.0395200000000003E-2</v>
      </c>
      <c r="X23043" s="1">
        <v>0.83336246013641402</v>
      </c>
      <c r="Y23043" s="1">
        <v>24</v>
      </c>
      <c r="Z23043" s="1">
        <v>0.1072</v>
      </c>
    </row>
    <row r="23044" spans="1:26" x14ac:dyDescent="0.35">
      <c r="A23044" t="s">
        <v>0</v>
      </c>
      <c r="B23044" t="s">
        <v>64746</v>
      </c>
      <c r="C23044" s="3">
        <v>10</v>
      </c>
      <c r="D23044">
        <v>93558493</v>
      </c>
      <c r="E23044" t="s">
        <v>2</v>
      </c>
      <c r="F23044" t="s">
        <v>10</v>
      </c>
      <c r="G23044" t="s">
        <v>1188</v>
      </c>
      <c r="H23044" t="s">
        <v>1189</v>
      </c>
      <c r="I23044" t="s">
        <v>1190</v>
      </c>
      <c r="J23044" t="s">
        <v>45586</v>
      </c>
      <c r="K23044" t="b">
        <v>1</v>
      </c>
      <c r="L23044" s="2">
        <v>0.57746478873239437</v>
      </c>
      <c r="M23044" s="1">
        <v>-2.9085000000000001</v>
      </c>
      <c r="N23044" s="1">
        <v>-3.169</v>
      </c>
      <c r="O23044" s="1">
        <v>-2.6480000000000001</v>
      </c>
      <c r="P23044" s="1">
        <v>-0.33600000000000002</v>
      </c>
      <c r="Q23044" s="1">
        <v>-1.2853909254074096</v>
      </c>
      <c r="R23044" s="1">
        <v>0.69199999999999995</v>
      </c>
      <c r="S23044" s="1">
        <v>-0.14000000000000001</v>
      </c>
      <c r="T23044" s="1">
        <v>0.11</v>
      </c>
      <c r="U23044" s="1">
        <v>4.3999999999999997E-2</v>
      </c>
      <c r="V23044" s="1">
        <v>0.80462265014599998</v>
      </c>
      <c r="W23044" s="1">
        <v>-0.14264399999999999</v>
      </c>
      <c r="X23044" s="1">
        <v>4.5233436518596501E-2</v>
      </c>
      <c r="Y23044" s="1">
        <v>8.8119999999999994</v>
      </c>
      <c r="Z23044" s="1">
        <v>8.3199999999999996E-2</v>
      </c>
    </row>
    <row r="23045" spans="1:26" x14ac:dyDescent="0.35">
      <c r="A23045" t="s">
        <v>0</v>
      </c>
      <c r="B23045" t="s">
        <v>64747</v>
      </c>
      <c r="C23045" s="3">
        <v>17</v>
      </c>
      <c r="D23045">
        <v>56403667</v>
      </c>
      <c r="E23045" t="s">
        <v>2</v>
      </c>
      <c r="F23045" t="s">
        <v>3</v>
      </c>
      <c r="G23045" t="s">
        <v>1518</v>
      </c>
      <c r="H23045" t="s">
        <v>1519</v>
      </c>
      <c r="I23045" t="s">
        <v>1520</v>
      </c>
      <c r="J23045" t="s">
        <v>64748</v>
      </c>
      <c r="K23045" t="b">
        <v>1</v>
      </c>
      <c r="L23045" s="2">
        <v>0.42699999999999999</v>
      </c>
      <c r="M23045" s="1">
        <v>-3.1779999999999999</v>
      </c>
      <c r="N23045" s="1">
        <v>-3.17</v>
      </c>
      <c r="O23045" s="1">
        <v>-3.1859999999999999</v>
      </c>
      <c r="P23045" s="1">
        <v>3.0983887000000001</v>
      </c>
      <c r="Q23045" s="1">
        <v>-0.69691710472106938</v>
      </c>
      <c r="R23045" s="1">
        <v>2E-3</v>
      </c>
      <c r="S23045" s="1">
        <v>3.23</v>
      </c>
      <c r="T23045" s="1">
        <v>0.47199999999999998</v>
      </c>
      <c r="U23045" s="1">
        <v>0.25</v>
      </c>
      <c r="V23045" s="1">
        <v>0.58454322814899995</v>
      </c>
      <c r="W23045" s="1">
        <v>-0.146754</v>
      </c>
      <c r="X23045" s="1">
        <v>0.966813445091248</v>
      </c>
      <c r="Y23045" s="1">
        <v>28.9</v>
      </c>
      <c r="Z23045" s="1">
        <v>0.2316</v>
      </c>
    </row>
    <row r="23046" spans="1:26" x14ac:dyDescent="0.35">
      <c r="A23046" t="s">
        <v>0</v>
      </c>
      <c r="B23046" t="s">
        <v>64749</v>
      </c>
      <c r="C23046" s="3">
        <v>19</v>
      </c>
      <c r="D23046">
        <v>18377448</v>
      </c>
      <c r="E23046" t="s">
        <v>9</v>
      </c>
      <c r="F23046" t="s">
        <v>2</v>
      </c>
      <c r="G23046" t="s">
        <v>26886</v>
      </c>
      <c r="H23046" t="s">
        <v>26887</v>
      </c>
      <c r="I23046" t="s">
        <v>26888</v>
      </c>
      <c r="J23046" t="s">
        <v>34182</v>
      </c>
      <c r="K23046" t="b">
        <v>1</v>
      </c>
      <c r="L23046" s="2">
        <v>0.45600000000000002</v>
      </c>
      <c r="M23046" s="1">
        <v>-3.2314999999999996</v>
      </c>
      <c r="N23046" s="1">
        <v>-2.8319999999999999</v>
      </c>
      <c r="O23046" s="1">
        <v>-3.6309999999999998</v>
      </c>
      <c r="P23046" s="1">
        <v>6.2980957000000002</v>
      </c>
      <c r="Q23046" s="1">
        <v>0.83404858112335201</v>
      </c>
      <c r="R23046" s="1">
        <v>0</v>
      </c>
      <c r="S23046" s="1">
        <v>3.65</v>
      </c>
      <c r="T23046" s="1">
        <v>0.34499999999999997</v>
      </c>
      <c r="U23046" s="1">
        <v>6.2E-2</v>
      </c>
      <c r="V23046" s="1">
        <v>0.317194640636</v>
      </c>
      <c r="W23046" s="1">
        <v>-0.21851100000000001</v>
      </c>
      <c r="X23046" s="1">
        <v>0.79823011159896895</v>
      </c>
      <c r="Y23046" s="1">
        <v>3.077</v>
      </c>
      <c r="Z23046" s="1">
        <v>0.16600000000000001</v>
      </c>
    </row>
    <row r="23047" spans="1:26" x14ac:dyDescent="0.35">
      <c r="A23047" t="s">
        <v>0</v>
      </c>
      <c r="B23047" t="s">
        <v>64750</v>
      </c>
      <c r="C23047" s="3">
        <v>17</v>
      </c>
      <c r="D23047">
        <v>1486572</v>
      </c>
      <c r="E23047" t="s">
        <v>2</v>
      </c>
      <c r="F23047" t="s">
        <v>3</v>
      </c>
      <c r="G23047" t="s">
        <v>64751</v>
      </c>
      <c r="H23047" t="s">
        <v>64752</v>
      </c>
      <c r="I23047" t="s">
        <v>64753</v>
      </c>
      <c r="J23047" t="s">
        <v>64754</v>
      </c>
      <c r="K23047" t="b">
        <v>1</v>
      </c>
      <c r="L23047" s="2">
        <v>7.5882794891059299E-2</v>
      </c>
      <c r="M23047" s="1">
        <v>-3.3085</v>
      </c>
      <c r="N23047" s="1">
        <v>-3.2930000000000001</v>
      </c>
      <c r="O23047" s="1">
        <v>-3.3239999999999998</v>
      </c>
      <c r="P23047" s="1">
        <v>7.6159999999999997</v>
      </c>
      <c r="Q23047" s="1">
        <v>-6.9305885314941404</v>
      </c>
      <c r="S23047" s="1">
        <v>-1.4</v>
      </c>
      <c r="T23047" s="1">
        <v>0.497</v>
      </c>
      <c r="V23047" s="1">
        <v>0.60686558484999997</v>
      </c>
      <c r="W23047" s="1">
        <v>0.26056400000000002</v>
      </c>
      <c r="X23047" s="1">
        <v>0.95705878734588601</v>
      </c>
      <c r="Y23047" s="1">
        <v>24.8</v>
      </c>
      <c r="Z23047" s="1">
        <v>0.18290000000000001</v>
      </c>
    </row>
    <row r="23048" spans="1:26" x14ac:dyDescent="0.35">
      <c r="A23048" t="s">
        <v>0</v>
      </c>
      <c r="B23048" t="s">
        <v>64750</v>
      </c>
      <c r="C23048" s="3">
        <v>17</v>
      </c>
      <c r="D23048">
        <v>77076432</v>
      </c>
      <c r="E23048" t="s">
        <v>2</v>
      </c>
      <c r="F23048" t="s">
        <v>3</v>
      </c>
      <c r="G23048" t="s">
        <v>27502</v>
      </c>
      <c r="H23048" t="s">
        <v>27503</v>
      </c>
      <c r="I23048" t="s">
        <v>27504</v>
      </c>
      <c r="J23048" t="s">
        <v>15736</v>
      </c>
      <c r="K23048" t="b">
        <v>1</v>
      </c>
      <c r="L23048" s="2">
        <v>2.58679373723621E-2</v>
      </c>
      <c r="M23048" s="1">
        <v>-3.8780000000000001</v>
      </c>
      <c r="N23048" s="1">
        <v>-3.9750000000000001</v>
      </c>
      <c r="O23048" s="1">
        <v>-3.7810000000000001</v>
      </c>
      <c r="P23048" s="1">
        <v>12.542</v>
      </c>
      <c r="Q23048" s="1">
        <v>-9.8005302429199244</v>
      </c>
      <c r="S23048" s="1">
        <v>-0.13</v>
      </c>
      <c r="T23048" s="1">
        <v>0.97099999999999997</v>
      </c>
      <c r="V23048" s="1">
        <v>0.62803649902299996</v>
      </c>
      <c r="W23048" s="1">
        <v>0.126716</v>
      </c>
      <c r="X23048" s="1">
        <v>0.96930336952209495</v>
      </c>
      <c r="Y23048" s="1">
        <v>28.9</v>
      </c>
      <c r="Z23048" s="1">
        <v>0.84760000000000002</v>
      </c>
    </row>
    <row r="23049" spans="1:26" x14ac:dyDescent="0.35">
      <c r="A23049" t="s">
        <v>0</v>
      </c>
      <c r="B23049" t="s">
        <v>64755</v>
      </c>
      <c r="C23049" s="3">
        <v>14</v>
      </c>
      <c r="D23049">
        <v>24040352</v>
      </c>
      <c r="E23049" t="s">
        <v>2</v>
      </c>
      <c r="F23049" t="s">
        <v>3</v>
      </c>
      <c r="G23049" t="s">
        <v>64756</v>
      </c>
      <c r="H23049" t="s">
        <v>64757</v>
      </c>
      <c r="I23049" t="s">
        <v>64758</v>
      </c>
      <c r="J23049" t="s">
        <v>64759</v>
      </c>
      <c r="K23049" t="b">
        <v>1</v>
      </c>
      <c r="L23049" s="2">
        <v>0.38300000000000001</v>
      </c>
      <c r="M23049" s="1">
        <v>-3.2084999999999999</v>
      </c>
      <c r="N23049" s="1">
        <v>-2.871</v>
      </c>
      <c r="O23049" s="1">
        <v>-3.5459999999999998</v>
      </c>
      <c r="P23049" s="1">
        <v>4.6483154000000004</v>
      </c>
      <c r="Q23049" s="1">
        <v>-0.57274272441864016</v>
      </c>
      <c r="R23049" s="1">
        <v>0.70099999999999996</v>
      </c>
      <c r="S23049" s="1">
        <v>0.54</v>
      </c>
      <c r="T23049" s="1">
        <v>0.10299999999999999</v>
      </c>
      <c r="U23049" s="1">
        <v>4.8000000000000001E-2</v>
      </c>
      <c r="V23049" s="1">
        <v>0.54078012704800005</v>
      </c>
      <c r="W23049" s="1">
        <v>-8.8390300000000005E-2</v>
      </c>
      <c r="X23049" s="1">
        <v>0.72387748956680298</v>
      </c>
      <c r="Y23049" s="1">
        <v>22.5</v>
      </c>
      <c r="Z23049" s="1">
        <v>7.7700000000000005E-2</v>
      </c>
    </row>
    <row r="23050" spans="1:26" x14ac:dyDescent="0.35">
      <c r="A23050" t="s">
        <v>0</v>
      </c>
      <c r="B23050" t="s">
        <v>64755</v>
      </c>
      <c r="C23050" s="3">
        <v>14</v>
      </c>
      <c r="D23050">
        <v>36004566</v>
      </c>
      <c r="E23050" t="s">
        <v>3</v>
      </c>
      <c r="F23050" t="s">
        <v>10</v>
      </c>
      <c r="G23050" t="s">
        <v>1006</v>
      </c>
      <c r="H23050" t="s">
        <v>1007</v>
      </c>
      <c r="I23050" t="s">
        <v>1008</v>
      </c>
      <c r="J23050" t="s">
        <v>23683</v>
      </c>
      <c r="K23050" t="b">
        <v>1</v>
      </c>
      <c r="L23050" s="2">
        <v>0.42499999999999999</v>
      </c>
      <c r="M23050" s="1">
        <v>-3.2305000000000001</v>
      </c>
      <c r="N23050" s="1">
        <v>-3.1680000000000001</v>
      </c>
      <c r="O23050" s="1">
        <v>-3.2930000000000001</v>
      </c>
      <c r="P23050" s="1">
        <v>4.6022949999999998</v>
      </c>
      <c r="Q23050" s="1">
        <v>-2.3484054088592528</v>
      </c>
      <c r="R23050" s="1">
        <v>0.02</v>
      </c>
      <c r="S23050" s="1">
        <v>5.56</v>
      </c>
      <c r="T23050" s="1">
        <v>0.22600000000000001</v>
      </c>
      <c r="U23050" s="1">
        <v>0.13800000000000001</v>
      </c>
      <c r="V23050" s="1">
        <v>0.431207716465</v>
      </c>
      <c r="W23050" s="1">
        <v>-0.21762500000000001</v>
      </c>
      <c r="X23050" s="1">
        <v>0.44171580672264099</v>
      </c>
      <c r="Y23050" s="1">
        <v>22.2</v>
      </c>
      <c r="Z23050" s="1">
        <v>0.1084</v>
      </c>
    </row>
    <row r="23051" spans="1:26" x14ac:dyDescent="0.35">
      <c r="A23051" t="s">
        <v>0</v>
      </c>
      <c r="B23051" t="s">
        <v>64755</v>
      </c>
      <c r="C23051" s="3">
        <v>7</v>
      </c>
      <c r="D23051">
        <v>123190535</v>
      </c>
      <c r="E23051" t="s">
        <v>10</v>
      </c>
      <c r="F23051" t="s">
        <v>9</v>
      </c>
      <c r="G23051" t="s">
        <v>64760</v>
      </c>
      <c r="H23051" t="s">
        <v>64761</v>
      </c>
      <c r="I23051" t="s">
        <v>64762</v>
      </c>
      <c r="J23051" t="s">
        <v>51785</v>
      </c>
      <c r="K23051" t="b">
        <v>1</v>
      </c>
      <c r="L23051" s="2">
        <v>3.0000000000000001E-3</v>
      </c>
      <c r="M23051" s="1">
        <v>-2.9670000000000001</v>
      </c>
      <c r="N23051" s="1">
        <v>-3.1850000000000001</v>
      </c>
      <c r="O23051" s="1">
        <v>-2.7490000000000001</v>
      </c>
      <c r="P23051" s="1">
        <v>1.9933624000000001</v>
      </c>
      <c r="Q23051" s="1">
        <v>0.75016121864318852</v>
      </c>
      <c r="R23051" s="1">
        <v>0.32600000000000001</v>
      </c>
      <c r="T23051" s="1">
        <v>0.27900000000000003</v>
      </c>
      <c r="U23051" s="1">
        <v>1.4E-2</v>
      </c>
      <c r="V23051" s="1">
        <v>0.27927154302599999</v>
      </c>
      <c r="W23051" s="1">
        <v>-0.16517200000000001</v>
      </c>
      <c r="X23051" s="1">
        <v>2.9734430167406199E-2</v>
      </c>
      <c r="Y23051" s="1">
        <v>8.5730000000000004</v>
      </c>
      <c r="Z23051" s="1">
        <v>6.4699999999999994E-2</v>
      </c>
    </row>
    <row r="23052" spans="1:26" x14ac:dyDescent="0.35">
      <c r="A23052" t="s">
        <v>0</v>
      </c>
      <c r="B23052" t="s">
        <v>64763</v>
      </c>
      <c r="C23052" s="3">
        <v>16</v>
      </c>
      <c r="D23052">
        <v>24580539</v>
      </c>
      <c r="E23052" t="s">
        <v>3</v>
      </c>
      <c r="F23052" t="s">
        <v>9</v>
      </c>
      <c r="G23052" t="s">
        <v>24021</v>
      </c>
      <c r="H23052" t="s">
        <v>24022</v>
      </c>
      <c r="I23052" t="s">
        <v>24023</v>
      </c>
      <c r="J23052" t="s">
        <v>64764</v>
      </c>
      <c r="K23052" t="b">
        <v>1</v>
      </c>
      <c r="L23052" s="2">
        <v>5.0000000000000001E-3</v>
      </c>
      <c r="M23052" s="1">
        <v>-3.5529999999999999</v>
      </c>
      <c r="N23052" s="1">
        <v>-3.3849999999999998</v>
      </c>
      <c r="O23052" s="1">
        <v>-3.7210000000000001</v>
      </c>
      <c r="P23052" s="1">
        <v>5.2648925999999996</v>
      </c>
      <c r="Q23052" s="1">
        <v>-1.0925134658813476</v>
      </c>
      <c r="R23052" s="1">
        <v>0</v>
      </c>
      <c r="S23052" s="1">
        <v>1.96</v>
      </c>
      <c r="T23052" s="1">
        <v>0.54900000000000004</v>
      </c>
      <c r="U23052" s="1">
        <v>0.14000000000000001</v>
      </c>
      <c r="V23052" s="1">
        <v>0.71152722835500004</v>
      </c>
      <c r="W23052" s="1">
        <v>4.7007800000000002E-2</v>
      </c>
      <c r="X23052" s="1">
        <v>0.71839649733270705</v>
      </c>
      <c r="Y23052" s="1">
        <v>23.3</v>
      </c>
      <c r="Z23052" s="1">
        <v>0.55000000000000004</v>
      </c>
    </row>
    <row r="23053" spans="1:26" x14ac:dyDescent="0.35">
      <c r="A23053" t="s">
        <v>0</v>
      </c>
      <c r="B23053" t="s">
        <v>64763</v>
      </c>
      <c r="C23053" s="3">
        <v>16</v>
      </c>
      <c r="D23053">
        <v>74446758</v>
      </c>
      <c r="E23053" t="s">
        <v>2</v>
      </c>
      <c r="F23053" t="s">
        <v>3</v>
      </c>
      <c r="G23053" t="s">
        <v>64765</v>
      </c>
      <c r="H23053" t="s">
        <v>64766</v>
      </c>
      <c r="I23053" t="s">
        <v>64767</v>
      </c>
      <c r="J23053" t="s">
        <v>28288</v>
      </c>
      <c r="K23053" t="b">
        <v>1</v>
      </c>
      <c r="L23053" s="2">
        <v>0.3827586206896551</v>
      </c>
      <c r="M23053" s="1">
        <v>-4.4064999999999994</v>
      </c>
      <c r="N23053" s="1">
        <v>-4.444</v>
      </c>
      <c r="O23053" s="1">
        <v>-4.3689999999999998</v>
      </c>
      <c r="P23053" s="1">
        <v>9.57</v>
      </c>
      <c r="Q23053" s="1">
        <v>-8.8772909164428704</v>
      </c>
      <c r="R23053" s="1">
        <v>0</v>
      </c>
      <c r="S23053" s="1">
        <v>1.87</v>
      </c>
      <c r="T23053" s="1">
        <v>0.61199999999999999</v>
      </c>
      <c r="U23053" s="1">
        <v>0.26900000000000002</v>
      </c>
      <c r="V23053" s="1">
        <v>0.66311830282200002</v>
      </c>
      <c r="W23053" s="1">
        <v>-9.4994200000000001E-2</v>
      </c>
      <c r="X23053" s="1">
        <v>0.97986310720443703</v>
      </c>
      <c r="Y23053" s="1">
        <v>25.4</v>
      </c>
      <c r="Z23053" s="1">
        <v>0.61129999999999995</v>
      </c>
    </row>
    <row r="23054" spans="1:26" x14ac:dyDescent="0.35">
      <c r="A23054" t="s">
        <v>0</v>
      </c>
      <c r="B23054" t="s">
        <v>64768</v>
      </c>
      <c r="C23054" s="3">
        <v>17</v>
      </c>
      <c r="D23054">
        <v>40844648</v>
      </c>
      <c r="E23054" t="s">
        <v>9</v>
      </c>
      <c r="F23054" t="s">
        <v>10</v>
      </c>
      <c r="G23054" t="s">
        <v>11829</v>
      </c>
      <c r="H23054" t="s">
        <v>11830</v>
      </c>
      <c r="I23054" t="s">
        <v>11831</v>
      </c>
      <c r="J23054" t="s">
        <v>62240</v>
      </c>
      <c r="K23054" t="b">
        <v>1</v>
      </c>
      <c r="L23054" s="2">
        <v>3.7999999999999999E-2</v>
      </c>
      <c r="M23054" s="1">
        <v>-3.3454999999999999</v>
      </c>
      <c r="N23054" s="1">
        <v>-3.286</v>
      </c>
      <c r="O23054" s="1">
        <v>-3.4049999999999998</v>
      </c>
      <c r="P23054" s="1">
        <v>5.5375976500000004</v>
      </c>
      <c r="Q23054" s="1">
        <v>-0.81575040817260747</v>
      </c>
      <c r="R23054" s="1">
        <v>6.0000000000000001E-3</v>
      </c>
      <c r="S23054" s="1">
        <v>-1.22</v>
      </c>
      <c r="T23054" s="1">
        <v>0.92500000000000004</v>
      </c>
      <c r="U23054" s="1">
        <v>0.68500000000000005</v>
      </c>
      <c r="V23054" s="1">
        <v>0.79613590240499998</v>
      </c>
      <c r="W23054" s="1">
        <v>0.129939</v>
      </c>
      <c r="X23054" s="1">
        <v>0.78913360834121704</v>
      </c>
      <c r="Y23054" s="1">
        <v>23.8</v>
      </c>
      <c r="Z23054" s="1">
        <v>0.65820000000000001</v>
      </c>
    </row>
    <row r="23055" spans="1:26" x14ac:dyDescent="0.35">
      <c r="A23055" t="s">
        <v>0</v>
      </c>
      <c r="B23055" t="s">
        <v>64768</v>
      </c>
      <c r="C23055" s="3">
        <v>4</v>
      </c>
      <c r="D23055">
        <v>145040898</v>
      </c>
      <c r="E23055" t="s">
        <v>9</v>
      </c>
      <c r="F23055" t="s">
        <v>10</v>
      </c>
      <c r="G23055" t="s">
        <v>64769</v>
      </c>
      <c r="H23055" t="s">
        <v>64770</v>
      </c>
      <c r="I23055" t="s">
        <v>64771</v>
      </c>
      <c r="J23055" t="s">
        <v>64772</v>
      </c>
      <c r="K23055" t="b">
        <v>1</v>
      </c>
      <c r="L23055" s="2">
        <v>0.124</v>
      </c>
      <c r="M23055" s="1">
        <v>-2.778</v>
      </c>
      <c r="N23055" s="1">
        <v>-2.9279999999999999</v>
      </c>
      <c r="O23055" s="1">
        <v>-2.6280000000000001</v>
      </c>
      <c r="P23055" s="1">
        <v>0.60189819</v>
      </c>
      <c r="Q23055" s="1">
        <v>0.43025579452514651</v>
      </c>
      <c r="V23055" s="1">
        <v>0.22522990405599999</v>
      </c>
      <c r="W23055" s="1">
        <v>-0.36669499999999999</v>
      </c>
      <c r="X23055" s="1">
        <v>4.99025176589937E-2</v>
      </c>
      <c r="Y23055" s="1">
        <v>0.47799999999999998</v>
      </c>
      <c r="Z23055" s="1">
        <v>0.1171</v>
      </c>
    </row>
    <row r="23056" spans="1:26" x14ac:dyDescent="0.35">
      <c r="A23056" t="s">
        <v>0</v>
      </c>
      <c r="B23056" t="s">
        <v>64773</v>
      </c>
      <c r="C23056" s="3" t="s">
        <v>99</v>
      </c>
      <c r="D23056">
        <v>114424366</v>
      </c>
      <c r="E23056" t="s">
        <v>9</v>
      </c>
      <c r="F23056" t="s">
        <v>10</v>
      </c>
      <c r="G23056" t="s">
        <v>46676</v>
      </c>
      <c r="H23056" t="s">
        <v>46677</v>
      </c>
      <c r="I23056" t="s">
        <v>46678</v>
      </c>
      <c r="J23056" t="s">
        <v>64774</v>
      </c>
      <c r="K23056" t="b">
        <v>0</v>
      </c>
      <c r="L23056" s="2">
        <v>0</v>
      </c>
      <c r="M23056" s="1">
        <v>-2.6360000000000001</v>
      </c>
      <c r="N23056" s="1">
        <v>-2.306</v>
      </c>
      <c r="O23056" s="1">
        <v>-2.9660000000000002</v>
      </c>
      <c r="P23056" s="1">
        <v>6.1035156E-2</v>
      </c>
      <c r="Q23056" s="1">
        <v>-0.78127717971801758</v>
      </c>
      <c r="R23056" s="1">
        <v>2.5000000000000001E-2</v>
      </c>
      <c r="S23056" s="1">
        <v>3.66</v>
      </c>
      <c r="T23056" s="1">
        <v>0.14199999999999999</v>
      </c>
      <c r="U23056" s="1">
        <v>5.8000000000000003E-2</v>
      </c>
      <c r="V23056" s="1">
        <v>0.33084046840699999</v>
      </c>
      <c r="W23056" s="1">
        <v>-0.48607699999999998</v>
      </c>
      <c r="X23056" s="1">
        <v>0.122852265834808</v>
      </c>
      <c r="Y23056" s="1">
        <v>12.19</v>
      </c>
      <c r="Z23056" s="1">
        <v>0.20039999999999999</v>
      </c>
    </row>
    <row r="23057" spans="1:26" x14ac:dyDescent="0.35">
      <c r="A23057" t="s">
        <v>0</v>
      </c>
      <c r="B23057" t="s">
        <v>64775</v>
      </c>
      <c r="C23057" s="3" t="s">
        <v>99</v>
      </c>
      <c r="D23057">
        <v>153038851</v>
      </c>
      <c r="E23057" t="s">
        <v>3</v>
      </c>
      <c r="F23057" t="s">
        <v>2</v>
      </c>
      <c r="G23057" t="s">
        <v>19654</v>
      </c>
      <c r="H23057" t="s">
        <v>19655</v>
      </c>
      <c r="I23057" t="s">
        <v>19656</v>
      </c>
      <c r="J23057" t="s">
        <v>64776</v>
      </c>
      <c r="K23057" t="b">
        <v>0</v>
      </c>
      <c r="L23057" s="2">
        <v>7.1322985957132295E-2</v>
      </c>
      <c r="M23057" s="1">
        <v>-3.3559999999999999</v>
      </c>
      <c r="N23057" s="1">
        <v>-3.4340000000000002</v>
      </c>
      <c r="O23057" s="1">
        <v>-3.278</v>
      </c>
      <c r="P23057" s="1">
        <v>4.49</v>
      </c>
      <c r="Q23057" s="1">
        <v>2.1972604274749754</v>
      </c>
      <c r="R23057" s="1">
        <v>2.3E-2</v>
      </c>
      <c r="S23057" s="1">
        <v>0.83</v>
      </c>
      <c r="T23057" s="1">
        <v>0.35199999999999998</v>
      </c>
      <c r="U23057" s="1">
        <v>6.3E-2</v>
      </c>
      <c r="V23057" s="1">
        <v>0.60233724117300003</v>
      </c>
      <c r="W23057" s="1">
        <v>-0.23564599999999999</v>
      </c>
      <c r="X23057" s="1">
        <v>0.85921299457550004</v>
      </c>
      <c r="Y23057" s="1">
        <v>20.9</v>
      </c>
      <c r="Z23057" s="1">
        <v>0.2457</v>
      </c>
    </row>
    <row r="23058" spans="1:26" x14ac:dyDescent="0.35">
      <c r="A23058" t="s">
        <v>0</v>
      </c>
      <c r="B23058" t="s">
        <v>64777</v>
      </c>
      <c r="C23058" s="3">
        <v>4</v>
      </c>
      <c r="D23058">
        <v>94750994</v>
      </c>
      <c r="E23058" t="s">
        <v>10</v>
      </c>
      <c r="F23058" t="s">
        <v>9</v>
      </c>
      <c r="G23058" t="s">
        <v>64778</v>
      </c>
      <c r="H23058" t="s">
        <v>64779</v>
      </c>
      <c r="I23058" t="s">
        <v>64780</v>
      </c>
      <c r="J23058" t="s">
        <v>64781</v>
      </c>
      <c r="K23058" t="b">
        <v>1</v>
      </c>
      <c r="L23058" s="2">
        <v>0.27900000000000003</v>
      </c>
      <c r="M23058" s="1">
        <v>-3.1624999999999996</v>
      </c>
      <c r="N23058" s="1">
        <v>-3.0619999999999998</v>
      </c>
      <c r="O23058" s="1">
        <v>-3.2629999999999999</v>
      </c>
      <c r="P23058" s="1">
        <v>2.8704223999999998</v>
      </c>
      <c r="Q23058" s="1">
        <v>0.38158750534057612</v>
      </c>
      <c r="R23058" s="1">
        <v>3.0000000000000001E-3</v>
      </c>
      <c r="S23058" s="1">
        <v>-4.43</v>
      </c>
      <c r="T23058" s="1">
        <v>0.438</v>
      </c>
      <c r="U23058" s="1">
        <v>0.36799999999999999</v>
      </c>
      <c r="V23058" s="1">
        <v>0.740644514561</v>
      </c>
      <c r="W23058" s="1">
        <v>-7.1929999999999994E-2</v>
      </c>
      <c r="X23058" s="1">
        <v>0.25582935508250798</v>
      </c>
      <c r="Y23058" s="1">
        <v>22</v>
      </c>
      <c r="Z23058" s="1">
        <v>0.35189999999999999</v>
      </c>
    </row>
    <row r="23059" spans="1:26" x14ac:dyDescent="0.35">
      <c r="A23059" t="s">
        <v>0</v>
      </c>
      <c r="B23059" t="s">
        <v>64782</v>
      </c>
      <c r="C23059" s="3">
        <v>17</v>
      </c>
      <c r="D23059">
        <v>46133758</v>
      </c>
      <c r="E23059" t="s">
        <v>10</v>
      </c>
      <c r="F23059" t="s">
        <v>3</v>
      </c>
      <c r="G23059" t="s">
        <v>14158</v>
      </c>
      <c r="H23059" t="s">
        <v>14159</v>
      </c>
      <c r="I23059" t="s">
        <v>14160</v>
      </c>
      <c r="J23059" t="s">
        <v>58736</v>
      </c>
      <c r="K23059" t="b">
        <v>1</v>
      </c>
      <c r="L23059" s="2">
        <v>0.51900000000000002</v>
      </c>
      <c r="M23059" s="1">
        <v>-4.2119999999999997</v>
      </c>
      <c r="N23059" s="1">
        <v>-4.9630000000000001</v>
      </c>
      <c r="O23059" s="1">
        <v>-3.4609999999999999</v>
      </c>
      <c r="P23059" s="1">
        <v>5.0240479999999996</v>
      </c>
      <c r="Q23059" s="1">
        <v>-13.183802223205566</v>
      </c>
      <c r="S23059" s="1">
        <v>0.85</v>
      </c>
      <c r="T23059" s="1">
        <v>0.94699999999999995</v>
      </c>
      <c r="U23059" s="1">
        <v>0.42299999999999999</v>
      </c>
      <c r="V23059" s="1">
        <v>0.87383556366000004</v>
      </c>
      <c r="W23059" s="1">
        <v>0.30731199999999997</v>
      </c>
      <c r="X23059" s="1">
        <v>0.99197125434875499</v>
      </c>
      <c r="Y23059" s="1">
        <v>26.5</v>
      </c>
      <c r="Z23059" s="1">
        <v>0.99680000000000002</v>
      </c>
    </row>
    <row r="23060" spans="1:26" x14ac:dyDescent="0.35">
      <c r="A23060" t="s">
        <v>0</v>
      </c>
      <c r="B23060" t="s">
        <v>64782</v>
      </c>
      <c r="C23060" s="3">
        <v>8</v>
      </c>
      <c r="D23060">
        <v>25346174</v>
      </c>
      <c r="E23060" t="s">
        <v>2</v>
      </c>
      <c r="F23060" t="s">
        <v>3</v>
      </c>
      <c r="G23060" t="s">
        <v>48054</v>
      </c>
      <c r="H23060" t="s">
        <v>48055</v>
      </c>
      <c r="I23060" t="s">
        <v>48056</v>
      </c>
      <c r="J23060" t="s">
        <v>62370</v>
      </c>
      <c r="K23060" t="b">
        <v>1</v>
      </c>
      <c r="L23060" s="2">
        <v>7.0707070707070704E-2</v>
      </c>
      <c r="M23060" s="1">
        <v>-3.0710000000000002</v>
      </c>
      <c r="N23060" s="1">
        <v>-3.4820000000000002</v>
      </c>
      <c r="O23060" s="1">
        <v>-2.66</v>
      </c>
      <c r="P23060" s="1">
        <v>1.96</v>
      </c>
      <c r="Q23060" s="1">
        <v>-0.82531204223632815</v>
      </c>
      <c r="R23060" s="1">
        <v>1</v>
      </c>
      <c r="S23060" s="1">
        <v>0.95</v>
      </c>
      <c r="T23060" s="1">
        <v>0.16300000000000001</v>
      </c>
      <c r="U23060" s="1">
        <v>3.2000000000000001E-2</v>
      </c>
      <c r="V23060" s="1">
        <v>0.30619555711699997</v>
      </c>
      <c r="W23060" s="1">
        <v>-0.47895100000000002</v>
      </c>
      <c r="X23060" s="1">
        <v>5.1148087959469603E-2</v>
      </c>
      <c r="Y23060" s="1">
        <v>7.8E-2</v>
      </c>
      <c r="Z23060" s="1">
        <v>7.8399999999999997E-2</v>
      </c>
    </row>
    <row r="23061" spans="1:26" x14ac:dyDescent="0.35">
      <c r="A23061" t="s">
        <v>0</v>
      </c>
      <c r="B23061" t="s">
        <v>64783</v>
      </c>
      <c r="C23061" s="3">
        <v>19</v>
      </c>
      <c r="D23061">
        <v>19822618</v>
      </c>
      <c r="E23061" t="s">
        <v>9</v>
      </c>
      <c r="F23061" t="s">
        <v>10</v>
      </c>
      <c r="G23061" t="s">
        <v>64784</v>
      </c>
      <c r="H23061" t="s">
        <v>64785</v>
      </c>
      <c r="I23061" t="s">
        <v>64786</v>
      </c>
      <c r="J23061" t="s">
        <v>33551</v>
      </c>
      <c r="K23061" t="b">
        <v>1</v>
      </c>
      <c r="L23061" s="2">
        <v>0</v>
      </c>
      <c r="M23061" s="1">
        <v>-3.1755</v>
      </c>
      <c r="N23061" s="1">
        <v>-2.98</v>
      </c>
      <c r="O23061" s="1">
        <v>-3.371</v>
      </c>
      <c r="P23061" s="1">
        <v>0.51318359999999996</v>
      </c>
      <c r="Q23061" s="1">
        <v>-2.1740419626235963</v>
      </c>
      <c r="R23061" s="1">
        <v>1</v>
      </c>
      <c r="S23061" s="1">
        <v>2.06</v>
      </c>
      <c r="T23061" s="1">
        <v>0.1</v>
      </c>
      <c r="U23061" s="1">
        <v>0.19</v>
      </c>
      <c r="V23061" s="1">
        <v>0.21669474244100001</v>
      </c>
      <c r="W23061" s="1">
        <v>-0.50235700000000005</v>
      </c>
      <c r="X23061" s="1">
        <v>0.117578800906763</v>
      </c>
      <c r="Y23061" s="1">
        <v>10.71</v>
      </c>
      <c r="Z23061" s="1">
        <v>0.12089999999999999</v>
      </c>
    </row>
    <row r="23062" spans="1:26" x14ac:dyDescent="0.35">
      <c r="A23062" t="s">
        <v>0</v>
      </c>
      <c r="B23062" t="s">
        <v>64783</v>
      </c>
      <c r="C23062" s="3">
        <v>9</v>
      </c>
      <c r="D23062">
        <v>74975544</v>
      </c>
      <c r="E23062" t="s">
        <v>9</v>
      </c>
      <c r="F23062" t="s">
        <v>10</v>
      </c>
      <c r="G23062" t="s">
        <v>64787</v>
      </c>
      <c r="H23062" t="s">
        <v>64788</v>
      </c>
      <c r="I23062" t="s">
        <v>64789</v>
      </c>
      <c r="J23062" t="s">
        <v>64790</v>
      </c>
      <c r="K23062" t="b">
        <v>1</v>
      </c>
      <c r="L23062" s="2">
        <v>0.48499999999999999</v>
      </c>
      <c r="M23062" s="1">
        <v>-3.7645</v>
      </c>
      <c r="N23062" s="1">
        <v>-3.6520000000000001</v>
      </c>
      <c r="O23062" s="1">
        <v>-3.8769999999999998</v>
      </c>
      <c r="P23062" s="1">
        <v>5.4355773999999997</v>
      </c>
      <c r="Q23062" s="1">
        <v>-3.4065225124359131</v>
      </c>
      <c r="R23062" s="1">
        <v>2.7E-2</v>
      </c>
      <c r="T23062" s="1">
        <v>0.48899999999999999</v>
      </c>
      <c r="U23062" s="1">
        <v>0.129</v>
      </c>
      <c r="V23062" s="1">
        <v>0.854030191898</v>
      </c>
      <c r="W23062" s="1">
        <v>7.5566800000000003E-2</v>
      </c>
      <c r="X23062" s="1">
        <v>0.92313522100448597</v>
      </c>
      <c r="Y23062" s="1">
        <v>32</v>
      </c>
      <c r="Z23062" s="1">
        <v>0.74180000000000001</v>
      </c>
    </row>
    <row r="23063" spans="1:26" x14ac:dyDescent="0.35">
      <c r="A23063" t="s">
        <v>0</v>
      </c>
      <c r="B23063" t="s">
        <v>64791</v>
      </c>
      <c r="C23063" s="3">
        <v>22</v>
      </c>
      <c r="D23063">
        <v>29835142</v>
      </c>
      <c r="E23063" t="s">
        <v>2</v>
      </c>
      <c r="F23063" t="s">
        <v>3</v>
      </c>
      <c r="G23063" t="s">
        <v>64792</v>
      </c>
      <c r="H23063" t="s">
        <v>64793</v>
      </c>
      <c r="I23063" t="s">
        <v>64794</v>
      </c>
      <c r="J23063" t="s">
        <v>64795</v>
      </c>
      <c r="K23063" t="b">
        <v>1</v>
      </c>
      <c r="L23063" s="2">
        <v>0.14379493591747419</v>
      </c>
      <c r="M23063" s="1">
        <v>-2.8639999999999999</v>
      </c>
      <c r="N23063" s="1">
        <v>-2.968</v>
      </c>
      <c r="O23063" s="1">
        <v>-2.76</v>
      </c>
      <c r="P23063" s="1">
        <v>1.9330000000000001</v>
      </c>
      <c r="Q23063" s="1">
        <v>-0.49115588665008542</v>
      </c>
      <c r="R23063" s="1">
        <v>0.20799999999999999</v>
      </c>
      <c r="S23063" s="1">
        <v>1.64</v>
      </c>
      <c r="T23063" s="1">
        <v>8.6999999999999994E-2</v>
      </c>
      <c r="U23063" s="1">
        <v>4.5999999999999999E-2</v>
      </c>
      <c r="V23063" s="1">
        <v>0.39462345838500001</v>
      </c>
      <c r="W23063" s="1">
        <v>-0.48466199999999998</v>
      </c>
      <c r="X23063" s="1">
        <v>6.1155721545219401E-2</v>
      </c>
      <c r="Y23063" s="1">
        <v>13.39</v>
      </c>
      <c r="Z23063" s="1">
        <v>9.0499999999999997E-2</v>
      </c>
    </row>
    <row r="23064" spans="1:26" x14ac:dyDescent="0.35">
      <c r="A23064" t="s">
        <v>0</v>
      </c>
      <c r="B23064" t="s">
        <v>64796</v>
      </c>
      <c r="C23064" s="3">
        <v>10</v>
      </c>
      <c r="D23064">
        <v>78651359</v>
      </c>
      <c r="E23064" t="s">
        <v>2</v>
      </c>
      <c r="F23064" t="s">
        <v>3</v>
      </c>
      <c r="G23064" t="s">
        <v>13598</v>
      </c>
      <c r="H23064" t="s">
        <v>13599</v>
      </c>
      <c r="I23064" t="s">
        <v>13600</v>
      </c>
      <c r="J23064" t="s">
        <v>64797</v>
      </c>
      <c r="K23064" t="b">
        <v>1</v>
      </c>
      <c r="L23064" s="2">
        <v>0.215</v>
      </c>
      <c r="M23064" s="1">
        <v>-3.3659999999999997</v>
      </c>
      <c r="N23064" s="1">
        <v>-2.9</v>
      </c>
      <c r="O23064" s="1">
        <v>-3.8319999999999999</v>
      </c>
      <c r="P23064" s="1">
        <v>3.8242188000000001</v>
      </c>
      <c r="Q23064" s="1">
        <v>0.82121334075927721</v>
      </c>
      <c r="R23064" s="1">
        <v>1.7999999999999999E-2</v>
      </c>
      <c r="S23064" s="1">
        <v>-1.8</v>
      </c>
      <c r="T23064" s="1">
        <v>0.64</v>
      </c>
      <c r="U23064" s="1">
        <v>0.624</v>
      </c>
      <c r="V23064" s="1">
        <v>0.89607918262499997</v>
      </c>
      <c r="W23064" s="1">
        <v>0.33677000000000001</v>
      </c>
      <c r="X23064" s="1">
        <v>0.972145676612854</v>
      </c>
      <c r="Y23064" s="1">
        <v>23.3</v>
      </c>
      <c r="Z23064" s="1">
        <v>0.8901</v>
      </c>
    </row>
    <row r="23065" spans="1:26" x14ac:dyDescent="0.35">
      <c r="A23065" t="s">
        <v>0</v>
      </c>
      <c r="B23065" t="s">
        <v>64796</v>
      </c>
      <c r="C23065" s="3">
        <v>7</v>
      </c>
      <c r="D23065">
        <v>27856631</v>
      </c>
      <c r="E23065" t="s">
        <v>2</v>
      </c>
      <c r="F23065" t="s">
        <v>3</v>
      </c>
      <c r="G23065" t="s">
        <v>64798</v>
      </c>
      <c r="H23065" t="s">
        <v>64799</v>
      </c>
      <c r="I23065" t="s">
        <v>64800</v>
      </c>
      <c r="J23065" t="s">
        <v>64801</v>
      </c>
      <c r="K23065" t="b">
        <v>1</v>
      </c>
      <c r="L23065" s="2">
        <v>0.34399999999999997</v>
      </c>
      <c r="M23065" s="1">
        <v>-3.3644999999999996</v>
      </c>
      <c r="N23065" s="1">
        <v>-3.0459999999999998</v>
      </c>
      <c r="O23065" s="1">
        <v>-3.6829999999999998</v>
      </c>
      <c r="P23065" s="1">
        <v>6.7604980000000001</v>
      </c>
      <c r="Q23065" s="1">
        <v>1.2921883821487428</v>
      </c>
      <c r="R23065" s="1">
        <v>5.0000000000000001E-3</v>
      </c>
      <c r="S23065" s="1">
        <v>2.61</v>
      </c>
      <c r="T23065" s="1">
        <v>0.55700000000000005</v>
      </c>
      <c r="U23065" s="1">
        <v>0.15</v>
      </c>
      <c r="V23065" s="1">
        <v>0.61078649759299997</v>
      </c>
      <c r="W23065" s="1">
        <v>-1.5379500000000001E-2</v>
      </c>
      <c r="X23065" s="1">
        <v>0.98404955863952603</v>
      </c>
      <c r="Y23065" s="1">
        <v>23.3</v>
      </c>
      <c r="Z23065" s="1">
        <v>0.2157</v>
      </c>
    </row>
    <row r="23066" spans="1:26" x14ac:dyDescent="0.35">
      <c r="A23066" t="s">
        <v>0</v>
      </c>
      <c r="B23066" t="s">
        <v>64802</v>
      </c>
      <c r="C23066" s="3">
        <v>17</v>
      </c>
      <c r="D23066">
        <v>40761123</v>
      </c>
      <c r="E23066" t="s">
        <v>9</v>
      </c>
      <c r="F23066" t="s">
        <v>10</v>
      </c>
      <c r="G23066" t="s">
        <v>6273</v>
      </c>
      <c r="H23066" t="s">
        <v>6274</v>
      </c>
      <c r="I23066" t="s">
        <v>6275</v>
      </c>
      <c r="J23066" t="s">
        <v>16777</v>
      </c>
      <c r="K23066" t="b">
        <v>1</v>
      </c>
      <c r="L23066" s="2">
        <v>0.34150464919695689</v>
      </c>
      <c r="M23066" s="1">
        <v>-4.0255000000000001</v>
      </c>
      <c r="N23066" s="1">
        <v>-4.4770000000000003</v>
      </c>
      <c r="O23066" s="1">
        <v>-3.5739999999999998</v>
      </c>
      <c r="P23066" s="1">
        <v>7.484</v>
      </c>
      <c r="Q23066" s="1">
        <v>-8.5204021453857415</v>
      </c>
      <c r="R23066" s="1">
        <v>2.3E-2</v>
      </c>
      <c r="S23066" s="1">
        <v>0.95</v>
      </c>
      <c r="T23066" s="1">
        <v>0.72099999999999997</v>
      </c>
      <c r="U23066" s="1">
        <v>0.21199999999999999</v>
      </c>
      <c r="V23066" s="1">
        <v>0.80717253685000001</v>
      </c>
      <c r="W23066" s="1">
        <v>5.2864000000000001E-2</v>
      </c>
      <c r="X23066" s="1">
        <v>0.92082649469375599</v>
      </c>
      <c r="Y23066" s="1">
        <v>29.1</v>
      </c>
      <c r="Z23066" s="1">
        <v>0.95660000000000001</v>
      </c>
    </row>
    <row r="23067" spans="1:26" x14ac:dyDescent="0.35">
      <c r="A23067" t="s">
        <v>0</v>
      </c>
      <c r="B23067" t="s">
        <v>64803</v>
      </c>
      <c r="C23067" s="3">
        <v>21</v>
      </c>
      <c r="D23067">
        <v>32638591</v>
      </c>
      <c r="E23067" t="s">
        <v>9</v>
      </c>
      <c r="F23067" t="s">
        <v>10</v>
      </c>
      <c r="G23067" t="s">
        <v>4713</v>
      </c>
      <c r="H23067" t="s">
        <v>4714</v>
      </c>
      <c r="I23067" t="s">
        <v>4715</v>
      </c>
      <c r="J23067" t="s">
        <v>37124</v>
      </c>
      <c r="K23067" t="b">
        <v>1</v>
      </c>
      <c r="L23067" s="2">
        <v>0.22800000000000001</v>
      </c>
      <c r="M23067" s="1">
        <v>-2.8739999999999997</v>
      </c>
      <c r="N23067" s="1">
        <v>-3.1309999999999998</v>
      </c>
      <c r="O23067" s="1">
        <v>-2.617</v>
      </c>
      <c r="P23067" s="1">
        <v>-1.0444336000000001</v>
      </c>
      <c r="Q23067" s="1">
        <v>0.52597603797912595</v>
      </c>
      <c r="R23067" s="1">
        <v>1</v>
      </c>
      <c r="S23067" s="1">
        <v>1.26</v>
      </c>
      <c r="T23067" s="1">
        <v>0.13</v>
      </c>
      <c r="U23067" s="1">
        <v>9.9000000000000005E-2</v>
      </c>
      <c r="V23067" s="1">
        <v>0.74476015567800002</v>
      </c>
      <c r="W23067" s="1">
        <v>-0.137352</v>
      </c>
      <c r="X23067" s="1">
        <v>0.32169324159622198</v>
      </c>
      <c r="Y23067" s="1">
        <v>14.98</v>
      </c>
      <c r="Z23067" s="1">
        <v>0.13619999999999999</v>
      </c>
    </row>
    <row r="23068" spans="1:26" x14ac:dyDescent="0.35">
      <c r="A23068" t="s">
        <v>0</v>
      </c>
      <c r="B23068" t="s">
        <v>64803</v>
      </c>
      <c r="C23068" s="3">
        <v>5</v>
      </c>
      <c r="D23068">
        <v>65344541</v>
      </c>
      <c r="E23068" t="s">
        <v>10</v>
      </c>
      <c r="F23068" t="s">
        <v>9</v>
      </c>
      <c r="G23068" t="s">
        <v>55457</v>
      </c>
      <c r="H23068" t="s">
        <v>55458</v>
      </c>
      <c r="I23068" t="s">
        <v>55459</v>
      </c>
      <c r="J23068" t="s">
        <v>64804</v>
      </c>
      <c r="K23068" t="b">
        <v>1</v>
      </c>
      <c r="L23068" s="2">
        <v>6.0000000000000001E-3</v>
      </c>
      <c r="M23068" s="1">
        <v>-3.2955000000000001</v>
      </c>
      <c r="N23068" s="1">
        <v>-2.9390000000000001</v>
      </c>
      <c r="O23068" s="1">
        <v>-3.6520000000000001</v>
      </c>
      <c r="P23068" s="1">
        <v>5.3037109999999998</v>
      </c>
      <c r="Q23068" s="1">
        <v>1.2227780818939209</v>
      </c>
      <c r="R23068" s="1">
        <v>1E-3</v>
      </c>
      <c r="S23068" s="1">
        <v>3.5</v>
      </c>
      <c r="T23068" s="1">
        <v>0.79200000000000004</v>
      </c>
      <c r="U23068" s="1">
        <v>0.42599999999999999</v>
      </c>
      <c r="V23068" s="1">
        <v>0.79746109247200003</v>
      </c>
      <c r="W23068" s="1">
        <v>9.9364999999999995E-2</v>
      </c>
      <c r="X23068" s="1">
        <v>0.98346471786499001</v>
      </c>
      <c r="Y23068" s="1">
        <v>23.7</v>
      </c>
      <c r="Z23068" s="1">
        <v>0.91820000000000002</v>
      </c>
    </row>
    <row r="23069" spans="1:26" x14ac:dyDescent="0.35">
      <c r="A23069" t="s">
        <v>0</v>
      </c>
      <c r="B23069" t="s">
        <v>64803</v>
      </c>
      <c r="C23069" s="3">
        <v>6</v>
      </c>
      <c r="D23069">
        <v>155153708</v>
      </c>
      <c r="E23069" t="s">
        <v>3</v>
      </c>
      <c r="F23069" t="s">
        <v>2</v>
      </c>
      <c r="G23069" t="s">
        <v>21047</v>
      </c>
      <c r="H23069" t="s">
        <v>21048</v>
      </c>
      <c r="I23069" t="s">
        <v>21049</v>
      </c>
      <c r="J23069" t="s">
        <v>64805</v>
      </c>
      <c r="K23069" t="b">
        <v>1</v>
      </c>
      <c r="L23069" s="2">
        <v>0.70799999999999996</v>
      </c>
      <c r="M23069" s="1">
        <v>-3.1520000000000001</v>
      </c>
      <c r="N23069" s="1">
        <v>-2.9340000000000002</v>
      </c>
      <c r="O23069" s="1">
        <v>-3.37</v>
      </c>
      <c r="P23069" s="1">
        <v>2.5217285</v>
      </c>
      <c r="Q23069" s="1">
        <v>0.25514502525329591</v>
      </c>
      <c r="T23069" s="1">
        <v>0.186</v>
      </c>
      <c r="U23069" s="1">
        <v>0.128</v>
      </c>
      <c r="V23069" s="1">
        <v>0.57644140720399994</v>
      </c>
      <c r="W23069" s="1">
        <v>-0.19576499999999999</v>
      </c>
      <c r="X23069" s="1">
        <v>0.28429447941896302</v>
      </c>
      <c r="Y23069" s="1">
        <v>23.7</v>
      </c>
      <c r="Z23069" s="1">
        <v>0.28039999999999998</v>
      </c>
    </row>
    <row r="23070" spans="1:26" x14ac:dyDescent="0.35">
      <c r="A23070" t="s">
        <v>0</v>
      </c>
      <c r="B23070" t="s">
        <v>64806</v>
      </c>
      <c r="C23070" s="3">
        <v>10</v>
      </c>
      <c r="D23070">
        <v>24832868</v>
      </c>
      <c r="E23070" t="s">
        <v>3</v>
      </c>
      <c r="F23070" t="s">
        <v>2</v>
      </c>
      <c r="G23070" t="s">
        <v>50600</v>
      </c>
      <c r="H23070" t="s">
        <v>50601</v>
      </c>
      <c r="I23070" t="s">
        <v>50602</v>
      </c>
      <c r="J23070" t="s">
        <v>64807</v>
      </c>
      <c r="K23070" t="b">
        <v>1</v>
      </c>
      <c r="L23070" s="2">
        <v>0.47599999999999998</v>
      </c>
      <c r="M23070" s="1">
        <v>-2.8889999999999998</v>
      </c>
      <c r="N23070" s="1">
        <v>-2.8889999999999998</v>
      </c>
      <c r="P23070" s="1">
        <v>3.5476074</v>
      </c>
      <c r="Q23070" s="1">
        <v>0.68482801914215086</v>
      </c>
      <c r="R23070" s="1">
        <v>0.218</v>
      </c>
      <c r="S23070" s="1">
        <v>1.9</v>
      </c>
      <c r="T23070" s="1">
        <v>0.317</v>
      </c>
      <c r="U23070" s="1">
        <v>5.7000000000000002E-2</v>
      </c>
      <c r="V23070" s="1">
        <v>0.29805472493200003</v>
      </c>
      <c r="W23070" s="1">
        <v>-0.15273999999999999</v>
      </c>
      <c r="X23070" s="1">
        <v>0.58520561456680298</v>
      </c>
      <c r="Y23070" s="1">
        <v>14.71</v>
      </c>
      <c r="Z23070" s="1">
        <v>9.1399999999999995E-2</v>
      </c>
    </row>
    <row r="23071" spans="1:26" x14ac:dyDescent="0.35">
      <c r="A23071" t="s">
        <v>0</v>
      </c>
      <c r="B23071" t="s">
        <v>64806</v>
      </c>
      <c r="C23071" s="3">
        <v>8</v>
      </c>
      <c r="D23071">
        <v>17732027</v>
      </c>
      <c r="E23071" t="s">
        <v>9</v>
      </c>
      <c r="F23071" t="s">
        <v>10</v>
      </c>
      <c r="G23071" t="s">
        <v>6240</v>
      </c>
      <c r="H23071" t="s">
        <v>6241</v>
      </c>
      <c r="I23071" t="s">
        <v>6242</v>
      </c>
      <c r="J23071" t="s">
        <v>64808</v>
      </c>
      <c r="K23071" t="b">
        <v>1</v>
      </c>
      <c r="L23071" s="2">
        <v>0.1175150464143629</v>
      </c>
      <c r="M23071" s="1">
        <v>-3.2785000000000002</v>
      </c>
      <c r="N23071" s="1">
        <v>-3.2610000000000001</v>
      </c>
      <c r="O23071" s="1">
        <v>-3.2959999999999998</v>
      </c>
      <c r="P23071" s="1">
        <v>8.657</v>
      </c>
      <c r="Q23071" s="1">
        <v>-8.2685441970825195</v>
      </c>
      <c r="R23071" s="1">
        <v>0</v>
      </c>
      <c r="S23071" s="1">
        <v>0.78</v>
      </c>
      <c r="T23071" s="1">
        <v>0.98099999999999998</v>
      </c>
      <c r="U23071" s="1">
        <v>0.623</v>
      </c>
      <c r="V23071" s="1">
        <v>0.71337163448300001</v>
      </c>
      <c r="W23071" s="1">
        <v>0.300597</v>
      </c>
      <c r="X23071" s="1">
        <v>0.99998283386230502</v>
      </c>
      <c r="Y23071" s="1">
        <v>25.7</v>
      </c>
      <c r="Z23071" s="1">
        <v>0.98760000000000003</v>
      </c>
    </row>
    <row r="23072" spans="1:26" x14ac:dyDescent="0.35">
      <c r="A23072" t="s">
        <v>0</v>
      </c>
      <c r="B23072" t="s">
        <v>64809</v>
      </c>
      <c r="C23072" s="3">
        <v>17</v>
      </c>
      <c r="D23072">
        <v>73497703</v>
      </c>
      <c r="E23072" t="s">
        <v>2</v>
      </c>
      <c r="F23072" t="s">
        <v>3</v>
      </c>
      <c r="G23072" t="s">
        <v>18146</v>
      </c>
      <c r="H23072" t="s">
        <v>18147</v>
      </c>
      <c r="I23072" t="s">
        <v>18148</v>
      </c>
      <c r="J23072" t="s">
        <v>64810</v>
      </c>
      <c r="K23072" t="b">
        <v>1</v>
      </c>
      <c r="L23072" s="2">
        <v>0.34699999999999998</v>
      </c>
      <c r="M23072" s="1">
        <v>-3.2210000000000001</v>
      </c>
      <c r="N23072" s="1">
        <v>-3.3860000000000001</v>
      </c>
      <c r="O23072" s="1">
        <v>-3.056</v>
      </c>
      <c r="P23072" s="1">
        <v>1.4262695000000001</v>
      </c>
      <c r="Q23072" s="1">
        <v>-4.1407619476318356</v>
      </c>
      <c r="R23072" s="1">
        <v>0.20399999999999999</v>
      </c>
      <c r="S23072" s="1">
        <v>-0.45</v>
      </c>
      <c r="T23072" s="1">
        <v>0.35699999999999998</v>
      </c>
      <c r="U23072" s="1">
        <v>0.127</v>
      </c>
      <c r="V23072" s="1">
        <v>0.73059153556800005</v>
      </c>
      <c r="W23072" s="1">
        <v>-0.14547299999999999</v>
      </c>
      <c r="X23072" s="1">
        <v>0.362601459026337</v>
      </c>
      <c r="Y23072" s="1">
        <v>24.3</v>
      </c>
      <c r="Z23072" s="1">
        <v>0.1457</v>
      </c>
    </row>
    <row r="23073" spans="1:26" x14ac:dyDescent="0.35">
      <c r="A23073" t="s">
        <v>0</v>
      </c>
      <c r="B23073" t="s">
        <v>64811</v>
      </c>
      <c r="C23073" s="3">
        <v>4</v>
      </c>
      <c r="D23073">
        <v>1206198</v>
      </c>
      <c r="E23073" t="s">
        <v>9</v>
      </c>
      <c r="F23073" t="s">
        <v>10</v>
      </c>
      <c r="G23073" t="s">
        <v>5672</v>
      </c>
      <c r="H23073" t="s">
        <v>5673</v>
      </c>
      <c r="I23073" t="s">
        <v>5674</v>
      </c>
      <c r="J23073" t="s">
        <v>64812</v>
      </c>
      <c r="K23073" t="b">
        <v>1</v>
      </c>
      <c r="L23073" s="2">
        <v>0.84099999999999997</v>
      </c>
      <c r="M23073" s="1">
        <v>-2.831</v>
      </c>
      <c r="N23073" s="1">
        <v>-2.2749999999999999</v>
      </c>
      <c r="O23073" s="1">
        <v>-3.387</v>
      </c>
      <c r="P23073" s="1">
        <v>3.7395019999999999</v>
      </c>
      <c r="Q23073" s="1">
        <v>-1.4477365493774417</v>
      </c>
      <c r="R23073" s="1">
        <v>0.23</v>
      </c>
      <c r="S23073" s="1">
        <v>-1.71</v>
      </c>
      <c r="T23073" s="1">
        <v>0.20499999999999999</v>
      </c>
      <c r="U23073" s="1">
        <v>0.33100000000000002</v>
      </c>
      <c r="V23073" s="1">
        <v>0.75397151708599996</v>
      </c>
      <c r="W23073" s="1">
        <v>2.0719000000000001E-2</v>
      </c>
      <c r="X23073" s="1">
        <v>0.12286633111718</v>
      </c>
      <c r="Y23073" s="1">
        <v>20.7</v>
      </c>
      <c r="Z23073" s="1">
        <v>9.98E-2</v>
      </c>
    </row>
    <row r="23074" spans="1:26" x14ac:dyDescent="0.35">
      <c r="A23074" t="s">
        <v>0</v>
      </c>
      <c r="B23074" t="s">
        <v>64813</v>
      </c>
      <c r="C23074" s="3">
        <v>13</v>
      </c>
      <c r="D23074">
        <v>46531365</v>
      </c>
      <c r="E23074" t="s">
        <v>9</v>
      </c>
      <c r="F23074" t="s">
        <v>10</v>
      </c>
      <c r="G23074" t="s">
        <v>1134</v>
      </c>
      <c r="H23074" t="s">
        <v>1135</v>
      </c>
      <c r="I23074" t="s">
        <v>1136</v>
      </c>
      <c r="J23074" t="s">
        <v>64814</v>
      </c>
      <c r="K23074" t="b">
        <v>1</v>
      </c>
      <c r="L23074" s="2">
        <v>0.29399999999999998</v>
      </c>
      <c r="M23074" s="1">
        <v>-3.4059999999999997</v>
      </c>
      <c r="N23074" s="1">
        <v>-3.254</v>
      </c>
      <c r="O23074" s="1">
        <v>-3.5579999999999998</v>
      </c>
      <c r="P23074" s="1">
        <v>5.0590820000000001</v>
      </c>
      <c r="Q23074" s="1">
        <v>-0.159021234512329</v>
      </c>
      <c r="R23074" s="1">
        <v>7.1999999999999995E-2</v>
      </c>
      <c r="S23074" s="1">
        <v>2.31</v>
      </c>
      <c r="T23074" s="1">
        <v>0.54300000000000004</v>
      </c>
      <c r="U23074" s="1">
        <v>0.16700000000000001</v>
      </c>
      <c r="W23074" s="1">
        <v>-0.231436</v>
      </c>
      <c r="X23074" s="1">
        <v>0.18998219022013599</v>
      </c>
      <c r="Y23074" s="1">
        <v>24.5</v>
      </c>
      <c r="Z23074" s="1">
        <v>0.19539999999999999</v>
      </c>
    </row>
    <row r="23075" spans="1:26" x14ac:dyDescent="0.35">
      <c r="A23075" t="s">
        <v>0</v>
      </c>
      <c r="B23075" t="s">
        <v>64815</v>
      </c>
      <c r="C23075" s="3">
        <v>1</v>
      </c>
      <c r="D23075">
        <v>19236882</v>
      </c>
      <c r="E23075" t="s">
        <v>9</v>
      </c>
      <c r="F23075" t="s">
        <v>2</v>
      </c>
      <c r="G23075" t="s">
        <v>7561</v>
      </c>
      <c r="H23075" t="s">
        <v>7562</v>
      </c>
      <c r="I23075" t="s">
        <v>7563</v>
      </c>
      <c r="J23075" t="s">
        <v>64816</v>
      </c>
      <c r="K23075" t="b">
        <v>1</v>
      </c>
      <c r="L23075" s="2">
        <v>7.9000000000000001E-2</v>
      </c>
      <c r="M23075" s="1">
        <v>-3.7850000000000001</v>
      </c>
      <c r="N23075" s="1">
        <v>-3.9009999999999998</v>
      </c>
      <c r="O23075" s="1">
        <v>-3.669</v>
      </c>
      <c r="P23075" s="1">
        <v>6.3482665999999996</v>
      </c>
      <c r="Q23075" s="1">
        <v>-8.8210603713989251</v>
      </c>
      <c r="R23075" s="1">
        <v>3.0000000000000001E-3</v>
      </c>
      <c r="S23075" s="1">
        <v>-2.39</v>
      </c>
      <c r="T23075" s="1">
        <v>0.755</v>
      </c>
      <c r="U23075" s="1">
        <v>0.33600000000000002</v>
      </c>
      <c r="V23075" s="1">
        <v>0.81917011737800005</v>
      </c>
      <c r="W23075" s="1">
        <v>0.19742699999999999</v>
      </c>
      <c r="X23075" s="1">
        <v>0.87505078315734897</v>
      </c>
      <c r="Y23075" s="1">
        <v>26.4</v>
      </c>
      <c r="Z23075" s="1">
        <v>0.99519999999999997</v>
      </c>
    </row>
    <row r="23076" spans="1:26" x14ac:dyDescent="0.35">
      <c r="A23076" t="s">
        <v>0</v>
      </c>
      <c r="B23076" t="s">
        <v>64817</v>
      </c>
      <c r="C23076" s="3">
        <v>19</v>
      </c>
      <c r="D23076">
        <v>17387665</v>
      </c>
      <c r="E23076" t="s">
        <v>2</v>
      </c>
      <c r="F23076" t="s">
        <v>3</v>
      </c>
      <c r="G23076" t="s">
        <v>64818</v>
      </c>
      <c r="H23076" t="s">
        <v>64819</v>
      </c>
      <c r="I23076" t="s">
        <v>64820</v>
      </c>
      <c r="J23076" t="s">
        <v>64821</v>
      </c>
      <c r="K23076" t="b">
        <v>1</v>
      </c>
      <c r="L23076" s="2">
        <v>7.5438596491227999E-2</v>
      </c>
      <c r="M23076" s="1">
        <v>-3.1005000000000003</v>
      </c>
      <c r="N23076" s="1">
        <v>-3.145</v>
      </c>
      <c r="O23076" s="1">
        <v>-3.056</v>
      </c>
      <c r="P23076" s="1">
        <v>3.5979999999999999</v>
      </c>
      <c r="Q23076" s="1">
        <v>-1.3008681297302247</v>
      </c>
      <c r="T23076" s="1">
        <v>0.20200000000000001</v>
      </c>
      <c r="V23076" s="1">
        <v>0.31498858332599999</v>
      </c>
      <c r="W23076" s="1">
        <v>-0.27626099999999998</v>
      </c>
      <c r="X23076" s="1">
        <v>3.2685612350781101E-2</v>
      </c>
      <c r="Y23076" s="1">
        <v>5.1879999999999997</v>
      </c>
      <c r="Z23076" s="1">
        <v>6.13E-2</v>
      </c>
    </row>
    <row r="23077" spans="1:26" x14ac:dyDescent="0.35">
      <c r="A23077" t="s">
        <v>0</v>
      </c>
      <c r="B23077" t="s">
        <v>64817</v>
      </c>
      <c r="C23077" s="3">
        <v>9</v>
      </c>
      <c r="D23077">
        <v>21011615</v>
      </c>
      <c r="E23077" t="s">
        <v>10</v>
      </c>
      <c r="F23077" t="s">
        <v>2</v>
      </c>
      <c r="G23077" t="s">
        <v>64822</v>
      </c>
      <c r="H23077" t="s">
        <v>64823</v>
      </c>
      <c r="I23077" t="s">
        <v>64824</v>
      </c>
      <c r="J23077" t="s">
        <v>64825</v>
      </c>
      <c r="K23077" t="b">
        <v>1</v>
      </c>
      <c r="L23077" s="2">
        <v>3.3557046979865703E-2</v>
      </c>
      <c r="M23077" s="1">
        <v>-1.8785000000000001</v>
      </c>
      <c r="N23077" s="1">
        <v>-1.681</v>
      </c>
      <c r="O23077" s="1">
        <v>-2.0760000000000001</v>
      </c>
      <c r="P23077" s="1">
        <v>-2.3650000000000002</v>
      </c>
      <c r="Q23077" s="1">
        <v>3.0460007667541502</v>
      </c>
      <c r="R23077" s="1">
        <v>1</v>
      </c>
      <c r="S23077" s="1">
        <v>2.46</v>
      </c>
      <c r="T23077" s="1">
        <v>0.32500000000000001</v>
      </c>
      <c r="U23077" s="1">
        <v>3.3000000000000002E-2</v>
      </c>
      <c r="V23077" s="1">
        <v>0.401417404413</v>
      </c>
      <c r="W23077" s="1">
        <v>-0.28555000000000003</v>
      </c>
      <c r="X23077" s="1">
        <v>6.2370777130127002E-2</v>
      </c>
      <c r="Y23077" s="1">
        <v>8.5410000000000004</v>
      </c>
      <c r="Z23077" s="1">
        <v>8.6199999999999999E-2</v>
      </c>
    </row>
    <row r="23078" spans="1:26" x14ac:dyDescent="0.35">
      <c r="A23078" t="s">
        <v>0</v>
      </c>
      <c r="B23078" t="s">
        <v>64826</v>
      </c>
      <c r="C23078" s="3">
        <v>19</v>
      </c>
      <c r="D23078">
        <v>47290826</v>
      </c>
      <c r="E23078" t="s">
        <v>2</v>
      </c>
      <c r="F23078" t="s">
        <v>3</v>
      </c>
      <c r="G23078" t="s">
        <v>44129</v>
      </c>
      <c r="H23078" t="s">
        <v>44130</v>
      </c>
      <c r="I23078" t="s">
        <v>44131</v>
      </c>
      <c r="J23078" t="s">
        <v>64827</v>
      </c>
      <c r="K23078" t="b">
        <v>1</v>
      </c>
      <c r="L23078" s="2">
        <v>5.8999999999999997E-2</v>
      </c>
      <c r="M23078" s="1">
        <v>-3.234</v>
      </c>
      <c r="N23078" s="1">
        <v>-3.0870000000000002</v>
      </c>
      <c r="O23078" s="1">
        <v>-3.3809999999999998</v>
      </c>
      <c r="P23078" s="1">
        <v>6.9859010000000001</v>
      </c>
      <c r="Q23078" s="1">
        <v>-2.3215807199478151</v>
      </c>
      <c r="R23078" s="1">
        <v>4.4999999999999998E-2</v>
      </c>
      <c r="S23078" s="1">
        <v>0.09</v>
      </c>
      <c r="T23078" s="1">
        <v>0.32600000000000001</v>
      </c>
      <c r="U23078" s="1">
        <v>0.32300000000000001</v>
      </c>
      <c r="V23078" s="1">
        <v>0.76389062404600006</v>
      </c>
      <c r="W23078" s="1">
        <v>5.1394500000000003E-3</v>
      </c>
      <c r="X23078" s="1">
        <v>0.963559150695801</v>
      </c>
      <c r="Y23078" s="1">
        <v>28.1</v>
      </c>
      <c r="Z23078" s="1">
        <v>0.10059999999999999</v>
      </c>
    </row>
    <row r="23079" spans="1:26" x14ac:dyDescent="0.35">
      <c r="A23079" t="s">
        <v>0</v>
      </c>
      <c r="B23079" t="s">
        <v>64826</v>
      </c>
      <c r="C23079" s="3">
        <v>9</v>
      </c>
      <c r="D23079">
        <v>77613633</v>
      </c>
      <c r="E23079" t="s">
        <v>9</v>
      </c>
      <c r="F23079" t="s">
        <v>10</v>
      </c>
      <c r="G23079" t="s">
        <v>19677</v>
      </c>
      <c r="H23079" t="s">
        <v>19678</v>
      </c>
      <c r="I23079" t="s">
        <v>19679</v>
      </c>
      <c r="J23079" t="s">
        <v>23119</v>
      </c>
      <c r="K23079" t="b">
        <v>1</v>
      </c>
      <c r="L23079" s="2">
        <v>2E-3</v>
      </c>
      <c r="M23079" s="1">
        <v>-3.1775000000000002</v>
      </c>
      <c r="N23079" s="1">
        <v>-2.964</v>
      </c>
      <c r="O23079" s="1">
        <v>-3.391</v>
      </c>
      <c r="P23079" s="1">
        <v>2.8765258999999999</v>
      </c>
      <c r="Q23079" s="1">
        <v>-0.25315980911254882</v>
      </c>
      <c r="R23079" s="1">
        <v>0.27600000000000002</v>
      </c>
      <c r="S23079" s="1">
        <v>3.75</v>
      </c>
      <c r="T23079" s="1">
        <v>0.36399999999999999</v>
      </c>
      <c r="U23079" s="1">
        <v>9.9000000000000005E-2</v>
      </c>
      <c r="W23079" s="1">
        <v>-0.18431800000000001</v>
      </c>
      <c r="X23079" s="1">
        <v>0.59906995296478305</v>
      </c>
      <c r="Y23079" s="1">
        <v>23.9</v>
      </c>
      <c r="Z23079" s="1">
        <v>0.1211</v>
      </c>
    </row>
    <row r="23080" spans="1:26" x14ac:dyDescent="0.35">
      <c r="A23080" t="s">
        <v>0</v>
      </c>
      <c r="B23080" t="s">
        <v>64828</v>
      </c>
      <c r="C23080" s="3">
        <v>17</v>
      </c>
      <c r="D23080">
        <v>16321142</v>
      </c>
      <c r="E23080" t="s">
        <v>3</v>
      </c>
      <c r="F23080" t="s">
        <v>2</v>
      </c>
      <c r="G23080" t="s">
        <v>1289</v>
      </c>
      <c r="H23080" t="s">
        <v>1290</v>
      </c>
      <c r="I23080" t="s">
        <v>1291</v>
      </c>
      <c r="J23080" t="s">
        <v>64829</v>
      </c>
      <c r="K23080" t="b">
        <v>1</v>
      </c>
      <c r="L23080" s="2">
        <v>0.46800000000000003</v>
      </c>
      <c r="M23080" s="1">
        <v>-3.0754999999999999</v>
      </c>
      <c r="N23080" s="1">
        <v>-2.8980000000000001</v>
      </c>
      <c r="O23080" s="1">
        <v>-3.2530000000000001</v>
      </c>
      <c r="P23080" s="1">
        <v>2.5571290000000002</v>
      </c>
      <c r="Q23080" s="1">
        <v>-0.17897627353668211</v>
      </c>
      <c r="R23080" s="1">
        <v>0.152</v>
      </c>
      <c r="S23080" s="1">
        <v>-2.4300000000000002</v>
      </c>
      <c r="T23080" s="1">
        <v>0.26900000000000002</v>
      </c>
      <c r="U23080" s="1">
        <v>0.371</v>
      </c>
      <c r="V23080" s="1">
        <v>0.51982653141000001</v>
      </c>
      <c r="W23080" s="1">
        <v>3.6559700000000001E-2</v>
      </c>
      <c r="X23080" s="1">
        <v>0.52837210893631004</v>
      </c>
      <c r="Y23080" s="1">
        <v>24</v>
      </c>
      <c r="Z23080" s="1">
        <v>0.23930000000000001</v>
      </c>
    </row>
    <row r="23081" spans="1:26" x14ac:dyDescent="0.35">
      <c r="A23081" t="s">
        <v>0</v>
      </c>
      <c r="B23081" t="s">
        <v>64830</v>
      </c>
      <c r="C23081" s="3">
        <v>14</v>
      </c>
      <c r="D23081">
        <v>45580009</v>
      </c>
      <c r="E23081" t="s">
        <v>2</v>
      </c>
      <c r="F23081" t="s">
        <v>3</v>
      </c>
      <c r="G23081" t="s">
        <v>90</v>
      </c>
      <c r="H23081" t="s">
        <v>91</v>
      </c>
      <c r="I23081" t="s">
        <v>92</v>
      </c>
      <c r="J23081" t="s">
        <v>64831</v>
      </c>
      <c r="K23081" t="b">
        <v>1</v>
      </c>
      <c r="L23081" s="2">
        <v>7.0000000000000007E-2</v>
      </c>
      <c r="M23081" s="1">
        <v>-3.3704999999999998</v>
      </c>
      <c r="N23081" s="1">
        <v>-3.3159999999999998</v>
      </c>
      <c r="O23081" s="1">
        <v>-3.4249999999999998</v>
      </c>
      <c r="P23081" s="1">
        <v>2.7977295</v>
      </c>
      <c r="Q23081" s="1">
        <v>-4.2167835235595703</v>
      </c>
      <c r="R23081" s="1">
        <v>5.2999999999999999E-2</v>
      </c>
      <c r="S23081" s="1">
        <v>1.46</v>
      </c>
      <c r="T23081" s="1">
        <v>0.47599999999999998</v>
      </c>
      <c r="U23081" s="1">
        <v>0.13</v>
      </c>
      <c r="V23081" s="1">
        <v>0.70090925693499995</v>
      </c>
      <c r="W23081" s="1">
        <v>-3.9597800000000002E-2</v>
      </c>
      <c r="X23081" s="1">
        <v>0.95790600776672397</v>
      </c>
      <c r="Y23081" s="1">
        <v>24.8</v>
      </c>
      <c r="Z23081" s="1">
        <v>0.1341</v>
      </c>
    </row>
    <row r="23082" spans="1:26" x14ac:dyDescent="0.35">
      <c r="A23082" t="s">
        <v>0</v>
      </c>
      <c r="B23082" t="s">
        <v>64830</v>
      </c>
      <c r="C23082" s="3">
        <v>22</v>
      </c>
      <c r="D23082">
        <v>45289359</v>
      </c>
      <c r="E23082" t="s">
        <v>10</v>
      </c>
      <c r="F23082" t="s">
        <v>2</v>
      </c>
      <c r="G23082" t="s">
        <v>64832</v>
      </c>
      <c r="H23082" t="s">
        <v>64833</v>
      </c>
      <c r="I23082" t="s">
        <v>64834</v>
      </c>
      <c r="J23082" t="s">
        <v>64835</v>
      </c>
      <c r="K23082" t="b">
        <v>1</v>
      </c>
      <c r="L23082" s="2">
        <v>3.2992036405005601E-2</v>
      </c>
      <c r="M23082" s="1">
        <v>-3.7934999999999999</v>
      </c>
      <c r="N23082" s="1">
        <v>-4.4569999999999999</v>
      </c>
      <c r="O23082" s="1">
        <v>-3.13</v>
      </c>
      <c r="P23082" s="1">
        <v>6.3209999999999997</v>
      </c>
      <c r="Q23082" s="1">
        <v>-9.1374297142028809</v>
      </c>
      <c r="R23082" s="1">
        <v>2E-3</v>
      </c>
      <c r="S23082" s="1">
        <v>0.17</v>
      </c>
      <c r="T23082" s="1">
        <v>0.76500000000000001</v>
      </c>
      <c r="U23082" s="1">
        <v>0.495</v>
      </c>
      <c r="V23082" s="1">
        <v>0.80773234367400004</v>
      </c>
      <c r="W23082" s="1">
        <v>0.32030700000000001</v>
      </c>
      <c r="X23082" s="1">
        <v>0.99155080318450906</v>
      </c>
      <c r="Y23082" s="1">
        <v>27.5</v>
      </c>
      <c r="Z23082" s="1">
        <v>0.95960000000000001</v>
      </c>
    </row>
    <row r="23083" spans="1:26" x14ac:dyDescent="0.35">
      <c r="A23083" t="s">
        <v>0</v>
      </c>
      <c r="B23083" t="s">
        <v>64836</v>
      </c>
      <c r="C23083" s="3">
        <v>12</v>
      </c>
      <c r="D23083">
        <v>7470651</v>
      </c>
      <c r="E23083" t="s">
        <v>10</v>
      </c>
      <c r="F23083" t="s">
        <v>9</v>
      </c>
      <c r="G23083" t="s">
        <v>28343</v>
      </c>
      <c r="H23083" t="s">
        <v>28344</v>
      </c>
      <c r="I23083" t="s">
        <v>28345</v>
      </c>
      <c r="J23083" t="s">
        <v>64837</v>
      </c>
      <c r="K23083" t="b">
        <v>1</v>
      </c>
      <c r="L23083" s="2">
        <v>7.8781860311155194E-2</v>
      </c>
      <c r="M23083" s="1">
        <v>-3.3734999999999999</v>
      </c>
      <c r="N23083" s="1">
        <v>-3.444</v>
      </c>
      <c r="O23083" s="1">
        <v>-3.3029999999999999</v>
      </c>
      <c r="P23083" s="1">
        <v>4.4770000000000003</v>
      </c>
      <c r="Q23083" s="1">
        <v>-2.4972429513931278</v>
      </c>
      <c r="R23083" s="1">
        <v>9.7000000000000003E-2</v>
      </c>
      <c r="S23083" s="1">
        <v>2.89</v>
      </c>
      <c r="T23083" s="1">
        <v>0.253</v>
      </c>
      <c r="U23083" s="1">
        <v>5.7000000000000002E-2</v>
      </c>
      <c r="V23083" s="1">
        <v>0.397397398949</v>
      </c>
      <c r="W23083" s="1">
        <v>-0.22040399999999999</v>
      </c>
      <c r="X23083" s="1">
        <v>0.58488589525222801</v>
      </c>
      <c r="Y23083" s="1">
        <v>18.96</v>
      </c>
      <c r="Z23083" s="1">
        <v>0.192</v>
      </c>
    </row>
    <row r="23084" spans="1:26" x14ac:dyDescent="0.35">
      <c r="A23084" t="s">
        <v>0</v>
      </c>
      <c r="B23084" t="s">
        <v>64836</v>
      </c>
      <c r="C23084" s="3" t="s">
        <v>99</v>
      </c>
      <c r="D23084">
        <v>57935872</v>
      </c>
      <c r="E23084" t="s">
        <v>9</v>
      </c>
      <c r="F23084" t="s">
        <v>10</v>
      </c>
      <c r="G23084" t="s">
        <v>64838</v>
      </c>
      <c r="H23084" t="s">
        <v>64839</v>
      </c>
      <c r="I23084" t="s">
        <v>64840</v>
      </c>
      <c r="J23084" t="s">
        <v>1742</v>
      </c>
      <c r="K23084" t="b">
        <v>0</v>
      </c>
      <c r="L23084" s="2">
        <v>0.16835699797160239</v>
      </c>
      <c r="M23084" s="1">
        <v>-4.0600000000000005</v>
      </c>
      <c r="N23084" s="1">
        <v>-3.8620000000000001</v>
      </c>
      <c r="O23084" s="1">
        <v>-4.258</v>
      </c>
      <c r="P23084" s="1">
        <v>8.9420000000000002</v>
      </c>
      <c r="Q23084" s="1">
        <v>-9.1550416946411115</v>
      </c>
      <c r="R23084" s="1">
        <v>4.0000000000000001E-3</v>
      </c>
      <c r="S23084" s="1">
        <v>2.31</v>
      </c>
      <c r="T23084" s="1">
        <v>0.33800000000000002</v>
      </c>
      <c r="U23084" s="1">
        <v>0.246</v>
      </c>
      <c r="V23084" s="1">
        <v>0.88525986671400003</v>
      </c>
      <c r="W23084" s="1">
        <v>-0.18288199999999999</v>
      </c>
      <c r="X23084" s="1">
        <v>0.85463166236877397</v>
      </c>
      <c r="Y23084" s="1">
        <v>23.9</v>
      </c>
      <c r="Z23084" s="1">
        <v>0.92200000000000004</v>
      </c>
    </row>
    <row r="23085" spans="1:26" x14ac:dyDescent="0.35">
      <c r="A23085" t="s">
        <v>0</v>
      </c>
      <c r="B23085" t="s">
        <v>64841</v>
      </c>
      <c r="C23085" s="3">
        <v>13</v>
      </c>
      <c r="D23085">
        <v>115090807</v>
      </c>
      <c r="E23085" t="s">
        <v>2</v>
      </c>
      <c r="F23085" t="s">
        <v>3</v>
      </c>
      <c r="G23085" t="s">
        <v>56153</v>
      </c>
      <c r="H23085" t="s">
        <v>56154</v>
      </c>
      <c r="I23085" t="s">
        <v>56155</v>
      </c>
      <c r="J23085" t="s">
        <v>22729</v>
      </c>
      <c r="K23085" t="b">
        <v>1</v>
      </c>
      <c r="L23085" s="2">
        <v>9.8000000000000004E-2</v>
      </c>
      <c r="M23085" s="1">
        <v>-3.1795</v>
      </c>
      <c r="N23085" s="1">
        <v>-2.75</v>
      </c>
      <c r="O23085" s="1">
        <v>-3.609</v>
      </c>
      <c r="P23085" s="1">
        <v>5.0843505999999996</v>
      </c>
      <c r="Q23085" s="1">
        <v>5.7697677612304599E-2</v>
      </c>
      <c r="R23085" s="1">
        <v>0.18</v>
      </c>
      <c r="S23085" s="1">
        <v>4.8600000000000003</v>
      </c>
      <c r="T23085" s="1">
        <v>0.104</v>
      </c>
      <c r="U23085" s="1">
        <v>0.122</v>
      </c>
      <c r="V23085" s="1">
        <v>0.53011846542399998</v>
      </c>
      <c r="W23085" s="1">
        <v>-0.25062899999999999</v>
      </c>
      <c r="X23085" s="1">
        <v>0.63471072912216198</v>
      </c>
      <c r="Y23085" s="1">
        <v>22.6</v>
      </c>
      <c r="Z23085" s="1">
        <v>0.1145</v>
      </c>
    </row>
    <row r="23086" spans="1:26" x14ac:dyDescent="0.35">
      <c r="A23086" t="s">
        <v>0</v>
      </c>
      <c r="B23086" t="s">
        <v>64841</v>
      </c>
      <c r="C23086" s="3">
        <v>17</v>
      </c>
      <c r="D23086">
        <v>18225953</v>
      </c>
      <c r="E23086" t="s">
        <v>2</v>
      </c>
      <c r="F23086" t="s">
        <v>3</v>
      </c>
      <c r="G23086" t="s">
        <v>9440</v>
      </c>
      <c r="H23086" t="s">
        <v>9441</v>
      </c>
      <c r="I23086" t="s">
        <v>9442</v>
      </c>
      <c r="J23086" t="s">
        <v>64842</v>
      </c>
      <c r="K23086" t="b">
        <v>1</v>
      </c>
      <c r="L23086" s="2">
        <v>0.16200000000000001</v>
      </c>
      <c r="M23086" s="1">
        <v>-2.6379999999999999</v>
      </c>
      <c r="N23086" s="1">
        <v>-2.863</v>
      </c>
      <c r="O23086" s="1">
        <v>-2.4129999999999998</v>
      </c>
      <c r="P23086" s="1">
        <v>-1.9106445000000001</v>
      </c>
      <c r="Q23086" s="1">
        <v>0.61550090312957761</v>
      </c>
      <c r="R23086" s="1">
        <v>0.89100000000000001</v>
      </c>
      <c r="S23086" s="1">
        <v>2.14</v>
      </c>
      <c r="T23086" s="1">
        <v>3.4000000000000002E-2</v>
      </c>
      <c r="U23086" s="1">
        <v>3.6999999999999998E-2</v>
      </c>
      <c r="V23086" s="1">
        <v>0.32731086015700001</v>
      </c>
      <c r="W23086" s="1">
        <v>-0.58407799999999999</v>
      </c>
      <c r="X23086" s="1">
        <v>1.2309024260432601E-2</v>
      </c>
      <c r="Y23086" s="1">
        <v>6.5670000000000002</v>
      </c>
      <c r="Z23086" s="1">
        <v>6.7400000000000002E-2</v>
      </c>
    </row>
    <row r="23087" spans="1:26" x14ac:dyDescent="0.35">
      <c r="A23087" t="s">
        <v>0</v>
      </c>
      <c r="B23087" t="s">
        <v>64841</v>
      </c>
      <c r="C23087" s="3">
        <v>9</v>
      </c>
      <c r="D23087">
        <v>86554530</v>
      </c>
      <c r="E23087" t="s">
        <v>10</v>
      </c>
      <c r="F23087" t="s">
        <v>9</v>
      </c>
      <c r="G23087" t="s">
        <v>64843</v>
      </c>
      <c r="H23087" t="s">
        <v>64844</v>
      </c>
      <c r="I23087" t="s">
        <v>64845</v>
      </c>
      <c r="J23087" t="s">
        <v>28403</v>
      </c>
      <c r="K23087" t="b">
        <v>1</v>
      </c>
      <c r="L23087" s="2">
        <v>0.13400000000000001</v>
      </c>
      <c r="M23087" s="1">
        <v>-3.2045000000000003</v>
      </c>
      <c r="N23087" s="1">
        <v>-3.286</v>
      </c>
      <c r="O23087" s="1">
        <v>-3.1230000000000002</v>
      </c>
      <c r="P23087" s="1">
        <v>1.9197998000000001</v>
      </c>
      <c r="Q23087" s="1">
        <v>-0.27723636627197268</v>
      </c>
      <c r="R23087" s="1">
        <v>0.875</v>
      </c>
      <c r="T23087" s="1">
        <v>0.105</v>
      </c>
      <c r="U23087" s="1">
        <v>8.6999999999999994E-2</v>
      </c>
      <c r="W23087" s="1">
        <v>-0.17349500000000001</v>
      </c>
      <c r="X23087" s="1">
        <v>0.32309815287589999</v>
      </c>
      <c r="Y23087" s="1">
        <v>17.190000000000001</v>
      </c>
      <c r="Z23087" s="1">
        <v>0.11409999999999999</v>
      </c>
    </row>
    <row r="23088" spans="1:26" x14ac:dyDescent="0.35">
      <c r="A23088" t="s">
        <v>0</v>
      </c>
      <c r="B23088" t="s">
        <v>64846</v>
      </c>
      <c r="C23088" s="3">
        <v>7</v>
      </c>
      <c r="D23088">
        <v>92147235</v>
      </c>
      <c r="E23088" t="s">
        <v>10</v>
      </c>
      <c r="F23088" t="s">
        <v>2</v>
      </c>
      <c r="G23088" t="s">
        <v>14930</v>
      </c>
      <c r="H23088" t="s">
        <v>14931</v>
      </c>
      <c r="I23088" t="s">
        <v>14932</v>
      </c>
      <c r="J23088" t="s">
        <v>64847</v>
      </c>
      <c r="K23088" t="b">
        <v>1</v>
      </c>
      <c r="L23088" s="2">
        <v>0.36399999999999999</v>
      </c>
      <c r="M23088" s="1">
        <v>-3.0609999999999999</v>
      </c>
      <c r="N23088" s="1">
        <v>-3.4409999999999998</v>
      </c>
      <c r="O23088" s="1">
        <v>-2.681</v>
      </c>
      <c r="P23088" s="1">
        <v>-0.55029296999999999</v>
      </c>
      <c r="Q23088" s="1">
        <v>-0.66167716979980473</v>
      </c>
      <c r="R23088" s="1">
        <v>0.39900000000000002</v>
      </c>
      <c r="S23088" s="1">
        <v>-3.41</v>
      </c>
      <c r="T23088" s="1">
        <v>0.11799999999999999</v>
      </c>
      <c r="U23088" s="1">
        <v>0.14299999999999999</v>
      </c>
      <c r="V23088" s="1">
        <v>0.23296456038999999</v>
      </c>
      <c r="W23088" s="1">
        <v>-7.4618699999999996E-2</v>
      </c>
      <c r="X23088" s="1">
        <v>5.0639465663172102E-2</v>
      </c>
      <c r="Y23088" s="1">
        <v>2.7570000000000001</v>
      </c>
      <c r="Z23088" s="1">
        <v>7.7100000000000002E-2</v>
      </c>
    </row>
    <row r="23089" spans="1:26" x14ac:dyDescent="0.35">
      <c r="A23089" t="s">
        <v>0</v>
      </c>
      <c r="B23089" t="s">
        <v>64848</v>
      </c>
      <c r="C23089" s="3">
        <v>1</v>
      </c>
      <c r="D23089">
        <v>231403560</v>
      </c>
      <c r="E23089" t="s">
        <v>2</v>
      </c>
      <c r="F23089" t="s">
        <v>3</v>
      </c>
      <c r="G23089" t="s">
        <v>14587</v>
      </c>
      <c r="H23089" t="s">
        <v>14588</v>
      </c>
      <c r="I23089" t="s">
        <v>14589</v>
      </c>
      <c r="J23089" t="s">
        <v>25092</v>
      </c>
      <c r="K23089" t="b">
        <v>1</v>
      </c>
      <c r="L23089" s="2">
        <v>1.0999999999999999E-2</v>
      </c>
      <c r="M23089" s="1">
        <v>-3.0105</v>
      </c>
      <c r="N23089" s="1">
        <v>-3.181</v>
      </c>
      <c r="O23089" s="1">
        <v>-2.84</v>
      </c>
      <c r="P23089" s="1">
        <v>0.48260499499999998</v>
      </c>
      <c r="Q23089" s="1">
        <v>-0.95106277465820321</v>
      </c>
      <c r="R23089" s="1">
        <v>0.36399999999999999</v>
      </c>
      <c r="S23089" s="1">
        <v>0.85</v>
      </c>
      <c r="T23089" s="1">
        <v>0.127</v>
      </c>
      <c r="U23089" s="1">
        <v>4.7E-2</v>
      </c>
      <c r="V23089" s="1">
        <v>0.246230185032</v>
      </c>
      <c r="W23089" s="1">
        <v>-0.422906</v>
      </c>
      <c r="X23089" s="1">
        <v>0.120426811277866</v>
      </c>
      <c r="Y23089" s="1">
        <v>16.489999999999998</v>
      </c>
      <c r="Z23089" s="1">
        <v>6.4500000000000002E-2</v>
      </c>
    </row>
    <row r="23090" spans="1:26" x14ac:dyDescent="0.35">
      <c r="A23090" t="s">
        <v>0</v>
      </c>
      <c r="B23090" t="s">
        <v>64849</v>
      </c>
      <c r="C23090" s="3">
        <v>19</v>
      </c>
      <c r="D23090">
        <v>53013840</v>
      </c>
      <c r="E23090" t="s">
        <v>2</v>
      </c>
      <c r="F23090" t="s">
        <v>3</v>
      </c>
      <c r="G23090" t="s">
        <v>64850</v>
      </c>
      <c r="H23090" t="s">
        <v>64851</v>
      </c>
      <c r="I23090" t="s">
        <v>64852</v>
      </c>
      <c r="J23090" t="s">
        <v>28232</v>
      </c>
      <c r="K23090" t="b">
        <v>1</v>
      </c>
      <c r="L23090" s="2">
        <v>0.1778610550590948</v>
      </c>
      <c r="M23090" s="1">
        <v>-2.7934999999999999</v>
      </c>
      <c r="N23090" s="1">
        <v>-3.0609999999999999</v>
      </c>
      <c r="O23090" s="1">
        <v>-2.5259999999999998</v>
      </c>
      <c r="P23090" s="1">
        <v>1.3680000000000001</v>
      </c>
      <c r="Q23090" s="1">
        <v>-0.6329597949981689</v>
      </c>
      <c r="S23090" s="1">
        <v>3.25</v>
      </c>
      <c r="T23090" s="1">
        <v>1.4E-2</v>
      </c>
      <c r="W23090" s="1">
        <v>-0.40193299999999998</v>
      </c>
      <c r="X23090" s="1">
        <v>2.8852026829895499E-2</v>
      </c>
      <c r="Y23090" s="1">
        <v>5.8410000000000002</v>
      </c>
      <c r="Z23090" s="1">
        <v>8.3900000000000002E-2</v>
      </c>
    </row>
    <row r="23091" spans="1:26" x14ac:dyDescent="0.35">
      <c r="A23091" t="s">
        <v>0</v>
      </c>
      <c r="B23091" t="s">
        <v>64853</v>
      </c>
      <c r="C23091" s="3">
        <v>7</v>
      </c>
      <c r="D23091">
        <v>100485469</v>
      </c>
      <c r="E23091" t="s">
        <v>2</v>
      </c>
      <c r="F23091" t="s">
        <v>9</v>
      </c>
      <c r="G23091" t="s">
        <v>47530</v>
      </c>
      <c r="H23091" t="s">
        <v>47531</v>
      </c>
      <c r="I23091" t="s">
        <v>47532</v>
      </c>
      <c r="J23091" t="s">
        <v>64854</v>
      </c>
      <c r="K23091" t="b">
        <v>1</v>
      </c>
      <c r="L23091" s="2">
        <v>-1</v>
      </c>
      <c r="M23091" s="1">
        <v>-2.6440000000000001</v>
      </c>
      <c r="N23091" s="1">
        <v>-2.6440000000000001</v>
      </c>
      <c r="Q23091" s="1">
        <v>0.83192873001098633</v>
      </c>
      <c r="T23091" s="1">
        <v>0.19900000000000001</v>
      </c>
      <c r="V23091" s="1">
        <v>0.72812783718100005</v>
      </c>
      <c r="W23091" s="1">
        <v>-3.72684E-2</v>
      </c>
      <c r="X23091" s="1">
        <v>0.41063588857650801</v>
      </c>
      <c r="Y23091" s="1">
        <v>22.1</v>
      </c>
      <c r="Z23091" s="1">
        <v>6.9000000000000006E-2</v>
      </c>
    </row>
    <row r="23092" spans="1:26" x14ac:dyDescent="0.35">
      <c r="A23092" t="s">
        <v>0</v>
      </c>
      <c r="B23092" t="s">
        <v>64855</v>
      </c>
      <c r="C23092" s="3">
        <v>3</v>
      </c>
      <c r="D23092">
        <v>48448258</v>
      </c>
      <c r="E23092" t="s">
        <v>3</v>
      </c>
      <c r="F23092" t="s">
        <v>2</v>
      </c>
      <c r="G23092" t="s">
        <v>7027</v>
      </c>
      <c r="H23092" t="s">
        <v>7028</v>
      </c>
      <c r="I23092" t="s">
        <v>7029</v>
      </c>
      <c r="J23092" t="s">
        <v>64856</v>
      </c>
      <c r="K23092" t="b">
        <v>1</v>
      </c>
      <c r="L23092" s="2">
        <v>2.7E-2</v>
      </c>
      <c r="M23092" s="1">
        <v>-3.5529999999999999</v>
      </c>
      <c r="N23092" s="1">
        <v>-3.19</v>
      </c>
      <c r="O23092" s="1">
        <v>-3.9159999999999999</v>
      </c>
      <c r="P23092" s="1">
        <v>6.0893554999999999</v>
      </c>
      <c r="Q23092" s="1">
        <v>-0.67075796127319331</v>
      </c>
      <c r="R23092" s="1">
        <v>0</v>
      </c>
      <c r="S23092" s="1">
        <v>2.38</v>
      </c>
      <c r="T23092" s="1">
        <v>0.88100000000000001</v>
      </c>
      <c r="U23092" s="1">
        <v>0.64800000000000002</v>
      </c>
      <c r="V23092" s="1">
        <v>0.77999806404100003</v>
      </c>
      <c r="W23092" s="1">
        <v>0.26815</v>
      </c>
      <c r="X23092" s="1">
        <v>0.996945440769196</v>
      </c>
      <c r="Y23092" s="1">
        <v>26.6</v>
      </c>
      <c r="Z23092" s="1">
        <v>0.88529999999999998</v>
      </c>
    </row>
    <row r="23093" spans="1:26" x14ac:dyDescent="0.35">
      <c r="A23093" t="s">
        <v>0</v>
      </c>
      <c r="B23093" t="s">
        <v>64857</v>
      </c>
      <c r="C23093" s="3">
        <v>11</v>
      </c>
      <c r="D23093">
        <v>64673265</v>
      </c>
      <c r="E23093" t="s">
        <v>2</v>
      </c>
      <c r="F23093" t="s">
        <v>3</v>
      </c>
      <c r="G23093" t="s">
        <v>237</v>
      </c>
      <c r="H23093" t="s">
        <v>238</v>
      </c>
      <c r="I23093" t="s">
        <v>239</v>
      </c>
      <c r="J23093" t="s">
        <v>64858</v>
      </c>
      <c r="K23093" t="b">
        <v>1</v>
      </c>
      <c r="L23093" s="2">
        <v>1.2E-2</v>
      </c>
      <c r="M23093" s="1">
        <v>-3.6</v>
      </c>
      <c r="N23093" s="1">
        <v>-3.6</v>
      </c>
      <c r="P23093" s="1">
        <v>6.7216797000000001</v>
      </c>
      <c r="Q23093" s="1">
        <v>-1.9004019260406493</v>
      </c>
      <c r="R23093" s="1">
        <v>2.5000000000000001E-2</v>
      </c>
      <c r="S23093" s="1">
        <v>3.13</v>
      </c>
      <c r="T23093" s="1">
        <v>0.44500000000000001</v>
      </c>
      <c r="U23093" s="1">
        <v>0.20499999999999999</v>
      </c>
      <c r="V23093" s="1">
        <v>0.45163959264800002</v>
      </c>
      <c r="W23093" s="1">
        <v>-0.22934199999999999</v>
      </c>
      <c r="X23093" s="1">
        <v>0.89625328779220603</v>
      </c>
      <c r="Y23093" s="1">
        <v>23.5</v>
      </c>
      <c r="Z23093" s="1">
        <v>9.7500000000000003E-2</v>
      </c>
    </row>
    <row r="23094" spans="1:26" x14ac:dyDescent="0.35">
      <c r="A23094" t="s">
        <v>0</v>
      </c>
      <c r="B23094" t="s">
        <v>64859</v>
      </c>
      <c r="C23094" s="3">
        <v>10</v>
      </c>
      <c r="D23094">
        <v>75407291</v>
      </c>
      <c r="E23094" t="s">
        <v>2</v>
      </c>
      <c r="F23094" t="s">
        <v>10</v>
      </c>
      <c r="G23094" t="s">
        <v>10587</v>
      </c>
      <c r="H23094" t="s">
        <v>10588</v>
      </c>
      <c r="I23094" t="s">
        <v>10589</v>
      </c>
      <c r="J23094" t="s">
        <v>64860</v>
      </c>
      <c r="K23094" t="b">
        <v>1</v>
      </c>
      <c r="L23094" s="2">
        <v>0.79200000000000004</v>
      </c>
      <c r="M23094" s="1">
        <v>-3.65</v>
      </c>
      <c r="N23094" s="1">
        <v>-3.8969999999999998</v>
      </c>
      <c r="O23094" s="1">
        <v>-3.403</v>
      </c>
      <c r="P23094" s="1">
        <v>5.2559813999999996</v>
      </c>
      <c r="Q23094" s="1">
        <v>-5.0746191024780272</v>
      </c>
      <c r="R23094" s="1">
        <v>2.8000000000000001E-2</v>
      </c>
      <c r="S23094" s="1">
        <v>1.86</v>
      </c>
      <c r="T23094" s="1">
        <v>0.24099999999999999</v>
      </c>
      <c r="U23094" s="1">
        <v>0.13400000000000001</v>
      </c>
      <c r="V23094" s="1">
        <v>0.393243789673</v>
      </c>
      <c r="W23094" s="1">
        <v>-0.14145199999999999</v>
      </c>
      <c r="X23094" s="1">
        <v>0.93252223730087302</v>
      </c>
      <c r="Y23094" s="1">
        <v>23.9</v>
      </c>
      <c r="Z23094" s="1">
        <v>8.6699999999999999E-2</v>
      </c>
    </row>
    <row r="23095" spans="1:26" x14ac:dyDescent="0.35">
      <c r="A23095" t="s">
        <v>0</v>
      </c>
      <c r="B23095" t="s">
        <v>64861</v>
      </c>
      <c r="C23095" s="3">
        <v>4</v>
      </c>
      <c r="D23095">
        <v>113436275</v>
      </c>
      <c r="E23095" t="s">
        <v>2</v>
      </c>
      <c r="F23095" t="s">
        <v>9</v>
      </c>
      <c r="G23095" t="s">
        <v>46118</v>
      </c>
      <c r="H23095" t="s">
        <v>46119</v>
      </c>
      <c r="I23095" t="s">
        <v>46120</v>
      </c>
      <c r="J23095" t="s">
        <v>64862</v>
      </c>
      <c r="K23095" t="b">
        <v>1</v>
      </c>
      <c r="L23095" s="2">
        <v>6.2444246208742003E-3</v>
      </c>
      <c r="M23095" s="1">
        <v>-3.5490000000000004</v>
      </c>
      <c r="N23095" s="1">
        <v>-3.4740000000000002</v>
      </c>
      <c r="O23095" s="1">
        <v>-3.6240000000000001</v>
      </c>
      <c r="P23095" s="1">
        <v>9.1140000000000008</v>
      </c>
      <c r="Q23095" s="1">
        <v>-5.6146615028381346</v>
      </c>
      <c r="R23095" s="1">
        <v>8.4000000000000005E-2</v>
      </c>
      <c r="S23095" s="1">
        <v>-4.4400000000000004</v>
      </c>
      <c r="T23095" s="1">
        <v>0.18099999999999999</v>
      </c>
      <c r="U23095" s="1">
        <v>0.47</v>
      </c>
      <c r="V23095" s="1">
        <v>0.87991642952000004</v>
      </c>
      <c r="W23095" s="1">
        <v>2.1573200000000001E-2</v>
      </c>
      <c r="X23095" s="1">
        <v>0.92140710353851296</v>
      </c>
      <c r="Y23095" s="1">
        <v>23.7</v>
      </c>
      <c r="Z23095" s="1">
        <v>0.98809999999999998</v>
      </c>
    </row>
    <row r="23096" spans="1:26" x14ac:dyDescent="0.35">
      <c r="A23096" t="s">
        <v>0</v>
      </c>
      <c r="B23096" t="s">
        <v>64863</v>
      </c>
      <c r="C23096" s="3">
        <v>10</v>
      </c>
      <c r="D23096">
        <v>118352042</v>
      </c>
      <c r="E23096" t="s">
        <v>2</v>
      </c>
      <c r="F23096" t="s">
        <v>9</v>
      </c>
      <c r="G23096" t="s">
        <v>57733</v>
      </c>
      <c r="H23096" t="s">
        <v>57734</v>
      </c>
      <c r="I23096" t="s">
        <v>57735</v>
      </c>
      <c r="J23096" t="s">
        <v>64864</v>
      </c>
      <c r="K23096" t="b">
        <v>1</v>
      </c>
      <c r="L23096" s="2">
        <v>4.2000000000000003E-2</v>
      </c>
      <c r="M23096" s="1">
        <v>-3.2195</v>
      </c>
      <c r="N23096" s="1">
        <v>-3.1659999999999999</v>
      </c>
      <c r="O23096" s="1">
        <v>-3.2730000000000001</v>
      </c>
      <c r="P23096" s="1">
        <v>4.3391112999999999</v>
      </c>
      <c r="Q23096" s="1">
        <v>-4.7041606903076172</v>
      </c>
      <c r="R23096" s="1">
        <v>2.3E-2</v>
      </c>
      <c r="S23096" s="1">
        <v>-2.78</v>
      </c>
      <c r="T23096" s="1">
        <v>0.32400000000000001</v>
      </c>
      <c r="U23096" s="1">
        <v>0.48</v>
      </c>
      <c r="V23096" s="1">
        <v>0.34464633464799999</v>
      </c>
      <c r="W23096" s="1">
        <v>6.2347199999999998E-2</v>
      </c>
      <c r="X23096" s="1">
        <v>0.43009835481643699</v>
      </c>
      <c r="Y23096" s="1">
        <v>9.2650000000000006</v>
      </c>
      <c r="Z23096" s="1">
        <v>0.1487</v>
      </c>
    </row>
    <row r="23097" spans="1:26" x14ac:dyDescent="0.35">
      <c r="A23097" t="s">
        <v>0</v>
      </c>
      <c r="B23097" t="s">
        <v>64863</v>
      </c>
      <c r="C23097" s="3">
        <v>16</v>
      </c>
      <c r="D23097">
        <v>15045623</v>
      </c>
      <c r="E23097" t="s">
        <v>9</v>
      </c>
      <c r="F23097" t="s">
        <v>10</v>
      </c>
      <c r="G23097" t="s">
        <v>64865</v>
      </c>
      <c r="H23097" t="s">
        <v>64866</v>
      </c>
      <c r="I23097" t="s">
        <v>64867</v>
      </c>
      <c r="J23097" t="s">
        <v>64868</v>
      </c>
      <c r="K23097" t="b">
        <v>1</v>
      </c>
      <c r="L23097" s="2">
        <v>0.36842105263157893</v>
      </c>
      <c r="M23097" s="1">
        <v>-3.718</v>
      </c>
      <c r="N23097" s="1">
        <v>-2.4750000000000001</v>
      </c>
      <c r="O23097" s="1">
        <v>-4.9610000000000003</v>
      </c>
      <c r="P23097" s="1">
        <v>8.109</v>
      </c>
      <c r="Q23097" s="1">
        <v>-3.231584644317627</v>
      </c>
      <c r="R23097" s="1">
        <v>3.0000000000000001E-3</v>
      </c>
      <c r="S23097" s="1">
        <v>0.8</v>
      </c>
      <c r="T23097" s="1">
        <v>9.6000000000000002E-2</v>
      </c>
      <c r="U23097" s="1">
        <v>4.1000000000000002E-2</v>
      </c>
      <c r="W23097" s="1">
        <v>-0.38998500000000003</v>
      </c>
      <c r="X23097" s="1">
        <v>0.61918144254696605</v>
      </c>
      <c r="Y23097" s="1">
        <v>15.85</v>
      </c>
      <c r="Z23097" s="1">
        <v>0.21909999999999999</v>
      </c>
    </row>
    <row r="23098" spans="1:26" x14ac:dyDescent="0.35">
      <c r="A23098" t="s">
        <v>0</v>
      </c>
      <c r="B23098" t="s">
        <v>64863</v>
      </c>
      <c r="C23098" s="3">
        <v>17</v>
      </c>
      <c r="D23098">
        <v>80210924</v>
      </c>
      <c r="E23098" t="s">
        <v>9</v>
      </c>
      <c r="F23098" t="s">
        <v>2</v>
      </c>
      <c r="G23098" t="s">
        <v>3073</v>
      </c>
      <c r="H23098" t="s">
        <v>3074</v>
      </c>
      <c r="I23098" t="s">
        <v>3075</v>
      </c>
      <c r="J23098" t="s">
        <v>63512</v>
      </c>
      <c r="K23098" t="b">
        <v>1</v>
      </c>
      <c r="L23098" s="2">
        <v>3.0000000000000001E-3</v>
      </c>
      <c r="M23098" s="1">
        <v>-4.3784999999999998</v>
      </c>
      <c r="N23098" s="1">
        <v>-4.7619999999999996</v>
      </c>
      <c r="O23098" s="1">
        <v>-3.9950000000000001</v>
      </c>
      <c r="P23098" s="1">
        <v>8.7222290000000005</v>
      </c>
      <c r="Q23098" s="1">
        <v>-14.908008193969726</v>
      </c>
      <c r="R23098" s="1">
        <v>1E-3</v>
      </c>
      <c r="S23098" s="1">
        <v>3.3</v>
      </c>
      <c r="T23098" s="1">
        <v>0.95899999999999996</v>
      </c>
      <c r="U23098" s="1">
        <v>0.4</v>
      </c>
      <c r="V23098" s="1">
        <v>0.89745587110500002</v>
      </c>
      <c r="W23098" s="1">
        <v>0.206043</v>
      </c>
      <c r="X23098" s="1">
        <v>0.99219328165054299</v>
      </c>
      <c r="Y23098" s="1">
        <v>29.2</v>
      </c>
      <c r="Z23098" s="1">
        <v>0.99970000000000003</v>
      </c>
    </row>
    <row r="23099" spans="1:26" x14ac:dyDescent="0.35">
      <c r="A23099" t="s">
        <v>0</v>
      </c>
      <c r="B23099" t="s">
        <v>64869</v>
      </c>
      <c r="C23099" s="3">
        <v>19</v>
      </c>
      <c r="D23099">
        <v>39870631</v>
      </c>
      <c r="E23099" t="s">
        <v>2</v>
      </c>
      <c r="F23099" t="s">
        <v>3</v>
      </c>
      <c r="G23099" t="s">
        <v>27402</v>
      </c>
      <c r="H23099" t="s">
        <v>27403</v>
      </c>
      <c r="I23099" t="s">
        <v>27404</v>
      </c>
      <c r="J23099" t="s">
        <v>64870</v>
      </c>
      <c r="K23099" t="b">
        <v>1</v>
      </c>
      <c r="L23099" s="2">
        <v>0.19500000000000001</v>
      </c>
      <c r="M23099" s="1">
        <v>-4.5209999999999999</v>
      </c>
      <c r="N23099" s="1">
        <v>-4.78</v>
      </c>
      <c r="O23099" s="1">
        <v>-4.2619999999999996</v>
      </c>
      <c r="P23099" s="1">
        <v>8.2205809999999992</v>
      </c>
      <c r="Q23099" s="1">
        <v>-9.0459720611572259</v>
      </c>
      <c r="R23099" s="1">
        <v>3.0000000000000001E-3</v>
      </c>
      <c r="T23099" s="1">
        <v>0.83099999999999996</v>
      </c>
      <c r="U23099" s="1">
        <v>0.38200000000000001</v>
      </c>
      <c r="V23099" s="1">
        <v>0.751745581627</v>
      </c>
      <c r="W23099" s="1">
        <v>0.24157000000000001</v>
      </c>
      <c r="X23099" s="1">
        <v>0.985864758491516</v>
      </c>
      <c r="Y23099" s="1">
        <v>32</v>
      </c>
      <c r="Z23099" s="1">
        <v>0.96040000000000003</v>
      </c>
    </row>
    <row r="23100" spans="1:26" x14ac:dyDescent="0.35">
      <c r="A23100" t="s">
        <v>0</v>
      </c>
      <c r="B23100" t="s">
        <v>64871</v>
      </c>
      <c r="C23100" s="3">
        <v>1</v>
      </c>
      <c r="D23100">
        <v>1269365</v>
      </c>
      <c r="E23100" t="s">
        <v>2</v>
      </c>
      <c r="F23100" t="s">
        <v>3</v>
      </c>
      <c r="G23100" t="s">
        <v>5658</v>
      </c>
      <c r="H23100" t="s">
        <v>5659</v>
      </c>
      <c r="I23100" t="s">
        <v>5660</v>
      </c>
      <c r="J23100" t="s">
        <v>64872</v>
      </c>
      <c r="K23100" t="b">
        <v>1</v>
      </c>
      <c r="L23100" s="2">
        <v>-1</v>
      </c>
      <c r="M23100" s="1">
        <v>-2.65</v>
      </c>
      <c r="N23100" s="1">
        <v>-2.65</v>
      </c>
      <c r="Q23100" s="1">
        <v>-2.1240094184875487</v>
      </c>
      <c r="R23100" s="1">
        <v>0.111</v>
      </c>
      <c r="S23100" s="1">
        <v>-2.35</v>
      </c>
      <c r="T23100" s="1">
        <v>0.113</v>
      </c>
      <c r="U23100" s="1">
        <v>0.27500000000000002</v>
      </c>
      <c r="V23100" s="1">
        <v>0.43646240234400002</v>
      </c>
      <c r="W23100" s="1">
        <v>-0.20888899999999999</v>
      </c>
      <c r="X23100" s="1">
        <v>5.2001465399065999E-2</v>
      </c>
      <c r="Y23100" s="1">
        <v>13.69</v>
      </c>
      <c r="Z23100" s="1">
        <v>8.9399999999999993E-2</v>
      </c>
    </row>
    <row r="23101" spans="1:26" x14ac:dyDescent="0.35">
      <c r="A23101" t="s">
        <v>0</v>
      </c>
      <c r="B23101" t="s">
        <v>64873</v>
      </c>
      <c r="C23101" s="3">
        <v>16</v>
      </c>
      <c r="D23101">
        <v>67697853</v>
      </c>
      <c r="E23101" t="s">
        <v>9</v>
      </c>
      <c r="F23101" t="s">
        <v>10</v>
      </c>
      <c r="G23101" t="s">
        <v>22404</v>
      </c>
      <c r="H23101" t="s">
        <v>22405</v>
      </c>
      <c r="I23101" t="s">
        <v>22406</v>
      </c>
      <c r="J23101" t="s">
        <v>64874</v>
      </c>
      <c r="K23101" t="b">
        <v>1</v>
      </c>
      <c r="L23101" s="2">
        <v>5.2999999999999999E-2</v>
      </c>
      <c r="M23101" s="1">
        <v>-2.98</v>
      </c>
      <c r="N23101" s="1">
        <v>-3.1589999999999998</v>
      </c>
      <c r="O23101" s="1">
        <v>-2.8010000000000002</v>
      </c>
      <c r="P23101" s="1">
        <v>-0.64947509999999997</v>
      </c>
      <c r="Q23101" s="1">
        <v>-1.1883454084396363</v>
      </c>
      <c r="R23101" s="1">
        <v>0.33700000000000002</v>
      </c>
      <c r="T23101" s="1">
        <v>0.18099999999999999</v>
      </c>
      <c r="U23101" s="1">
        <v>1.2E-2</v>
      </c>
      <c r="V23101" s="1">
        <v>0.41783156990999998</v>
      </c>
      <c r="W23101" s="1">
        <v>-0.17822399999999999</v>
      </c>
      <c r="X23101" s="1">
        <v>3.2207492738962201E-2</v>
      </c>
      <c r="Y23101" s="1">
        <v>10.55</v>
      </c>
      <c r="Z23101" s="1">
        <v>8.2199999999999995E-2</v>
      </c>
    </row>
    <row r="23102" spans="1:26" x14ac:dyDescent="0.35">
      <c r="A23102" t="s">
        <v>0</v>
      </c>
      <c r="B23102" t="s">
        <v>64873</v>
      </c>
      <c r="C23102" s="3">
        <v>3</v>
      </c>
      <c r="D23102">
        <v>107885726</v>
      </c>
      <c r="E23102" t="s">
        <v>9</v>
      </c>
      <c r="F23102" t="s">
        <v>10</v>
      </c>
      <c r="G23102" t="s">
        <v>64875</v>
      </c>
      <c r="H23102" t="s">
        <v>64876</v>
      </c>
      <c r="I23102" t="s">
        <v>64877</v>
      </c>
      <c r="J23102" t="s">
        <v>25679</v>
      </c>
      <c r="K23102" t="b">
        <v>1</v>
      </c>
      <c r="L23102" s="2">
        <v>4.7E-2</v>
      </c>
      <c r="M23102" s="1">
        <v>-3.6589999999999998</v>
      </c>
      <c r="N23102" s="1">
        <v>-3.5219999999999998</v>
      </c>
      <c r="O23102" s="1">
        <v>-3.7959999999999998</v>
      </c>
      <c r="P23102" s="1">
        <v>6.6116333000000003</v>
      </c>
      <c r="Q23102" s="1">
        <v>-2.3770525455474854</v>
      </c>
      <c r="R23102" s="1">
        <v>2E-3</v>
      </c>
      <c r="T23102" s="1">
        <v>0.64300000000000002</v>
      </c>
      <c r="U23102" s="1">
        <v>0.70299999999999996</v>
      </c>
      <c r="V23102" s="1">
        <v>0.57961285114299999</v>
      </c>
      <c r="W23102" s="1">
        <v>0.29953600000000002</v>
      </c>
      <c r="X23102" s="1">
        <v>0.99116033315658603</v>
      </c>
      <c r="Y23102" s="1">
        <v>28.3</v>
      </c>
      <c r="Z23102" s="1">
        <v>0.14580000000000001</v>
      </c>
    </row>
    <row r="23103" spans="1:26" x14ac:dyDescent="0.35">
      <c r="A23103" t="s">
        <v>0</v>
      </c>
      <c r="B23103" t="s">
        <v>64878</v>
      </c>
      <c r="C23103" s="3">
        <v>3</v>
      </c>
      <c r="D23103">
        <v>49331999</v>
      </c>
      <c r="E23103" t="s">
        <v>2</v>
      </c>
      <c r="F23103" t="s">
        <v>3</v>
      </c>
      <c r="G23103" t="s">
        <v>10192</v>
      </c>
      <c r="H23103" t="s">
        <v>10193</v>
      </c>
      <c r="I23103" t="s">
        <v>10194</v>
      </c>
      <c r="J23103" t="s">
        <v>64879</v>
      </c>
      <c r="K23103" t="b">
        <v>1</v>
      </c>
      <c r="L23103" s="2">
        <v>5.0999999999999997E-2</v>
      </c>
      <c r="M23103" s="1">
        <v>-3.2315</v>
      </c>
      <c r="N23103" s="1">
        <v>-3.2050000000000001</v>
      </c>
      <c r="O23103" s="1">
        <v>-3.258</v>
      </c>
      <c r="P23103" s="1">
        <v>3.8568115000000001</v>
      </c>
      <c r="Q23103" s="1">
        <v>-1.7929189205169678</v>
      </c>
      <c r="R23103" s="1">
        <v>1.2E-2</v>
      </c>
      <c r="S23103" s="1">
        <v>2.09</v>
      </c>
      <c r="T23103" s="1">
        <v>0.38500000000000001</v>
      </c>
      <c r="U23103" s="1">
        <v>8.5999999999999993E-2</v>
      </c>
      <c r="V23103" s="1">
        <v>0.36521089077000002</v>
      </c>
      <c r="W23103" s="1">
        <v>-0.10349</v>
      </c>
      <c r="X23103" s="1">
        <v>0.61022275686264005</v>
      </c>
      <c r="Y23103" s="1">
        <v>22.3</v>
      </c>
      <c r="Z23103" s="1">
        <v>7.4800000000000005E-2</v>
      </c>
    </row>
    <row r="23104" spans="1:26" x14ac:dyDescent="0.35">
      <c r="A23104" t="s">
        <v>0</v>
      </c>
      <c r="B23104" t="s">
        <v>64878</v>
      </c>
      <c r="C23104" s="3">
        <v>6</v>
      </c>
      <c r="D23104">
        <v>42096474</v>
      </c>
      <c r="E23104" t="s">
        <v>10</v>
      </c>
      <c r="F23104" t="s">
        <v>2</v>
      </c>
      <c r="G23104" t="s">
        <v>59659</v>
      </c>
      <c r="H23104" t="s">
        <v>59660</v>
      </c>
      <c r="I23104" t="s">
        <v>59661</v>
      </c>
      <c r="J23104" t="s">
        <v>64880</v>
      </c>
      <c r="K23104" t="b">
        <v>1</v>
      </c>
      <c r="L23104" s="2">
        <v>0.19600000000000001</v>
      </c>
      <c r="M23104" s="1">
        <v>-3.2904999999999998</v>
      </c>
      <c r="N23104" s="1">
        <v>-2.9910000000000001</v>
      </c>
      <c r="O23104" s="1">
        <v>-3.59</v>
      </c>
      <c r="P23104" s="1">
        <v>6.6633300000000002</v>
      </c>
      <c r="Q23104" s="1">
        <v>0.60269455909729008</v>
      </c>
      <c r="R23104" s="1">
        <v>0</v>
      </c>
      <c r="S23104" s="1">
        <v>0.54</v>
      </c>
      <c r="T23104" s="1">
        <v>0.81899999999999995</v>
      </c>
      <c r="U23104" s="1">
        <v>0.218</v>
      </c>
      <c r="W23104" s="1">
        <v>0.220747</v>
      </c>
      <c r="X23104" s="1">
        <v>0.98739272356033303</v>
      </c>
      <c r="Y23104" s="1">
        <v>23.6</v>
      </c>
      <c r="Z23104" s="1">
        <v>0.47249999999999998</v>
      </c>
    </row>
    <row r="23105" spans="1:26" x14ac:dyDescent="0.35">
      <c r="A23105" t="s">
        <v>0</v>
      </c>
      <c r="B23105" t="s">
        <v>64881</v>
      </c>
      <c r="C23105" s="3">
        <v>8</v>
      </c>
      <c r="D23105">
        <v>95877767</v>
      </c>
      <c r="E23105" t="s">
        <v>9</v>
      </c>
      <c r="F23105" t="s">
        <v>2</v>
      </c>
      <c r="G23105" t="s">
        <v>39517</v>
      </c>
      <c r="H23105" t="s">
        <v>39518</v>
      </c>
      <c r="I23105" t="s">
        <v>39519</v>
      </c>
      <c r="J23105" t="s">
        <v>64882</v>
      </c>
      <c r="K23105" t="b">
        <v>1</v>
      </c>
      <c r="L23105" s="2">
        <v>5.1999999999999998E-2</v>
      </c>
      <c r="M23105" s="1">
        <v>-3.657</v>
      </c>
      <c r="N23105" s="1">
        <v>-3.7090000000000001</v>
      </c>
      <c r="O23105" s="1">
        <v>-3.605</v>
      </c>
      <c r="P23105" s="1">
        <v>6.5128174999999997</v>
      </c>
      <c r="Q23105" s="1">
        <v>-1.0271842718124389</v>
      </c>
      <c r="R23105" s="1">
        <v>1.7000000000000001E-2</v>
      </c>
      <c r="T23105" s="1">
        <v>0.76</v>
      </c>
      <c r="U23105" s="1">
        <v>0.40600000000000003</v>
      </c>
      <c r="V23105" s="1">
        <v>0.82622951269099998</v>
      </c>
      <c r="W23105" s="1">
        <v>0.17899499999999999</v>
      </c>
      <c r="X23105" s="1">
        <v>0.93866419792175304</v>
      </c>
      <c r="Y23105" s="1">
        <v>22.9</v>
      </c>
      <c r="Z23105" s="1">
        <v>0.23760000000000001</v>
      </c>
    </row>
    <row r="23106" spans="1:26" x14ac:dyDescent="0.35">
      <c r="A23106" t="s">
        <v>0</v>
      </c>
      <c r="B23106" t="s">
        <v>64883</v>
      </c>
      <c r="C23106" s="3">
        <v>3</v>
      </c>
      <c r="D23106">
        <v>9833071</v>
      </c>
      <c r="E23106" t="s">
        <v>2</v>
      </c>
      <c r="F23106" t="s">
        <v>3</v>
      </c>
      <c r="G23106" t="s">
        <v>64884</v>
      </c>
      <c r="H23106" t="s">
        <v>64885</v>
      </c>
      <c r="I23106" t="s">
        <v>64886</v>
      </c>
      <c r="J23106" t="s">
        <v>55989</v>
      </c>
      <c r="K23106" t="b">
        <v>1</v>
      </c>
      <c r="L23106" s="2">
        <v>0.14899999999999999</v>
      </c>
      <c r="M23106" s="1">
        <v>-3.742</v>
      </c>
      <c r="N23106" s="1">
        <v>-3.67</v>
      </c>
      <c r="O23106" s="1">
        <v>-3.8140000000000001</v>
      </c>
      <c r="P23106" s="1">
        <v>7.9174804999999999</v>
      </c>
      <c r="Q23106" s="1">
        <v>-1.2209913253784179</v>
      </c>
      <c r="R23106" s="1">
        <v>2E-3</v>
      </c>
      <c r="T23106" s="1">
        <v>0.88200000000000001</v>
      </c>
      <c r="U23106" s="1">
        <v>0.70699999999999996</v>
      </c>
      <c r="V23106" s="1">
        <v>0.83608835935600001</v>
      </c>
      <c r="W23106" s="1">
        <v>0.28788000000000002</v>
      </c>
      <c r="X23106" s="1">
        <v>0.97375792264938399</v>
      </c>
      <c r="Y23106" s="1">
        <v>29</v>
      </c>
      <c r="Z23106" s="1">
        <v>0.22819999999999999</v>
      </c>
    </row>
    <row r="23107" spans="1:26" x14ac:dyDescent="0.35">
      <c r="A23107" t="s">
        <v>0</v>
      </c>
      <c r="B23107" t="s">
        <v>64887</v>
      </c>
      <c r="C23107" s="3">
        <v>4</v>
      </c>
      <c r="D23107">
        <v>20259527</v>
      </c>
      <c r="E23107" t="s">
        <v>3</v>
      </c>
      <c r="F23107" t="s">
        <v>9</v>
      </c>
      <c r="G23107" t="s">
        <v>43594</v>
      </c>
      <c r="H23107" t="s">
        <v>43595</v>
      </c>
      <c r="I23107" t="s">
        <v>43596</v>
      </c>
      <c r="J23107" t="s">
        <v>64888</v>
      </c>
      <c r="K23107" t="b">
        <v>1</v>
      </c>
      <c r="L23107" s="2">
        <v>0.4</v>
      </c>
      <c r="M23107" s="1">
        <v>-3.3450000000000002</v>
      </c>
      <c r="N23107" s="1">
        <v>-2.97</v>
      </c>
      <c r="O23107" s="1">
        <v>-3.72</v>
      </c>
      <c r="P23107" s="1">
        <v>6.5905760000000004</v>
      </c>
      <c r="Q23107" s="1">
        <v>4.4609642028808599E-2</v>
      </c>
      <c r="R23107" s="1">
        <v>2E-3</v>
      </c>
      <c r="S23107" s="1">
        <v>0.49</v>
      </c>
      <c r="T23107" s="1">
        <v>0.751</v>
      </c>
      <c r="U23107" s="1">
        <v>0.309</v>
      </c>
      <c r="V23107" s="1">
        <v>0.72750782966600003</v>
      </c>
      <c r="W23107" s="1">
        <v>0.107475</v>
      </c>
      <c r="X23107" s="1">
        <v>0.95774644613266002</v>
      </c>
      <c r="Y23107" s="1">
        <v>23.2</v>
      </c>
      <c r="Z23107" s="1">
        <v>0.95540000000000003</v>
      </c>
    </row>
    <row r="23108" spans="1:26" x14ac:dyDescent="0.35">
      <c r="A23108" t="s">
        <v>0</v>
      </c>
      <c r="B23108" t="s">
        <v>64889</v>
      </c>
      <c r="C23108" s="3">
        <v>17</v>
      </c>
      <c r="D23108">
        <v>19445751</v>
      </c>
      <c r="E23108" t="s">
        <v>2</v>
      </c>
      <c r="F23108" t="s">
        <v>3</v>
      </c>
      <c r="G23108" t="s">
        <v>64890</v>
      </c>
      <c r="H23108" t="s">
        <v>64891</v>
      </c>
      <c r="I23108" t="s">
        <v>64892</v>
      </c>
      <c r="J23108" t="s">
        <v>12760</v>
      </c>
      <c r="K23108" t="b">
        <v>1</v>
      </c>
      <c r="L23108" s="2">
        <v>5.8000000000000003E-2</v>
      </c>
      <c r="M23108" s="1">
        <v>-3.1890000000000001</v>
      </c>
      <c r="N23108" s="1">
        <v>-3.113</v>
      </c>
      <c r="O23108" s="1">
        <v>-3.2650000000000001</v>
      </c>
      <c r="P23108" s="1">
        <v>4.7244872999999998</v>
      </c>
      <c r="Q23108" s="1">
        <v>-3.5840495586395265</v>
      </c>
      <c r="R23108" s="1">
        <v>0.156</v>
      </c>
      <c r="S23108" s="1">
        <v>1.52</v>
      </c>
      <c r="T23108" s="1">
        <v>0.56699999999999995</v>
      </c>
      <c r="U23108" s="1">
        <v>0.13800000000000001</v>
      </c>
      <c r="V23108" s="1">
        <v>0.78798174858100001</v>
      </c>
      <c r="W23108" s="1">
        <v>-0.1103</v>
      </c>
      <c r="X23108" s="1">
        <v>0.97406160831451405</v>
      </c>
      <c r="Y23108" s="1">
        <v>24.9</v>
      </c>
      <c r="Z23108" s="1">
        <v>0.24399999999999999</v>
      </c>
    </row>
    <row r="23109" spans="1:26" x14ac:dyDescent="0.35">
      <c r="A23109" t="s">
        <v>0</v>
      </c>
      <c r="B23109" t="s">
        <v>64893</v>
      </c>
      <c r="C23109" s="3">
        <v>4</v>
      </c>
      <c r="D23109">
        <v>100570711</v>
      </c>
      <c r="E23109" t="s">
        <v>2</v>
      </c>
      <c r="F23109" t="s">
        <v>3</v>
      </c>
      <c r="G23109" t="s">
        <v>54938</v>
      </c>
      <c r="H23109" t="s">
        <v>54939</v>
      </c>
      <c r="I23109" t="s">
        <v>54940</v>
      </c>
      <c r="J23109" t="s">
        <v>64894</v>
      </c>
      <c r="K23109" t="b">
        <v>1</v>
      </c>
      <c r="L23109" s="2">
        <v>0.26048565121412798</v>
      </c>
      <c r="M23109" s="1">
        <v>-3.0095000000000001</v>
      </c>
      <c r="N23109" s="1">
        <v>-3.2429999999999999</v>
      </c>
      <c r="O23109" s="1">
        <v>-2.7759999999999998</v>
      </c>
      <c r="P23109" s="1">
        <v>3.72</v>
      </c>
      <c r="Q23109" s="1">
        <v>-1.0322842597961426</v>
      </c>
      <c r="R23109" s="1">
        <v>5.0000000000000001E-3</v>
      </c>
      <c r="S23109" s="1">
        <v>1.47</v>
      </c>
      <c r="T23109" s="1">
        <v>0.17799999999999999</v>
      </c>
      <c r="U23109" s="1">
        <v>0.10299999999999999</v>
      </c>
      <c r="W23109" s="1">
        <v>-0.56227499999999997</v>
      </c>
      <c r="X23109" s="1">
        <v>6.92154981634448E-2</v>
      </c>
      <c r="Y23109" s="1">
        <v>24.5</v>
      </c>
      <c r="Z23109" s="1">
        <v>8.9499999999999996E-2</v>
      </c>
    </row>
    <row r="23110" spans="1:26" x14ac:dyDescent="0.35">
      <c r="A23110" t="s">
        <v>0</v>
      </c>
      <c r="B23110" t="s">
        <v>64893</v>
      </c>
      <c r="C23110" s="3">
        <v>4</v>
      </c>
      <c r="D23110">
        <v>10502983</v>
      </c>
      <c r="E23110" t="s">
        <v>10</v>
      </c>
      <c r="F23110" t="s">
        <v>9</v>
      </c>
      <c r="G23110" t="s">
        <v>55028</v>
      </c>
      <c r="H23110" t="s">
        <v>55029</v>
      </c>
      <c r="I23110" t="s">
        <v>55030</v>
      </c>
      <c r="J23110" t="s">
        <v>64895</v>
      </c>
      <c r="K23110" t="b">
        <v>1</v>
      </c>
      <c r="L23110" s="2">
        <v>5.1502145922746002E-3</v>
      </c>
      <c r="M23110" s="1">
        <v>-3.5779999999999998</v>
      </c>
      <c r="N23110" s="1">
        <v>-3.5579999999999998</v>
      </c>
      <c r="O23110" s="1">
        <v>-3.5979999999999999</v>
      </c>
      <c r="P23110" s="1">
        <v>12.372999999999999</v>
      </c>
      <c r="Q23110" s="1">
        <v>-5.1739051818847646</v>
      </c>
      <c r="R23110" s="1">
        <v>0</v>
      </c>
      <c r="S23110" s="1">
        <v>-2.96</v>
      </c>
      <c r="T23110" s="1">
        <v>0.81200000000000006</v>
      </c>
      <c r="U23110" s="1">
        <v>0.69899999999999995</v>
      </c>
      <c r="V23110" s="1">
        <v>0.53965866565700005</v>
      </c>
      <c r="W23110" s="1">
        <v>0.220109</v>
      </c>
      <c r="X23110" s="1">
        <v>0.99201947450637795</v>
      </c>
      <c r="Y23110" s="1">
        <v>25.1</v>
      </c>
      <c r="Z23110" s="1">
        <v>0.4698</v>
      </c>
    </row>
    <row r="23111" spans="1:26" x14ac:dyDescent="0.35">
      <c r="A23111" t="s">
        <v>0</v>
      </c>
      <c r="B23111" t="s">
        <v>64896</v>
      </c>
      <c r="C23111" s="3">
        <v>11</v>
      </c>
      <c r="D23111">
        <v>46397420</v>
      </c>
      <c r="E23111" t="s">
        <v>9</v>
      </c>
      <c r="F23111" t="s">
        <v>2</v>
      </c>
      <c r="G23111" t="s">
        <v>21956</v>
      </c>
      <c r="H23111" t="s">
        <v>21957</v>
      </c>
      <c r="I23111" t="s">
        <v>21958</v>
      </c>
      <c r="J23111" t="s">
        <v>64897</v>
      </c>
      <c r="K23111" t="b">
        <v>1</v>
      </c>
      <c r="L23111" s="2">
        <v>0.44823943661971832</v>
      </c>
      <c r="M23111" s="1">
        <v>-3.069</v>
      </c>
      <c r="N23111" s="1">
        <v>-3.0939999999999999</v>
      </c>
      <c r="O23111" s="1">
        <v>-3.044</v>
      </c>
      <c r="P23111" s="1">
        <v>4.8650000000000002</v>
      </c>
      <c r="Q23111" s="1">
        <v>-3.9709057331085207</v>
      </c>
      <c r="R23111" s="1">
        <v>0.17599999999999999</v>
      </c>
      <c r="S23111" s="1">
        <v>1.95</v>
      </c>
      <c r="T23111" s="1">
        <v>0.22</v>
      </c>
      <c r="U23111" s="1">
        <v>5.0999999999999997E-2</v>
      </c>
      <c r="V23111" s="1">
        <v>0.52105563879000005</v>
      </c>
      <c r="W23111" s="1">
        <v>-0.14634800000000001</v>
      </c>
      <c r="X23111" s="1">
        <v>0.49317559599876398</v>
      </c>
      <c r="Y23111" s="1">
        <v>18.18</v>
      </c>
      <c r="Z23111" s="1">
        <v>8.4599999999999995E-2</v>
      </c>
    </row>
    <row r="23112" spans="1:26" x14ac:dyDescent="0.35">
      <c r="A23112" t="s">
        <v>0</v>
      </c>
      <c r="B23112" t="s">
        <v>64898</v>
      </c>
      <c r="C23112" s="3">
        <v>18</v>
      </c>
      <c r="D23112">
        <v>51813728</v>
      </c>
      <c r="E23112" t="s">
        <v>2</v>
      </c>
      <c r="F23112" t="s">
        <v>3</v>
      </c>
      <c r="G23112" t="s">
        <v>39281</v>
      </c>
      <c r="H23112" t="s">
        <v>39282</v>
      </c>
      <c r="I23112" t="s">
        <v>39283</v>
      </c>
      <c r="J23112" t="s">
        <v>64899</v>
      </c>
      <c r="K23112" t="b">
        <v>1</v>
      </c>
      <c r="L23112" s="2">
        <v>5.1210797935688702E-2</v>
      </c>
      <c r="M23112" s="1">
        <v>-3.4850000000000003</v>
      </c>
      <c r="N23112" s="1">
        <v>-3.1850000000000001</v>
      </c>
      <c r="O23112" s="1">
        <v>-3.7850000000000001</v>
      </c>
      <c r="P23112" s="1">
        <v>11.593999999999999</v>
      </c>
      <c r="Q23112" s="1">
        <v>-5.8974406719207764</v>
      </c>
      <c r="S23112" s="1">
        <v>1.29</v>
      </c>
      <c r="T23112" s="1">
        <v>0.65300000000000002</v>
      </c>
      <c r="V23112" s="1">
        <v>0.40251046419100001</v>
      </c>
      <c r="W23112" s="1">
        <v>0.13753399999999999</v>
      </c>
      <c r="X23112" s="1">
        <v>0.79958701133728005</v>
      </c>
      <c r="Y23112" s="1">
        <v>29.1</v>
      </c>
      <c r="Z23112" s="1">
        <v>0.37680000000000002</v>
      </c>
    </row>
    <row r="23113" spans="1:26" x14ac:dyDescent="0.35">
      <c r="A23113" t="s">
        <v>0</v>
      </c>
      <c r="B23113" t="s">
        <v>64900</v>
      </c>
      <c r="C23113" s="3">
        <v>6</v>
      </c>
      <c r="D23113">
        <v>109471397</v>
      </c>
      <c r="E23113" t="s">
        <v>2</v>
      </c>
      <c r="F23113" t="s">
        <v>3</v>
      </c>
      <c r="G23113" t="s">
        <v>64901</v>
      </c>
      <c r="H23113" t="s">
        <v>64902</v>
      </c>
      <c r="I23113" t="s">
        <v>64903</v>
      </c>
      <c r="J23113" t="s">
        <v>64904</v>
      </c>
      <c r="K23113" t="b">
        <v>1</v>
      </c>
      <c r="L23113" s="2">
        <v>3.0100334448160501E-2</v>
      </c>
      <c r="M23113" s="1">
        <v>-3.7394999999999996</v>
      </c>
      <c r="N23113" s="1">
        <v>-3.387</v>
      </c>
      <c r="O23113" s="1">
        <v>-4.0919999999999996</v>
      </c>
      <c r="P23113" s="1">
        <v>9.0739999999999998</v>
      </c>
      <c r="Q23113" s="1">
        <v>-8.2799577713012704E-2</v>
      </c>
      <c r="R23113" s="1">
        <v>0</v>
      </c>
      <c r="S23113" s="1">
        <v>0.76</v>
      </c>
      <c r="T23113" s="1">
        <v>0.77800000000000002</v>
      </c>
      <c r="U23113" s="1">
        <v>0.25800000000000001</v>
      </c>
      <c r="V23113" s="1">
        <v>0.639441251755</v>
      </c>
      <c r="W23113" s="1">
        <v>-1.45796E-2</v>
      </c>
      <c r="X23113" s="1">
        <v>0.98871302604675304</v>
      </c>
      <c r="Y23113" s="1">
        <v>25.6</v>
      </c>
      <c r="Z23113" s="1">
        <v>0.88300000000000001</v>
      </c>
    </row>
    <row r="23114" spans="1:26" x14ac:dyDescent="0.35">
      <c r="A23114" t="s">
        <v>0</v>
      </c>
      <c r="B23114" t="s">
        <v>64905</v>
      </c>
      <c r="C23114" s="3">
        <v>19</v>
      </c>
      <c r="D23114">
        <v>55858608</v>
      </c>
      <c r="E23114" t="s">
        <v>9</v>
      </c>
      <c r="F23114" t="s">
        <v>10</v>
      </c>
      <c r="G23114" t="s">
        <v>18485</v>
      </c>
      <c r="H23114" t="s">
        <v>18486</v>
      </c>
      <c r="I23114" t="s">
        <v>18487</v>
      </c>
      <c r="J23114" t="s">
        <v>46198</v>
      </c>
      <c r="K23114" t="b">
        <v>1</v>
      </c>
      <c r="L23114" s="2">
        <v>0.438</v>
      </c>
      <c r="M23114" s="1">
        <v>-3.1085000000000003</v>
      </c>
      <c r="N23114" s="1">
        <v>-2.8140000000000001</v>
      </c>
      <c r="O23114" s="1">
        <v>-3.403</v>
      </c>
      <c r="P23114" s="1">
        <v>4.7434079999999996</v>
      </c>
      <c r="Q23114" s="1">
        <v>-1.4778121948242189</v>
      </c>
      <c r="R23114" s="1">
        <v>0</v>
      </c>
      <c r="S23114" s="1">
        <v>-0.13</v>
      </c>
      <c r="T23114" s="1">
        <v>0.38500000000000001</v>
      </c>
      <c r="U23114" s="1">
        <v>0.33500000000000002</v>
      </c>
      <c r="V23114" s="1">
        <v>0.91679394245099999</v>
      </c>
      <c r="W23114" s="1">
        <v>-4.1697399999999999E-3</v>
      </c>
      <c r="X23114" s="1">
        <v>0.31471475183103997</v>
      </c>
      <c r="Y23114" s="1">
        <v>24.9</v>
      </c>
      <c r="Z23114" s="1">
        <v>0.21129999999999999</v>
      </c>
    </row>
    <row r="23115" spans="1:26" x14ac:dyDescent="0.35">
      <c r="A23115" t="s">
        <v>0</v>
      </c>
      <c r="B23115" t="s">
        <v>64906</v>
      </c>
      <c r="C23115" s="3">
        <v>7</v>
      </c>
      <c r="D23115">
        <v>44714029</v>
      </c>
      <c r="E23115" t="s">
        <v>9</v>
      </c>
      <c r="F23115" t="s">
        <v>10</v>
      </c>
      <c r="G23115" t="s">
        <v>24562</v>
      </c>
      <c r="H23115" t="s">
        <v>24563</v>
      </c>
      <c r="I23115" t="s">
        <v>24564</v>
      </c>
      <c r="J23115" t="s">
        <v>38721</v>
      </c>
      <c r="K23115" t="b">
        <v>1</v>
      </c>
      <c r="L23115" s="2">
        <v>3.5999999999999997E-2</v>
      </c>
      <c r="M23115" s="1">
        <v>-4.1985000000000001</v>
      </c>
      <c r="N23115" s="1">
        <v>-4.2210000000000001</v>
      </c>
      <c r="O23115" s="1">
        <v>-4.1760000000000002</v>
      </c>
      <c r="P23115" s="1">
        <v>10.448364</v>
      </c>
      <c r="Q23115" s="1">
        <v>-10.412160301208496</v>
      </c>
      <c r="R23115" s="1">
        <v>1.7000000000000001E-2</v>
      </c>
      <c r="S23115" s="1">
        <v>-3.82</v>
      </c>
      <c r="T23115" s="1">
        <v>0.51</v>
      </c>
      <c r="U23115" s="1">
        <v>0.82</v>
      </c>
      <c r="V23115" s="1">
        <v>0.840117454529</v>
      </c>
      <c r="W23115" s="1">
        <v>0.25901000000000002</v>
      </c>
      <c r="X23115" s="1">
        <v>0.99765127897262595</v>
      </c>
      <c r="Y23115" s="1">
        <v>29.1</v>
      </c>
      <c r="Z23115" s="1">
        <v>0.77059999999999995</v>
      </c>
    </row>
    <row r="23116" spans="1:26" x14ac:dyDescent="0.35">
      <c r="A23116" t="s">
        <v>0</v>
      </c>
      <c r="B23116" t="s">
        <v>64907</v>
      </c>
      <c r="C23116" s="3">
        <v>18</v>
      </c>
      <c r="D23116">
        <v>60985458</v>
      </c>
      <c r="E23116" t="s">
        <v>9</v>
      </c>
      <c r="F23116" t="s">
        <v>2</v>
      </c>
      <c r="G23116" t="s">
        <v>64908</v>
      </c>
      <c r="H23116" t="s">
        <v>64909</v>
      </c>
      <c r="I23116" t="s">
        <v>64910</v>
      </c>
      <c r="J23116" t="s">
        <v>53109</v>
      </c>
      <c r="K23116" t="b">
        <v>1</v>
      </c>
      <c r="L23116" s="2">
        <v>2.1000000000000001E-2</v>
      </c>
      <c r="M23116" s="1">
        <v>-4.5969999999999995</v>
      </c>
      <c r="N23116" s="1">
        <v>-4.8860000000000001</v>
      </c>
      <c r="O23116" s="1">
        <v>-4.3079999999999998</v>
      </c>
      <c r="P23116" s="1">
        <v>7.9917603000000002</v>
      </c>
      <c r="Q23116" s="1">
        <v>-6.3344479560852047</v>
      </c>
      <c r="R23116" s="1">
        <v>2E-3</v>
      </c>
      <c r="S23116" s="1">
        <v>3.13</v>
      </c>
      <c r="T23116" s="1">
        <v>0.59899999999999998</v>
      </c>
      <c r="U23116" s="1">
        <v>0.24299999999999999</v>
      </c>
      <c r="V23116" s="1">
        <v>0.74793136119799997</v>
      </c>
      <c r="W23116" s="1">
        <v>1.13166E-2</v>
      </c>
      <c r="X23116" s="1">
        <v>0.980452120304108</v>
      </c>
      <c r="Y23116" s="1">
        <v>26.1</v>
      </c>
      <c r="Z23116" s="1">
        <v>0.92810000000000004</v>
      </c>
    </row>
    <row r="23117" spans="1:26" x14ac:dyDescent="0.35">
      <c r="A23117" t="s">
        <v>0</v>
      </c>
      <c r="B23117" t="s">
        <v>64911</v>
      </c>
      <c r="C23117" s="3">
        <v>8</v>
      </c>
      <c r="D23117">
        <v>118159350</v>
      </c>
      <c r="E23117" t="s">
        <v>2</v>
      </c>
      <c r="F23117" t="s">
        <v>3</v>
      </c>
      <c r="G23117" t="s">
        <v>64912</v>
      </c>
      <c r="H23117" t="s">
        <v>64913</v>
      </c>
      <c r="I23117" t="s">
        <v>64914</v>
      </c>
      <c r="J23117" t="s">
        <v>41346</v>
      </c>
      <c r="K23117" t="b">
        <v>1</v>
      </c>
      <c r="L23117" s="2">
        <v>4.5999999999999999E-2</v>
      </c>
      <c r="M23117" s="1">
        <v>-3.2705000000000002</v>
      </c>
      <c r="N23117" s="1">
        <v>-3.1589999999999998</v>
      </c>
      <c r="O23117" s="1">
        <v>-3.3820000000000001</v>
      </c>
      <c r="P23117" s="1">
        <v>5.8417969999999997</v>
      </c>
      <c r="Q23117" s="1">
        <v>-4.3678499221801754</v>
      </c>
      <c r="R23117" s="1">
        <v>1E-3</v>
      </c>
      <c r="S23117" s="1">
        <v>-0.15</v>
      </c>
      <c r="T23117" s="1">
        <v>0.66600000000000004</v>
      </c>
      <c r="U23117" s="1">
        <v>0.39700000000000002</v>
      </c>
      <c r="V23117" s="1">
        <v>0.41460311412799999</v>
      </c>
      <c r="W23117" s="1">
        <v>0.163049</v>
      </c>
      <c r="X23117" s="1">
        <v>0.97857910394668601</v>
      </c>
      <c r="Y23117" s="1">
        <v>26.8</v>
      </c>
      <c r="Z23117" s="1">
        <v>0.18190000000000001</v>
      </c>
    </row>
    <row r="23118" spans="1:26" x14ac:dyDescent="0.35">
      <c r="A23118" t="s">
        <v>0</v>
      </c>
      <c r="B23118" t="s">
        <v>64915</v>
      </c>
      <c r="C23118" s="3">
        <v>11</v>
      </c>
      <c r="D23118">
        <v>96117639</v>
      </c>
      <c r="E23118" t="s">
        <v>10</v>
      </c>
      <c r="F23118" t="s">
        <v>2</v>
      </c>
      <c r="G23118" t="s">
        <v>64916</v>
      </c>
      <c r="H23118" t="s">
        <v>64917</v>
      </c>
      <c r="I23118" t="s">
        <v>64918</v>
      </c>
      <c r="J23118" t="s">
        <v>64919</v>
      </c>
      <c r="K23118" t="b">
        <v>1</v>
      </c>
      <c r="L23118" s="2">
        <v>0.70699999999999996</v>
      </c>
      <c r="M23118" s="1">
        <v>-3.1074999999999999</v>
      </c>
      <c r="N23118" s="1">
        <v>-3.5419999999999998</v>
      </c>
      <c r="O23118" s="1">
        <v>-2.673</v>
      </c>
      <c r="P23118" s="1">
        <v>-0.11968993999999999</v>
      </c>
      <c r="Q23118" s="1">
        <v>-0.44335789680480958</v>
      </c>
      <c r="V23118" s="1">
        <v>0.334849536419</v>
      </c>
      <c r="W23118" s="1">
        <v>-0.24721499999999999</v>
      </c>
      <c r="X23118" s="1">
        <v>0.16804662346839899</v>
      </c>
      <c r="Y23118" s="1">
        <v>6.242</v>
      </c>
      <c r="Z23118" s="1">
        <v>0.1014</v>
      </c>
    </row>
    <row r="23119" spans="1:26" x14ac:dyDescent="0.35">
      <c r="A23119" t="s">
        <v>0</v>
      </c>
      <c r="B23119" t="s">
        <v>64915</v>
      </c>
      <c r="C23119" s="3">
        <v>2</v>
      </c>
      <c r="D23119">
        <v>231311596</v>
      </c>
      <c r="E23119" t="s">
        <v>9</v>
      </c>
      <c r="F23119" t="s">
        <v>10</v>
      </c>
      <c r="G23119" t="s">
        <v>43708</v>
      </c>
      <c r="H23119" t="s">
        <v>43709</v>
      </c>
      <c r="I23119" t="s">
        <v>43710</v>
      </c>
      <c r="J23119" t="s">
        <v>64920</v>
      </c>
      <c r="K23119" t="b">
        <v>1</v>
      </c>
      <c r="L23119" s="2">
        <v>0.63200000000000001</v>
      </c>
      <c r="M23119" s="1">
        <v>-3.3029999999999999</v>
      </c>
      <c r="N23119" s="1">
        <v>-3.5409999999999999</v>
      </c>
      <c r="O23119" s="1">
        <v>-3.0649999999999999</v>
      </c>
      <c r="P23119" s="1">
        <v>2.1885986000000002</v>
      </c>
      <c r="Q23119" s="1">
        <v>-1.3791626453399659</v>
      </c>
      <c r="R23119" s="1">
        <v>0.13200000000000001</v>
      </c>
      <c r="S23119" s="1">
        <v>0.17</v>
      </c>
      <c r="T23119" s="1">
        <v>0.109</v>
      </c>
      <c r="U23119" s="1">
        <v>3.5000000000000003E-2</v>
      </c>
      <c r="V23119" s="1">
        <v>0.29935646057100002</v>
      </c>
      <c r="W23119" s="1">
        <v>-0.13635800000000001</v>
      </c>
      <c r="X23119" s="1">
        <v>7.2096396457531395E-2</v>
      </c>
      <c r="Y23119" s="1">
        <v>0.11799999999999999</v>
      </c>
      <c r="Z23119" s="1">
        <v>0.1052</v>
      </c>
    </row>
    <row r="23120" spans="1:26" x14ac:dyDescent="0.35">
      <c r="A23120" t="s">
        <v>0</v>
      </c>
      <c r="B23120" t="s">
        <v>64921</v>
      </c>
      <c r="C23120" s="3" t="s">
        <v>99</v>
      </c>
      <c r="D23120">
        <v>50376998</v>
      </c>
      <c r="E23120" t="s">
        <v>9</v>
      </c>
      <c r="F23120" t="s">
        <v>10</v>
      </c>
      <c r="G23120" t="s">
        <v>64922</v>
      </c>
      <c r="H23120" t="s">
        <v>64923</v>
      </c>
      <c r="I23120" t="s">
        <v>64924</v>
      </c>
      <c r="J23120" t="s">
        <v>64925</v>
      </c>
      <c r="K23120" t="b">
        <v>0</v>
      </c>
      <c r="L23120" s="2">
        <v>0.01</v>
      </c>
      <c r="M23120" s="1">
        <v>-3.7054999999999998</v>
      </c>
      <c r="N23120" s="1">
        <v>-3.6949999999999998</v>
      </c>
      <c r="O23120" s="1">
        <v>-3.7160000000000002</v>
      </c>
      <c r="P23120" s="1">
        <v>4.4663085999999996</v>
      </c>
      <c r="Q23120" s="1">
        <v>-0.52718024253845219</v>
      </c>
      <c r="R23120" s="1">
        <v>0.23200000000000001</v>
      </c>
      <c r="S23120" s="1">
        <v>2.89</v>
      </c>
      <c r="T23120" s="1">
        <v>0.10199999999999999</v>
      </c>
      <c r="U23120" s="1">
        <v>3.5000000000000003E-2</v>
      </c>
      <c r="V23120" s="1">
        <v>0.32224819064100002</v>
      </c>
      <c r="W23120" s="1">
        <v>-0.44897599999999999</v>
      </c>
      <c r="X23120" s="1">
        <v>3.2073206087303498E-2</v>
      </c>
      <c r="Y23120" s="1">
        <v>10.27</v>
      </c>
      <c r="Z23120" s="1">
        <v>0.1305</v>
      </c>
    </row>
    <row r="23121" spans="1:26" x14ac:dyDescent="0.35">
      <c r="A23121" t="s">
        <v>0</v>
      </c>
      <c r="B23121" t="s">
        <v>64926</v>
      </c>
      <c r="C23121" s="3">
        <v>20</v>
      </c>
      <c r="D23121">
        <v>37546873</v>
      </c>
      <c r="E23121" t="s">
        <v>9</v>
      </c>
      <c r="F23121" t="s">
        <v>10</v>
      </c>
      <c r="G23121" t="s">
        <v>64927</v>
      </c>
      <c r="H23121" t="s">
        <v>64928</v>
      </c>
      <c r="I23121" t="s">
        <v>64929</v>
      </c>
      <c r="J23121" t="s">
        <v>64930</v>
      </c>
      <c r="K23121" t="b">
        <v>1</v>
      </c>
      <c r="L23121" s="2">
        <v>0.5433270082226439</v>
      </c>
      <c r="M23121" s="1">
        <v>-3.2679999999999998</v>
      </c>
      <c r="N23121" s="1">
        <v>-3.286</v>
      </c>
      <c r="O23121" s="1">
        <v>-3.25</v>
      </c>
      <c r="P23121" s="1">
        <v>3.222</v>
      </c>
      <c r="Q23121" s="1">
        <v>-0.2029813289642334</v>
      </c>
      <c r="R23121" s="1">
        <v>7.9000000000000001E-2</v>
      </c>
      <c r="S23121" s="1">
        <v>-0.56000000000000005</v>
      </c>
      <c r="T23121" s="1">
        <v>0.13200000000000001</v>
      </c>
      <c r="U23121" s="1">
        <v>0.111</v>
      </c>
      <c r="V23121" s="1">
        <v>0.52619177103000003</v>
      </c>
      <c r="W23121" s="1">
        <v>-1.2532099999999999E-2</v>
      </c>
      <c r="X23121" s="1">
        <v>0.29448369145393399</v>
      </c>
      <c r="Y23121" s="1">
        <v>21.8</v>
      </c>
      <c r="Z23121" s="1">
        <v>8.2600000000000007E-2</v>
      </c>
    </row>
    <row r="23122" spans="1:26" x14ac:dyDescent="0.35">
      <c r="A23122" t="s">
        <v>0</v>
      </c>
      <c r="B23122" t="s">
        <v>64926</v>
      </c>
      <c r="C23122" s="3">
        <v>7</v>
      </c>
      <c r="D23122">
        <v>42005288</v>
      </c>
      <c r="E23122" t="s">
        <v>10</v>
      </c>
      <c r="F23122" t="s">
        <v>9</v>
      </c>
      <c r="G23122" t="s">
        <v>64931</v>
      </c>
      <c r="H23122" t="s">
        <v>64932</v>
      </c>
      <c r="I23122" t="s">
        <v>64933</v>
      </c>
      <c r="J23122" t="s">
        <v>64934</v>
      </c>
      <c r="K23122" t="b">
        <v>1</v>
      </c>
      <c r="L23122" s="2">
        <v>0.126</v>
      </c>
      <c r="M23122" s="1">
        <v>-2.6349999999999998</v>
      </c>
      <c r="N23122" s="1">
        <v>-2.8239999999999998</v>
      </c>
      <c r="O23122" s="1">
        <v>-2.4460000000000002</v>
      </c>
      <c r="P23122" s="1">
        <v>1.0534668</v>
      </c>
      <c r="Q23122" s="1">
        <v>1.2136556148529052</v>
      </c>
      <c r="R23122" s="1">
        <v>0.16600000000000001</v>
      </c>
      <c r="S23122" s="1">
        <v>2.63</v>
      </c>
      <c r="T23122" s="1">
        <v>6.7000000000000004E-2</v>
      </c>
      <c r="U23122" s="1">
        <v>2.5000000000000001E-2</v>
      </c>
      <c r="V23122" s="1">
        <v>0.40468972921399998</v>
      </c>
      <c r="W23122" s="1">
        <v>-0.33028099999999999</v>
      </c>
      <c r="X23122" s="1">
        <v>0.195181399583817</v>
      </c>
      <c r="Y23122" s="1">
        <v>20.5</v>
      </c>
      <c r="Z23122" s="1">
        <v>8.0799999999999997E-2</v>
      </c>
    </row>
    <row r="23123" spans="1:26" x14ac:dyDescent="0.35">
      <c r="A23123" t="s">
        <v>0</v>
      </c>
      <c r="B23123" t="s">
        <v>64935</v>
      </c>
      <c r="C23123" s="3">
        <v>8</v>
      </c>
      <c r="D23123">
        <v>135612842</v>
      </c>
      <c r="E23123" t="s">
        <v>10</v>
      </c>
      <c r="F23123" t="s">
        <v>9</v>
      </c>
      <c r="G23123" t="s">
        <v>5472</v>
      </c>
      <c r="H23123" t="s">
        <v>5473</v>
      </c>
      <c r="I23123" t="s">
        <v>5474</v>
      </c>
      <c r="J23123" t="s">
        <v>64936</v>
      </c>
      <c r="K23123" t="b">
        <v>1</v>
      </c>
      <c r="L23123" s="2">
        <v>2.8000000000000001E-2</v>
      </c>
      <c r="M23123" s="1">
        <v>-3.4</v>
      </c>
      <c r="N23123" s="1">
        <v>-3.125</v>
      </c>
      <c r="O23123" s="1">
        <v>-3.6749999999999998</v>
      </c>
      <c r="P23123" s="1">
        <v>6.3259277000000003</v>
      </c>
      <c r="Q23123" s="1">
        <v>0.32703828811645508</v>
      </c>
      <c r="R23123" s="1">
        <v>3.2000000000000001E-2</v>
      </c>
      <c r="S23123" s="1">
        <v>1.62</v>
      </c>
      <c r="T23123" s="1">
        <v>0.625</v>
      </c>
      <c r="U23123" s="1">
        <v>0.28399999999999997</v>
      </c>
      <c r="V23123" s="1">
        <v>0.61361563205699998</v>
      </c>
      <c r="W23123" s="1">
        <v>-1.6166099999999999E-2</v>
      </c>
      <c r="X23123" s="1">
        <v>0.97356468439102195</v>
      </c>
      <c r="Y23123" s="1">
        <v>28.8</v>
      </c>
      <c r="Z23123" s="1">
        <v>0.22009999999999999</v>
      </c>
    </row>
    <row r="23124" spans="1:26" x14ac:dyDescent="0.35">
      <c r="A23124" t="s">
        <v>0</v>
      </c>
      <c r="B23124" t="s">
        <v>64937</v>
      </c>
      <c r="C23124" s="3">
        <v>5</v>
      </c>
      <c r="D23124">
        <v>99871638</v>
      </c>
      <c r="E23124" t="s">
        <v>10</v>
      </c>
      <c r="F23124" t="s">
        <v>9</v>
      </c>
      <c r="G23124" t="s">
        <v>64938</v>
      </c>
      <c r="H23124" t="s">
        <v>64939</v>
      </c>
      <c r="I23124" t="s">
        <v>64940</v>
      </c>
      <c r="J23124" t="s">
        <v>64941</v>
      </c>
      <c r="K23124" t="b">
        <v>1</v>
      </c>
      <c r="L23124" s="2">
        <v>0</v>
      </c>
      <c r="M23124" s="1">
        <v>-3.3125</v>
      </c>
      <c r="N23124" s="1">
        <v>-3.0390000000000001</v>
      </c>
      <c r="O23124" s="1">
        <v>-3.5859999999999999</v>
      </c>
      <c r="P23124" s="1">
        <v>4.0724179999999999</v>
      </c>
      <c r="Q23124" s="1">
        <v>-0.73864700794219973</v>
      </c>
      <c r="R23124" s="1">
        <v>8.0000000000000002E-3</v>
      </c>
      <c r="S23124" s="1">
        <v>0.48</v>
      </c>
      <c r="T23124" s="1">
        <v>0.57599999999999996</v>
      </c>
      <c r="U23124" s="1">
        <v>0.28299999999999997</v>
      </c>
      <c r="V23124" s="1">
        <v>0.80793762206999997</v>
      </c>
      <c r="W23124" s="1">
        <v>9.0141799999999994E-2</v>
      </c>
      <c r="X23124" s="1">
        <v>0.92088663578033403</v>
      </c>
      <c r="Y23124" s="1">
        <v>31</v>
      </c>
      <c r="Z23124" s="1">
        <v>0.75180000000000002</v>
      </c>
    </row>
    <row r="23125" spans="1:26" x14ac:dyDescent="0.35">
      <c r="A23125" t="s">
        <v>0</v>
      </c>
      <c r="B23125" t="s">
        <v>64937</v>
      </c>
      <c r="C23125" s="3">
        <v>7</v>
      </c>
      <c r="D23125">
        <v>4089018</v>
      </c>
      <c r="E23125" t="s">
        <v>2</v>
      </c>
      <c r="F23125" t="s">
        <v>3</v>
      </c>
      <c r="G23125" t="s">
        <v>3681</v>
      </c>
      <c r="H23125" t="s">
        <v>3682</v>
      </c>
      <c r="I23125" t="s">
        <v>3683</v>
      </c>
      <c r="J23125" t="s">
        <v>64942</v>
      </c>
      <c r="K23125" t="b">
        <v>1</v>
      </c>
      <c r="L23125" s="2">
        <v>5.2999999999999999E-2</v>
      </c>
      <c r="M23125" s="1">
        <v>-2.92</v>
      </c>
      <c r="N23125" s="1">
        <v>-2.92</v>
      </c>
      <c r="Q23125" s="1">
        <v>-2.6078785896301269</v>
      </c>
      <c r="R23125" s="1">
        <v>6.9000000000000006E-2</v>
      </c>
      <c r="S23125" s="1">
        <v>0.21</v>
      </c>
      <c r="T23125" s="1">
        <v>0.435</v>
      </c>
      <c r="U23125" s="1">
        <v>0.23699999999999999</v>
      </c>
      <c r="V23125" s="1">
        <v>0.47826188802699998</v>
      </c>
      <c r="W23125" s="1">
        <v>-0.18468599999999999</v>
      </c>
      <c r="X23125" s="1">
        <v>0.13885383307933799</v>
      </c>
      <c r="Y23125" s="1">
        <v>23</v>
      </c>
      <c r="Z23125" s="1">
        <v>0.10639999999999999</v>
      </c>
    </row>
    <row r="23126" spans="1:26" x14ac:dyDescent="0.35">
      <c r="A23126" t="s">
        <v>0</v>
      </c>
      <c r="B23126" t="s">
        <v>64943</v>
      </c>
      <c r="C23126" s="3">
        <v>15</v>
      </c>
      <c r="D23126">
        <v>65398474</v>
      </c>
      <c r="E23126" t="s">
        <v>3</v>
      </c>
      <c r="F23126" t="s">
        <v>10</v>
      </c>
      <c r="G23126" t="s">
        <v>64944</v>
      </c>
      <c r="H23126" t="s">
        <v>64945</v>
      </c>
      <c r="I23126" t="s">
        <v>64946</v>
      </c>
      <c r="J23126" t="s">
        <v>39119</v>
      </c>
      <c r="K23126" t="b">
        <v>1</v>
      </c>
      <c r="L23126" s="2">
        <v>0.16600000000000001</v>
      </c>
      <c r="M23126" s="1">
        <v>-3.2344999999999997</v>
      </c>
      <c r="N23126" s="1">
        <v>-2.92</v>
      </c>
      <c r="O23126" s="1">
        <v>-3.5489999999999999</v>
      </c>
      <c r="P23126" s="1">
        <v>10.2717285</v>
      </c>
      <c r="Q23126" s="1">
        <v>-1.4018137454986572</v>
      </c>
      <c r="R23126" s="1">
        <v>1E-3</v>
      </c>
      <c r="T23126" s="1">
        <v>0.49099999999999999</v>
      </c>
      <c r="V23126" s="1">
        <v>0.45640292763700002</v>
      </c>
      <c r="W23126" s="1">
        <v>1.5577799999999999E-2</v>
      </c>
      <c r="X23126" s="1">
        <v>0.82080807792060795</v>
      </c>
      <c r="Y23126" s="1">
        <v>24.3</v>
      </c>
      <c r="Z23126" s="1">
        <v>0.32140000000000002</v>
      </c>
    </row>
    <row r="23127" spans="1:26" x14ac:dyDescent="0.35">
      <c r="A23127" t="s">
        <v>0</v>
      </c>
      <c r="B23127" t="s">
        <v>64947</v>
      </c>
      <c r="C23127" s="3">
        <v>19</v>
      </c>
      <c r="D23127">
        <v>18256622</v>
      </c>
      <c r="E23127" t="s">
        <v>2</v>
      </c>
      <c r="F23127" t="s">
        <v>3</v>
      </c>
      <c r="G23127" t="s">
        <v>9898</v>
      </c>
      <c r="H23127" t="s">
        <v>9899</v>
      </c>
      <c r="I23127" t="s">
        <v>9900</v>
      </c>
      <c r="J23127" t="s">
        <v>64948</v>
      </c>
      <c r="K23127" t="b">
        <v>1</v>
      </c>
      <c r="L23127" s="2">
        <v>0.20899999999999999</v>
      </c>
      <c r="M23127" s="1">
        <v>-3.7324999999999999</v>
      </c>
      <c r="N23127" s="1">
        <v>-3.5310000000000001</v>
      </c>
      <c r="O23127" s="1">
        <v>-3.9340000000000002</v>
      </c>
      <c r="P23127" s="1">
        <v>8.8283690000000004</v>
      </c>
      <c r="Q23127" s="1">
        <v>-4.6396421432495121</v>
      </c>
      <c r="R23127" s="1">
        <v>0</v>
      </c>
      <c r="S23127" s="1">
        <v>0.12</v>
      </c>
      <c r="T23127" s="1">
        <v>0.89300000000000002</v>
      </c>
      <c r="U23127" s="1">
        <v>0.71099999999999997</v>
      </c>
      <c r="V23127" s="1">
        <v>0.78754127025599996</v>
      </c>
      <c r="W23127" s="1">
        <v>0.32878299999999999</v>
      </c>
      <c r="X23127" s="1">
        <v>0.99636638164520297</v>
      </c>
      <c r="Y23127" s="1">
        <v>32</v>
      </c>
      <c r="Z23127" s="1">
        <v>0.59240000000000004</v>
      </c>
    </row>
    <row r="23128" spans="1:26" x14ac:dyDescent="0.35">
      <c r="A23128" t="s">
        <v>0</v>
      </c>
      <c r="B23128" t="s">
        <v>64949</v>
      </c>
      <c r="C23128" s="3">
        <v>3</v>
      </c>
      <c r="D23128">
        <v>111692629</v>
      </c>
      <c r="E23128" t="s">
        <v>2</v>
      </c>
      <c r="F23128" t="s">
        <v>3</v>
      </c>
      <c r="G23128" t="s">
        <v>31484</v>
      </c>
      <c r="H23128" t="s">
        <v>31485</v>
      </c>
      <c r="I23128" t="s">
        <v>31486</v>
      </c>
      <c r="J23128" t="s">
        <v>64950</v>
      </c>
      <c r="K23128" t="b">
        <v>1</v>
      </c>
      <c r="L23128" s="2">
        <v>0.124</v>
      </c>
      <c r="M23128" s="1">
        <v>-3.8849999999999998</v>
      </c>
      <c r="N23128" s="1">
        <v>-3.9940000000000002</v>
      </c>
      <c r="O23128" s="1">
        <v>-3.7759999999999998</v>
      </c>
      <c r="P23128" s="1">
        <v>8.3571779999999993</v>
      </c>
      <c r="Q23128" s="1">
        <v>-9.2412378311157219</v>
      </c>
      <c r="R23128" s="1">
        <v>1E-3</v>
      </c>
      <c r="S23128" s="1">
        <v>-0.98</v>
      </c>
      <c r="T23128" s="1">
        <v>0.79900000000000004</v>
      </c>
      <c r="U23128" s="1">
        <v>0.79700000000000004</v>
      </c>
      <c r="V23128" s="1">
        <v>0.88719975948300001</v>
      </c>
      <c r="W23128" s="1">
        <v>0.37904900000000002</v>
      </c>
      <c r="X23128" s="1">
        <v>0.98801606893539395</v>
      </c>
      <c r="Y23128" s="1">
        <v>33</v>
      </c>
      <c r="Z23128" s="1">
        <v>0.99480000000000002</v>
      </c>
    </row>
    <row r="23129" spans="1:26" x14ac:dyDescent="0.35">
      <c r="A23129" t="s">
        <v>0</v>
      </c>
      <c r="B23129" t="s">
        <v>64949</v>
      </c>
      <c r="C23129" s="3">
        <v>9</v>
      </c>
      <c r="D23129">
        <v>140414384</v>
      </c>
      <c r="E23129" t="s">
        <v>9</v>
      </c>
      <c r="F23129" t="s">
        <v>10</v>
      </c>
      <c r="G23129" t="s">
        <v>4877</v>
      </c>
      <c r="H23129" t="s">
        <v>4878</v>
      </c>
      <c r="I23129" t="s">
        <v>4879</v>
      </c>
      <c r="J23129" t="s">
        <v>5104</v>
      </c>
      <c r="K23129" t="b">
        <v>1</v>
      </c>
      <c r="L23129" s="2">
        <v>0.36246358718268828</v>
      </c>
      <c r="M23129" s="1">
        <v>-2.9530000000000003</v>
      </c>
      <c r="N23129" s="1">
        <v>-2.964</v>
      </c>
      <c r="O23129" s="1">
        <v>-2.9420000000000002</v>
      </c>
      <c r="P23129" s="1">
        <v>4.1639999999999997</v>
      </c>
      <c r="Q23129" s="1">
        <v>-4.7525072097778301E-2</v>
      </c>
      <c r="R23129" s="1">
        <v>0.29399999999999998</v>
      </c>
      <c r="S23129" s="1">
        <v>0.28999999999999998</v>
      </c>
      <c r="T23129" s="1">
        <v>0.38200000000000001</v>
      </c>
      <c r="U23129" s="1">
        <v>5.0999999999999997E-2</v>
      </c>
      <c r="V23129" s="1">
        <v>0.54985857009899997</v>
      </c>
      <c r="W23129" s="1">
        <v>-0.27377600000000002</v>
      </c>
      <c r="X23129" s="1">
        <v>5.9290660981031501E-2</v>
      </c>
      <c r="Y23129" s="1">
        <v>12.9</v>
      </c>
      <c r="Z23129" s="1">
        <v>8.2100000000000006E-2</v>
      </c>
    </row>
    <row r="23130" spans="1:26" x14ac:dyDescent="0.35">
      <c r="A23130" t="s">
        <v>0</v>
      </c>
      <c r="B23130" t="s">
        <v>64951</v>
      </c>
      <c r="C23130" s="3">
        <v>19</v>
      </c>
      <c r="D23130">
        <v>2118791</v>
      </c>
      <c r="E23130" t="s">
        <v>2</v>
      </c>
      <c r="F23130" t="s">
        <v>3</v>
      </c>
      <c r="G23130" t="s">
        <v>25868</v>
      </c>
      <c r="H23130" t="s">
        <v>25869</v>
      </c>
      <c r="I23130" t="s">
        <v>25870</v>
      </c>
      <c r="J23130" t="s">
        <v>64952</v>
      </c>
      <c r="K23130" t="b">
        <v>1</v>
      </c>
      <c r="L23130" s="2">
        <v>3.4914017717561197E-2</v>
      </c>
      <c r="M23130" s="1">
        <v>-3.597</v>
      </c>
      <c r="N23130" s="1">
        <v>-3.262</v>
      </c>
      <c r="O23130" s="1">
        <v>-3.9319999999999999</v>
      </c>
      <c r="P23130" s="1">
        <v>11.286</v>
      </c>
      <c r="Q23130" s="1">
        <v>-4.4561861038208006</v>
      </c>
      <c r="V23130" s="1">
        <v>0.70896005630500003</v>
      </c>
      <c r="W23130" s="1">
        <v>-9.7295099999999995E-2</v>
      </c>
      <c r="X23130" s="1">
        <v>0.841355741024017</v>
      </c>
      <c r="Y23130" s="1">
        <v>29.3</v>
      </c>
      <c r="Z23130" s="1">
        <v>0.14349999999999999</v>
      </c>
    </row>
    <row r="23131" spans="1:26" x14ac:dyDescent="0.35">
      <c r="A23131" t="s">
        <v>0</v>
      </c>
      <c r="B23131" t="s">
        <v>64953</v>
      </c>
      <c r="C23131" s="3">
        <v>12</v>
      </c>
      <c r="D23131">
        <v>6935830</v>
      </c>
      <c r="E23131" t="s">
        <v>9</v>
      </c>
      <c r="F23131" t="s">
        <v>10</v>
      </c>
      <c r="G23131" t="s">
        <v>40483</v>
      </c>
      <c r="H23131" t="s">
        <v>40484</v>
      </c>
      <c r="I23131" t="s">
        <v>40485</v>
      </c>
      <c r="J23131" t="s">
        <v>18678</v>
      </c>
      <c r="K23131" t="b">
        <v>1</v>
      </c>
      <c r="L23131" s="2">
        <v>0.185</v>
      </c>
      <c r="M23131" s="1">
        <v>-3.88</v>
      </c>
      <c r="N23131" s="1">
        <v>-3.7930000000000001</v>
      </c>
      <c r="O23131" s="1">
        <v>-3.9670000000000001</v>
      </c>
      <c r="P23131" s="1">
        <v>6.3782959999999997</v>
      </c>
      <c r="Q23131" s="1">
        <v>-5.036678981781006</v>
      </c>
      <c r="R23131" s="1">
        <v>0</v>
      </c>
      <c r="S23131" s="1">
        <v>1.55</v>
      </c>
      <c r="T23131" s="1">
        <v>0.89300000000000002</v>
      </c>
      <c r="U23131" s="1">
        <v>0.35599999999999998</v>
      </c>
      <c r="V23131" s="1">
        <v>0.78204947709999995</v>
      </c>
      <c r="W23131" s="1">
        <v>0.16663800000000001</v>
      </c>
      <c r="X23131" s="1">
        <v>0.40518785949268299</v>
      </c>
      <c r="Y23131" s="1">
        <v>28.9</v>
      </c>
      <c r="Z23131" s="1">
        <v>0.94299999999999995</v>
      </c>
    </row>
    <row r="23132" spans="1:26" x14ac:dyDescent="0.35">
      <c r="A23132" t="s">
        <v>0</v>
      </c>
      <c r="B23132" t="s">
        <v>64953</v>
      </c>
      <c r="C23132" s="3">
        <v>9</v>
      </c>
      <c r="D23132">
        <v>112963674</v>
      </c>
      <c r="E23132" t="s">
        <v>9</v>
      </c>
      <c r="F23132" t="s">
        <v>2</v>
      </c>
      <c r="G23132" t="s">
        <v>64954</v>
      </c>
      <c r="H23132" t="s">
        <v>64955</v>
      </c>
      <c r="I23132" t="s">
        <v>64956</v>
      </c>
      <c r="J23132" t="s">
        <v>64957</v>
      </c>
      <c r="K23132" t="b">
        <v>1</v>
      </c>
      <c r="L23132" s="2">
        <v>7.6335877862595001E-3</v>
      </c>
      <c r="M23132" s="1">
        <v>-3.1150000000000002</v>
      </c>
      <c r="N23132" s="1">
        <v>-3.2690000000000001</v>
      </c>
      <c r="O23132" s="1">
        <v>-2.9609999999999999</v>
      </c>
      <c r="P23132" s="1">
        <v>4.3550000000000004</v>
      </c>
      <c r="Q23132" s="1">
        <v>-0.17787895202636711</v>
      </c>
      <c r="R23132" s="1">
        <v>0.01</v>
      </c>
      <c r="T23132" s="1">
        <v>9.6000000000000002E-2</v>
      </c>
      <c r="U23132" s="1">
        <v>6.6000000000000003E-2</v>
      </c>
      <c r="W23132" s="1">
        <v>-0.22192500000000001</v>
      </c>
      <c r="X23132" s="1">
        <v>0.78245782852172896</v>
      </c>
      <c r="Y23132" s="1">
        <v>19.63</v>
      </c>
      <c r="Z23132" s="1">
        <v>0.1183</v>
      </c>
    </row>
    <row r="23133" spans="1:26" x14ac:dyDescent="0.35">
      <c r="A23133" t="s">
        <v>0</v>
      </c>
      <c r="B23133" t="s">
        <v>64958</v>
      </c>
      <c r="C23133" s="3">
        <v>11</v>
      </c>
      <c r="D23133">
        <v>63978908</v>
      </c>
      <c r="E23133" t="s">
        <v>9</v>
      </c>
      <c r="F23133" t="s">
        <v>2</v>
      </c>
      <c r="G23133" t="s">
        <v>27169</v>
      </c>
      <c r="H23133" t="s">
        <v>27170</v>
      </c>
      <c r="I23133" t="s">
        <v>27171</v>
      </c>
      <c r="J23133" t="s">
        <v>64959</v>
      </c>
      <c r="K23133" t="b">
        <v>1</v>
      </c>
      <c r="L23133" s="2">
        <v>5.5E-2</v>
      </c>
      <c r="M23133" s="1">
        <v>-3.1665000000000001</v>
      </c>
      <c r="N23133" s="1">
        <v>-2.93</v>
      </c>
      <c r="O23133" s="1">
        <v>-3.403</v>
      </c>
      <c r="P23133" s="1">
        <v>5.5440674000000003</v>
      </c>
      <c r="Q23133" s="1">
        <v>-1.2406808853149414</v>
      </c>
      <c r="R23133" s="1">
        <v>0.01</v>
      </c>
      <c r="S23133" s="1">
        <v>1.05</v>
      </c>
      <c r="T23133" s="1">
        <v>0.54500000000000004</v>
      </c>
      <c r="U23133" s="1">
        <v>7.1999999999999995E-2</v>
      </c>
      <c r="V23133" s="1">
        <v>0.60741853714000005</v>
      </c>
      <c r="W23133" s="1">
        <v>-0.12338499999999999</v>
      </c>
      <c r="X23133" s="1">
        <v>0.68099957704544101</v>
      </c>
      <c r="Y23133" s="1">
        <v>22.7</v>
      </c>
      <c r="Z23133" s="1">
        <v>0.55420000000000003</v>
      </c>
    </row>
    <row r="23134" spans="1:26" x14ac:dyDescent="0.35">
      <c r="A23134" t="s">
        <v>0</v>
      </c>
      <c r="B23134" t="s">
        <v>64958</v>
      </c>
      <c r="C23134" s="3">
        <v>9</v>
      </c>
      <c r="D23134">
        <v>80915549</v>
      </c>
      <c r="E23134" t="s">
        <v>3</v>
      </c>
      <c r="F23134" t="s">
        <v>2</v>
      </c>
      <c r="G23134" t="s">
        <v>9395</v>
      </c>
      <c r="H23134" t="s">
        <v>9396</v>
      </c>
      <c r="I23134" t="s">
        <v>9397</v>
      </c>
      <c r="J23134" t="s">
        <v>64960</v>
      </c>
      <c r="K23134" t="b">
        <v>1</v>
      </c>
      <c r="L23134" s="2">
        <v>3.9E-2</v>
      </c>
      <c r="M23134" s="1">
        <v>-3.4009999999999998</v>
      </c>
      <c r="N23134" s="1">
        <v>-3.3140000000000001</v>
      </c>
      <c r="O23134" s="1">
        <v>-3.488</v>
      </c>
      <c r="P23134" s="1">
        <v>6.4616090000000002</v>
      </c>
      <c r="Q23134" s="1">
        <v>-4.6989295005798342</v>
      </c>
      <c r="R23134" s="1">
        <v>3.5999999999999997E-2</v>
      </c>
      <c r="S23134" s="1">
        <v>-0.12</v>
      </c>
      <c r="T23134" s="1">
        <v>0.747</v>
      </c>
      <c r="U23134" s="1">
        <v>0.314</v>
      </c>
      <c r="V23134" s="1">
        <v>0.41785904765100002</v>
      </c>
      <c r="W23134" s="1">
        <v>0.149843</v>
      </c>
      <c r="X23134" s="1">
        <v>0.97095090150833097</v>
      </c>
      <c r="Y23134" s="1">
        <v>24.4</v>
      </c>
      <c r="Z23134" s="1">
        <v>0.29249999999999998</v>
      </c>
    </row>
    <row r="23135" spans="1:26" x14ac:dyDescent="0.35">
      <c r="A23135" t="s">
        <v>0</v>
      </c>
      <c r="B23135" t="s">
        <v>64961</v>
      </c>
      <c r="C23135" s="3">
        <v>17</v>
      </c>
      <c r="D23135">
        <v>29124408</v>
      </c>
      <c r="E23135" t="s">
        <v>9</v>
      </c>
      <c r="F23135" t="s">
        <v>10</v>
      </c>
      <c r="G23135" t="s">
        <v>28177</v>
      </c>
      <c r="H23135" t="s">
        <v>28178</v>
      </c>
      <c r="I23135" t="s">
        <v>28179</v>
      </c>
      <c r="J23135" t="s">
        <v>24079</v>
      </c>
      <c r="K23135" t="b">
        <v>1</v>
      </c>
      <c r="L23135" s="2">
        <v>8.6092715231788006E-2</v>
      </c>
      <c r="M23135" s="1">
        <v>-3.3675000000000002</v>
      </c>
      <c r="N23135" s="1">
        <v>-2.9860000000000002</v>
      </c>
      <c r="O23135" s="1">
        <v>-3.7490000000000001</v>
      </c>
      <c r="P23135" s="1">
        <v>8.1690000000000005</v>
      </c>
      <c r="Q23135" s="1">
        <v>-0.55405004024505611</v>
      </c>
      <c r="R23135" s="1">
        <v>0.314</v>
      </c>
      <c r="S23135" s="1">
        <v>1.59</v>
      </c>
      <c r="T23135" s="1">
        <v>0.65400000000000003</v>
      </c>
      <c r="U23135" s="1">
        <v>0.13100000000000001</v>
      </c>
      <c r="V23135" s="1">
        <v>0.58187383413299998</v>
      </c>
      <c r="W23135" s="1">
        <v>-7.7704700000000002E-2</v>
      </c>
      <c r="X23135" s="1">
        <v>0.88454985618591297</v>
      </c>
      <c r="Y23135" s="1">
        <v>22.9</v>
      </c>
      <c r="Z23135" s="1">
        <v>0.13650000000000001</v>
      </c>
    </row>
    <row r="23136" spans="1:26" x14ac:dyDescent="0.35">
      <c r="A23136" t="s">
        <v>0</v>
      </c>
      <c r="B23136" t="s">
        <v>64962</v>
      </c>
      <c r="C23136" s="3">
        <v>13</v>
      </c>
      <c r="D23136">
        <v>29287129</v>
      </c>
      <c r="E23136" t="s">
        <v>10</v>
      </c>
      <c r="F23136" t="s">
        <v>9</v>
      </c>
      <c r="G23136" t="s">
        <v>64963</v>
      </c>
      <c r="H23136" t="s">
        <v>64964</v>
      </c>
      <c r="I23136" t="s">
        <v>64965</v>
      </c>
      <c r="J23136" t="s">
        <v>7023</v>
      </c>
      <c r="K23136" t="b">
        <v>1</v>
      </c>
      <c r="L23136" s="2">
        <v>4.4901777362020501E-2</v>
      </c>
      <c r="M23136" s="1">
        <v>-3.5510000000000002</v>
      </c>
      <c r="N23136" s="1">
        <v>-3.621</v>
      </c>
      <c r="O23136" s="1">
        <v>-3.4809999999999999</v>
      </c>
      <c r="P23136" s="1">
        <v>8.7949999999999999</v>
      </c>
      <c r="Q23136" s="1">
        <v>-4.8957573890686037</v>
      </c>
      <c r="R23136" s="1">
        <v>9.6000000000000002E-2</v>
      </c>
      <c r="S23136" s="1">
        <v>0.56999999999999995</v>
      </c>
      <c r="T23136" s="1">
        <v>0.39400000000000002</v>
      </c>
      <c r="U23136" s="1">
        <v>0.19800000000000001</v>
      </c>
      <c r="V23136" s="1">
        <v>0.42409807443600001</v>
      </c>
      <c r="W23136" s="1">
        <v>-2.8058799999999998E-2</v>
      </c>
      <c r="X23136" s="1">
        <v>0.80986106395721402</v>
      </c>
      <c r="Y23136" s="1">
        <v>24</v>
      </c>
      <c r="Z23136" s="1">
        <v>0.14219999999999999</v>
      </c>
    </row>
    <row r="23137" spans="1:26" x14ac:dyDescent="0.35">
      <c r="A23137" t="s">
        <v>0</v>
      </c>
      <c r="B23137" t="s">
        <v>64966</v>
      </c>
      <c r="C23137" s="3">
        <v>16</v>
      </c>
      <c r="D23137">
        <v>30080265</v>
      </c>
      <c r="E23137" t="s">
        <v>3</v>
      </c>
      <c r="F23137" t="s">
        <v>2</v>
      </c>
      <c r="G23137" t="s">
        <v>55596</v>
      </c>
      <c r="H23137" t="s">
        <v>55597</v>
      </c>
      <c r="I23137" t="s">
        <v>55598</v>
      </c>
      <c r="J23137" t="s">
        <v>64967</v>
      </c>
      <c r="K23137" t="b">
        <v>1</v>
      </c>
      <c r="L23137" s="2">
        <v>2.05418279249776E-2</v>
      </c>
      <c r="M23137" s="1">
        <v>-2.6715</v>
      </c>
      <c r="N23137" s="1">
        <v>-2.5289999999999999</v>
      </c>
      <c r="O23137" s="1">
        <v>-2.8140000000000001</v>
      </c>
      <c r="P23137" s="1">
        <v>5.431</v>
      </c>
      <c r="Q23137" s="1">
        <v>-6.9521504402160641</v>
      </c>
      <c r="V23137" s="1">
        <v>0.69926822185500004</v>
      </c>
      <c r="W23137" s="1">
        <v>-5.4338499999999998E-2</v>
      </c>
      <c r="X23137" s="1">
        <v>0.40495347976684598</v>
      </c>
      <c r="Y23137" s="1">
        <v>26.6</v>
      </c>
      <c r="Z23137" s="1">
        <v>0.18529999999999999</v>
      </c>
    </row>
    <row r="23138" spans="1:26" x14ac:dyDescent="0.35">
      <c r="A23138" t="s">
        <v>0</v>
      </c>
      <c r="B23138" t="s">
        <v>64966</v>
      </c>
      <c r="C23138" s="3">
        <v>7</v>
      </c>
      <c r="D23138">
        <v>100815659</v>
      </c>
      <c r="E23138" t="s">
        <v>2</v>
      </c>
      <c r="F23138" t="s">
        <v>3</v>
      </c>
      <c r="G23138" t="s">
        <v>41678</v>
      </c>
      <c r="H23138" t="s">
        <v>41679</v>
      </c>
      <c r="I23138" t="s">
        <v>41680</v>
      </c>
      <c r="J23138" t="s">
        <v>57421</v>
      </c>
      <c r="K23138" t="b">
        <v>1</v>
      </c>
      <c r="L23138" s="2">
        <v>7.39856801909307E-2</v>
      </c>
      <c r="M23138" s="1">
        <v>-3.0545</v>
      </c>
      <c r="N23138" s="1">
        <v>-3.1389999999999998</v>
      </c>
      <c r="O23138" s="1">
        <v>-2.97</v>
      </c>
      <c r="P23138" s="1">
        <v>5.8280000000000003</v>
      </c>
      <c r="Q23138" s="1">
        <v>-2.4302794456481931</v>
      </c>
      <c r="R23138" s="1">
        <v>5.2999999999999999E-2</v>
      </c>
      <c r="S23138" s="1">
        <v>0.89</v>
      </c>
      <c r="T23138" s="1">
        <v>0.19400000000000001</v>
      </c>
      <c r="U23138" s="1">
        <v>0.104</v>
      </c>
      <c r="V23138" s="1">
        <v>0.70321738719899995</v>
      </c>
      <c r="W23138" s="1">
        <v>-0.21421999999999999</v>
      </c>
      <c r="X23138" s="1">
        <v>0.52656882041794995</v>
      </c>
      <c r="Y23138" s="1">
        <v>22.6</v>
      </c>
      <c r="Z23138" s="1">
        <v>0.1951</v>
      </c>
    </row>
    <row r="23139" spans="1:26" x14ac:dyDescent="0.35">
      <c r="A23139" t="s">
        <v>0</v>
      </c>
      <c r="B23139" t="s">
        <v>64968</v>
      </c>
      <c r="C23139" s="3">
        <v>7</v>
      </c>
      <c r="D23139">
        <v>44099147</v>
      </c>
      <c r="E23139" t="s">
        <v>9</v>
      </c>
      <c r="F23139" t="s">
        <v>10</v>
      </c>
      <c r="G23139" t="s">
        <v>26919</v>
      </c>
      <c r="H23139" t="s">
        <v>26920</v>
      </c>
      <c r="I23139" t="s">
        <v>26921</v>
      </c>
      <c r="J23139" t="s">
        <v>21801</v>
      </c>
      <c r="K23139" t="b">
        <v>1</v>
      </c>
      <c r="L23139" s="2">
        <v>0.57999999999999996</v>
      </c>
      <c r="M23139" s="1">
        <v>-3.2305000000000001</v>
      </c>
      <c r="N23139" s="1">
        <v>-3.2629999999999999</v>
      </c>
      <c r="O23139" s="1">
        <v>-3.198</v>
      </c>
      <c r="P23139" s="1">
        <v>1.7926636</v>
      </c>
      <c r="Q23139" s="1">
        <v>-1.0052555561065677</v>
      </c>
      <c r="R23139" s="1">
        <v>0.22</v>
      </c>
      <c r="S23139" s="1">
        <v>1.35</v>
      </c>
      <c r="T23139" s="1">
        <v>0.121</v>
      </c>
      <c r="U23139" s="1">
        <v>6.3E-2</v>
      </c>
      <c r="V23139" s="1">
        <v>0.30106225609800003</v>
      </c>
      <c r="W23139" s="1">
        <v>-0.30919000000000002</v>
      </c>
      <c r="X23139" s="1">
        <v>0.107200346887112</v>
      </c>
      <c r="Y23139" s="1">
        <v>0.73199999999999998</v>
      </c>
      <c r="Z23139" s="1">
        <v>7.4700000000000003E-2</v>
      </c>
    </row>
    <row r="23140" spans="1:26" x14ac:dyDescent="0.35">
      <c r="A23140" t="s">
        <v>0</v>
      </c>
      <c r="B23140" t="s">
        <v>64969</v>
      </c>
      <c r="C23140" s="3">
        <v>6</v>
      </c>
      <c r="D23140">
        <v>41710203</v>
      </c>
      <c r="E23140" t="s">
        <v>2</v>
      </c>
      <c r="F23140" t="s">
        <v>9</v>
      </c>
      <c r="G23140" t="s">
        <v>13220</v>
      </c>
      <c r="H23140" t="s">
        <v>13221</v>
      </c>
      <c r="I23140" t="s">
        <v>13222</v>
      </c>
      <c r="J23140" t="s">
        <v>64970</v>
      </c>
      <c r="K23140" t="b">
        <v>1</v>
      </c>
      <c r="L23140" s="2">
        <v>8.0000000000000002E-3</v>
      </c>
      <c r="M23140" s="1">
        <v>-3.452</v>
      </c>
      <c r="N23140" s="1">
        <v>-3.3540000000000001</v>
      </c>
      <c r="O23140" s="1">
        <v>-3.55</v>
      </c>
      <c r="P23140" s="1">
        <v>9.7880859999999998</v>
      </c>
      <c r="Q23140" s="1">
        <v>-5.4052555084228517</v>
      </c>
      <c r="R23140" s="1">
        <v>0</v>
      </c>
      <c r="S23140" s="1">
        <v>0.04</v>
      </c>
      <c r="T23140" s="1">
        <v>0.84499999999999997</v>
      </c>
      <c r="U23140" s="1">
        <v>0.49399999999999999</v>
      </c>
      <c r="V23140" s="1">
        <v>0.38084381818800001</v>
      </c>
      <c r="W23140" s="1">
        <v>0.20916199999999999</v>
      </c>
      <c r="X23140" s="1">
        <v>0.99572598934173595</v>
      </c>
      <c r="Y23140" s="1">
        <v>24.4</v>
      </c>
      <c r="Z23140" s="1">
        <v>0.37169999999999997</v>
      </c>
    </row>
    <row r="23141" spans="1:26" x14ac:dyDescent="0.35">
      <c r="A23141" t="s">
        <v>0</v>
      </c>
      <c r="B23141" t="s">
        <v>64971</v>
      </c>
      <c r="C23141" s="3">
        <v>11</v>
      </c>
      <c r="D23141">
        <v>89135678</v>
      </c>
      <c r="E23141" t="s">
        <v>2</v>
      </c>
      <c r="F23141" t="s">
        <v>10</v>
      </c>
      <c r="G23141" t="s">
        <v>28419</v>
      </c>
      <c r="H23141" t="s">
        <v>28420</v>
      </c>
      <c r="I23141" t="s">
        <v>28421</v>
      </c>
      <c r="J23141" t="s">
        <v>64972</v>
      </c>
      <c r="K23141" t="b">
        <v>1</v>
      </c>
      <c r="L23141" s="2">
        <v>0.57999999999999996</v>
      </c>
      <c r="M23141" s="1">
        <v>-2.87</v>
      </c>
      <c r="N23141" s="1">
        <v>-2.87</v>
      </c>
      <c r="Q23141" s="1">
        <v>-1.0514497756958008</v>
      </c>
      <c r="R23141" s="1">
        <v>0.16700000000000001</v>
      </c>
      <c r="S23141" s="1">
        <v>-3.65</v>
      </c>
      <c r="T23141" s="1">
        <v>0.36699999999999999</v>
      </c>
      <c r="U23141" s="1">
        <v>0.35699999999999998</v>
      </c>
      <c r="V23141" s="1">
        <v>0.37275356054300002</v>
      </c>
      <c r="W23141" s="1">
        <v>3.9973700000000001E-2</v>
      </c>
      <c r="X23141" s="1">
        <v>0.71318435668945301</v>
      </c>
      <c r="Y23141" s="1">
        <v>19.059999999999999</v>
      </c>
      <c r="Z23141" s="1">
        <v>8.4400000000000003E-2</v>
      </c>
    </row>
    <row r="23142" spans="1:26" x14ac:dyDescent="0.35">
      <c r="A23142" t="s">
        <v>0</v>
      </c>
      <c r="B23142" t="s">
        <v>64971</v>
      </c>
      <c r="C23142" s="3">
        <v>19</v>
      </c>
      <c r="D23142">
        <v>55815437</v>
      </c>
      <c r="E23142" t="s">
        <v>2</v>
      </c>
      <c r="F23142" t="s">
        <v>10</v>
      </c>
      <c r="G23142" t="s">
        <v>15745</v>
      </c>
      <c r="H23142" t="s">
        <v>15746</v>
      </c>
      <c r="I23142" t="s">
        <v>15747</v>
      </c>
      <c r="J23142" t="s">
        <v>64973</v>
      </c>
      <c r="K23142" t="b">
        <v>1</v>
      </c>
      <c r="L23142" s="2">
        <v>0.14199999999999999</v>
      </c>
      <c r="M23142" s="1">
        <v>-3.0790000000000002</v>
      </c>
      <c r="N23142" s="1">
        <v>-3.0790000000000002</v>
      </c>
      <c r="Q23142" s="1">
        <v>-4.868922233581543</v>
      </c>
      <c r="R23142" s="1">
        <v>0.249</v>
      </c>
      <c r="S23142" s="1">
        <v>0.35</v>
      </c>
      <c r="T23142" s="1">
        <v>0.39500000000000002</v>
      </c>
      <c r="U23142" s="1">
        <v>0.224</v>
      </c>
      <c r="V23142" s="1">
        <v>0.72577404975899995</v>
      </c>
      <c r="W23142" s="1">
        <v>5.7931500000000004E-3</v>
      </c>
      <c r="X23142" s="1">
        <v>0.77267626734672901</v>
      </c>
      <c r="Y23142" s="1">
        <v>25.3</v>
      </c>
      <c r="Z23142" s="1">
        <v>0.34689999999999999</v>
      </c>
    </row>
    <row r="23143" spans="1:26" x14ac:dyDescent="0.35">
      <c r="A23143" t="s">
        <v>0</v>
      </c>
      <c r="B23143" t="s">
        <v>64974</v>
      </c>
      <c r="C23143" s="3">
        <v>1</v>
      </c>
      <c r="D23143">
        <v>36026393</v>
      </c>
      <c r="E23143" t="s">
        <v>9</v>
      </c>
      <c r="F23143" t="s">
        <v>10</v>
      </c>
      <c r="G23143" t="s">
        <v>39510</v>
      </c>
      <c r="H23143" t="s">
        <v>39511</v>
      </c>
      <c r="I23143" t="s">
        <v>39512</v>
      </c>
      <c r="J23143" t="s">
        <v>64975</v>
      </c>
      <c r="K23143" t="b">
        <v>1</v>
      </c>
      <c r="L23143" s="2">
        <v>2.7E-2</v>
      </c>
      <c r="M23143" s="1">
        <v>-3.7035</v>
      </c>
      <c r="N23143" s="1">
        <v>-3.5489999999999999</v>
      </c>
      <c r="O23143" s="1">
        <v>-3.8580000000000001</v>
      </c>
      <c r="P23143" s="1">
        <v>5.0997313999999996</v>
      </c>
      <c r="Q23143" s="1">
        <v>-0.14193248748779291</v>
      </c>
      <c r="R23143" s="1">
        <v>3.6999999999999998E-2</v>
      </c>
      <c r="S23143" s="1">
        <v>-0.26</v>
      </c>
      <c r="T23143" s="1">
        <v>0.37</v>
      </c>
      <c r="U23143" s="1">
        <v>6.0999999999999999E-2</v>
      </c>
      <c r="V23143" s="1">
        <v>0.60452198982200001</v>
      </c>
      <c r="W23143" s="1">
        <v>-7.8439900000000007E-2</v>
      </c>
      <c r="X23143" s="1">
        <v>0.49278926849365201</v>
      </c>
      <c r="Y23143" s="1">
        <v>21.1</v>
      </c>
      <c r="Z23143" s="1">
        <v>0.22289999999999999</v>
      </c>
    </row>
    <row r="23144" spans="1:26" x14ac:dyDescent="0.35">
      <c r="A23144" t="s">
        <v>0</v>
      </c>
      <c r="B23144" t="s">
        <v>64976</v>
      </c>
      <c r="C23144" s="3">
        <v>4</v>
      </c>
      <c r="D23144">
        <v>185138903</v>
      </c>
      <c r="E23144" t="s">
        <v>2</v>
      </c>
      <c r="F23144" t="s">
        <v>3</v>
      </c>
      <c r="G23144" t="s">
        <v>64977</v>
      </c>
      <c r="H23144" t="s">
        <v>64978</v>
      </c>
      <c r="I23144" t="s">
        <v>64979</v>
      </c>
      <c r="J23144" t="s">
        <v>49805</v>
      </c>
      <c r="K23144" t="b">
        <v>1</v>
      </c>
      <c r="L23144" s="2">
        <v>0.107</v>
      </c>
      <c r="M23144" s="1">
        <v>-3.3445</v>
      </c>
      <c r="N23144" s="1">
        <v>-3.2810000000000001</v>
      </c>
      <c r="O23144" s="1">
        <v>-3.4079999999999999</v>
      </c>
      <c r="P23144" s="1">
        <v>9.0845339999999997</v>
      </c>
      <c r="Q23144" s="1">
        <v>-6.0581691741943358</v>
      </c>
      <c r="R23144" s="1">
        <v>2.3E-2</v>
      </c>
      <c r="S23144" s="1">
        <v>-1.02</v>
      </c>
      <c r="T23144" s="1">
        <v>0.54900000000000004</v>
      </c>
      <c r="U23144" s="1">
        <v>0.47599999999999998</v>
      </c>
      <c r="V23144" s="1">
        <v>0.59239041805299997</v>
      </c>
      <c r="W23144" s="1">
        <v>4.52305E-2</v>
      </c>
      <c r="X23144" s="1">
        <v>0.98313522338867199</v>
      </c>
      <c r="Y23144" s="1">
        <v>25.6</v>
      </c>
      <c r="Z23144" s="1">
        <v>0.34949999999999998</v>
      </c>
    </row>
    <row r="23145" spans="1:26" x14ac:dyDescent="0.35">
      <c r="A23145" t="s">
        <v>0</v>
      </c>
      <c r="B23145" t="s">
        <v>64980</v>
      </c>
      <c r="C23145" s="3">
        <v>7</v>
      </c>
      <c r="D23145">
        <v>2303997</v>
      </c>
      <c r="E23145" t="s">
        <v>9</v>
      </c>
      <c r="F23145" t="s">
        <v>10</v>
      </c>
      <c r="G23145" t="s">
        <v>20375</v>
      </c>
      <c r="H23145" t="s">
        <v>20376</v>
      </c>
      <c r="I23145" t="s">
        <v>20377</v>
      </c>
      <c r="J23145" t="s">
        <v>30064</v>
      </c>
      <c r="K23145" t="b">
        <v>1</v>
      </c>
      <c r="L23145" s="2">
        <v>1E-3</v>
      </c>
      <c r="M23145" s="1">
        <v>-3.6585000000000001</v>
      </c>
      <c r="N23145" s="1">
        <v>-3.9</v>
      </c>
      <c r="O23145" s="1">
        <v>-3.4169999999999998</v>
      </c>
      <c r="P23145" s="1">
        <v>5.8559570000000001</v>
      </c>
      <c r="Q23145" s="1">
        <v>-8.9871805191040046</v>
      </c>
      <c r="R23145" s="1">
        <v>2.8000000000000001E-2</v>
      </c>
      <c r="T23145" s="1">
        <v>0.89300000000000002</v>
      </c>
      <c r="U23145" s="1">
        <v>0.14799999999999999</v>
      </c>
      <c r="V23145" s="1">
        <v>0.68702411651600004</v>
      </c>
      <c r="W23145" s="1">
        <v>0.151061</v>
      </c>
      <c r="X23145" s="1">
        <v>0.95544856786727905</v>
      </c>
      <c r="Y23145" s="1">
        <v>23.6</v>
      </c>
      <c r="Z23145" s="1">
        <v>0.4955</v>
      </c>
    </row>
    <row r="23146" spans="1:26" x14ac:dyDescent="0.35">
      <c r="A23146" t="s">
        <v>0</v>
      </c>
      <c r="B23146" t="s">
        <v>64981</v>
      </c>
      <c r="C23146" s="3">
        <v>19</v>
      </c>
      <c r="D23146">
        <v>6664983</v>
      </c>
      <c r="E23146" t="s">
        <v>9</v>
      </c>
      <c r="F23146" t="s">
        <v>10</v>
      </c>
      <c r="G23146" t="s">
        <v>64982</v>
      </c>
      <c r="H23146" t="s">
        <v>64983</v>
      </c>
      <c r="I23146" t="s">
        <v>64984</v>
      </c>
      <c r="J23146" t="s">
        <v>10181</v>
      </c>
      <c r="K23146" t="b">
        <v>1</v>
      </c>
      <c r="L23146" s="2">
        <v>1.0999999999999999E-2</v>
      </c>
      <c r="M23146" s="1">
        <v>-2.6349999999999998</v>
      </c>
      <c r="N23146" s="1">
        <v>-2.831</v>
      </c>
      <c r="O23146" s="1">
        <v>-2.4390000000000001</v>
      </c>
      <c r="P23146" s="1">
        <v>1.6382751</v>
      </c>
      <c r="Q23146" s="1">
        <v>-0.41894786357879638</v>
      </c>
      <c r="S23146" s="1">
        <v>-3.37</v>
      </c>
      <c r="T23146" s="1">
        <v>8.4000000000000005E-2</v>
      </c>
      <c r="V23146" s="1">
        <v>0.53143966198000003</v>
      </c>
      <c r="W23146" s="1">
        <v>-2.55937E-2</v>
      </c>
      <c r="X23146" s="1">
        <v>0.249289155006409</v>
      </c>
      <c r="Y23146" s="1">
        <v>11.96</v>
      </c>
      <c r="Z23146" s="1">
        <v>8.4000000000000005E-2</v>
      </c>
    </row>
    <row r="23147" spans="1:26" x14ac:dyDescent="0.35">
      <c r="A23147" t="s">
        <v>0</v>
      </c>
      <c r="B23147" t="s">
        <v>64981</v>
      </c>
      <c r="C23147" s="3" t="s">
        <v>99</v>
      </c>
      <c r="D23147">
        <v>35820941</v>
      </c>
      <c r="E23147" t="s">
        <v>9</v>
      </c>
      <c r="F23147" t="s">
        <v>2</v>
      </c>
      <c r="G23147" t="s">
        <v>64985</v>
      </c>
      <c r="H23147" t="s">
        <v>64986</v>
      </c>
      <c r="I23147" t="s">
        <v>64987</v>
      </c>
      <c r="J23147" t="s">
        <v>64988</v>
      </c>
      <c r="K23147" t="b">
        <v>0</v>
      </c>
      <c r="L23147" s="2">
        <v>8.0000000000000002E-3</v>
      </c>
      <c r="M23147" s="1">
        <v>-5.1044999999999998</v>
      </c>
      <c r="N23147" s="1">
        <v>-4.4740000000000002</v>
      </c>
      <c r="O23147" s="1">
        <v>-5.7350000000000003</v>
      </c>
      <c r="P23147" s="1">
        <v>16.043945000000001</v>
      </c>
      <c r="Q23147" s="1">
        <v>-6.2503434181213375</v>
      </c>
      <c r="R23147" s="1">
        <v>0</v>
      </c>
      <c r="S23147" s="1">
        <v>2.5</v>
      </c>
      <c r="T23147" s="1">
        <v>0.61799999999999999</v>
      </c>
      <c r="U23147" s="1">
        <v>0.21299999999999999</v>
      </c>
      <c r="V23147" s="1">
        <v>0.47764104604699997</v>
      </c>
      <c r="W23147" s="1">
        <v>-6.1037800000000003E-2</v>
      </c>
      <c r="X23147" s="1">
        <v>0.99866962432861295</v>
      </c>
      <c r="Y23147" s="1">
        <v>14.97</v>
      </c>
      <c r="Z23147" s="1">
        <v>0.4405</v>
      </c>
    </row>
    <row r="23148" spans="1:26" x14ac:dyDescent="0.35">
      <c r="A23148" t="s">
        <v>0</v>
      </c>
      <c r="B23148" t="s">
        <v>64989</v>
      </c>
      <c r="C23148" s="3">
        <v>10</v>
      </c>
      <c r="D23148">
        <v>45878040</v>
      </c>
      <c r="E23148" t="s">
        <v>9</v>
      </c>
      <c r="F23148" t="s">
        <v>10</v>
      </c>
      <c r="G23148" t="s">
        <v>51018</v>
      </c>
      <c r="H23148" t="s">
        <v>51019</v>
      </c>
      <c r="I23148" t="s">
        <v>51020</v>
      </c>
      <c r="J23148" t="s">
        <v>2365</v>
      </c>
      <c r="K23148" t="b">
        <v>1</v>
      </c>
      <c r="L23148" s="2">
        <v>0.38500000000000001</v>
      </c>
      <c r="M23148" s="1">
        <v>-3.3620000000000001</v>
      </c>
      <c r="N23148" s="1">
        <v>-3.3109999999999999</v>
      </c>
      <c r="O23148" s="1">
        <v>-3.4129999999999998</v>
      </c>
      <c r="P23148" s="1">
        <v>5.9591063999999996</v>
      </c>
      <c r="Q23148" s="1">
        <v>-2.5468249797821043</v>
      </c>
      <c r="R23148" s="1">
        <v>5.8000000000000003E-2</v>
      </c>
      <c r="S23148" s="1">
        <v>-0.16</v>
      </c>
      <c r="T23148" s="1">
        <v>0.77800000000000002</v>
      </c>
      <c r="U23148" s="1">
        <v>0.307</v>
      </c>
      <c r="V23148" s="1">
        <v>0.69771695137</v>
      </c>
      <c r="W23148" s="1">
        <v>0.140572</v>
      </c>
      <c r="X23148" s="1">
        <v>0.86681747436523404</v>
      </c>
      <c r="Y23148" s="1">
        <v>26.4</v>
      </c>
      <c r="Z23148" s="1">
        <v>0.1472</v>
      </c>
    </row>
    <row r="23149" spans="1:26" x14ac:dyDescent="0.35">
      <c r="A23149" t="s">
        <v>0</v>
      </c>
      <c r="B23149" t="s">
        <v>64990</v>
      </c>
      <c r="C23149" s="3">
        <v>12</v>
      </c>
      <c r="D23149">
        <v>129559071</v>
      </c>
      <c r="E23149" t="s">
        <v>2</v>
      </c>
      <c r="F23149" t="s">
        <v>9</v>
      </c>
      <c r="G23149" t="s">
        <v>25977</v>
      </c>
      <c r="H23149" t="s">
        <v>25978</v>
      </c>
      <c r="I23149" t="s">
        <v>25979</v>
      </c>
      <c r="J23149" t="s">
        <v>64991</v>
      </c>
      <c r="K23149" t="b">
        <v>1</v>
      </c>
      <c r="L23149" s="2">
        <v>0.22800000000000001</v>
      </c>
      <c r="M23149" s="1">
        <v>-2.9485000000000001</v>
      </c>
      <c r="N23149" s="1">
        <v>-3.2320000000000002</v>
      </c>
      <c r="O23149" s="1">
        <v>-2.665</v>
      </c>
      <c r="P23149" s="1">
        <v>2.5853271000000002</v>
      </c>
      <c r="Q23149" s="1">
        <v>-0.71838726997375491</v>
      </c>
      <c r="R23149" s="1">
        <v>0.59299999999999997</v>
      </c>
      <c r="S23149" s="1">
        <v>3.76</v>
      </c>
      <c r="T23149" s="1">
        <v>4.1000000000000002E-2</v>
      </c>
      <c r="U23149" s="1">
        <v>1.4999999999999999E-2</v>
      </c>
      <c r="V23149" s="1">
        <v>0.20998805761299999</v>
      </c>
      <c r="W23149" s="1">
        <v>-0.37210300000000002</v>
      </c>
      <c r="X23149" s="1">
        <v>8.59456505115722E-2</v>
      </c>
      <c r="Y23149" s="1">
        <v>1E-3</v>
      </c>
      <c r="Z23149" s="1">
        <v>0.14929999999999999</v>
      </c>
    </row>
    <row r="23150" spans="1:26" x14ac:dyDescent="0.35">
      <c r="A23150" t="s">
        <v>0</v>
      </c>
      <c r="B23150" t="s">
        <v>64992</v>
      </c>
      <c r="C23150" s="3">
        <v>15</v>
      </c>
      <c r="D23150">
        <v>90281284</v>
      </c>
      <c r="E23150" t="s">
        <v>3</v>
      </c>
      <c r="F23150" t="s">
        <v>2</v>
      </c>
      <c r="G23150" t="s">
        <v>64993</v>
      </c>
      <c r="H23150" t="s">
        <v>64994</v>
      </c>
      <c r="I23150" t="s">
        <v>64995</v>
      </c>
      <c r="J23150" t="s">
        <v>64996</v>
      </c>
      <c r="K23150" t="b">
        <v>1</v>
      </c>
      <c r="L23150" s="2">
        <v>0.41699999999999998</v>
      </c>
      <c r="M23150" s="1">
        <v>-3.0865</v>
      </c>
      <c r="N23150" s="1">
        <v>-3.0939999999999999</v>
      </c>
      <c r="O23150" s="1">
        <v>-3.0790000000000002</v>
      </c>
      <c r="P23150" s="1">
        <v>3.8522645</v>
      </c>
      <c r="Q23150" s="1">
        <v>0.76155214309692387</v>
      </c>
      <c r="R23150" s="1">
        <v>0.53100000000000003</v>
      </c>
      <c r="S23150" s="1">
        <v>2.0099999999999998</v>
      </c>
      <c r="T23150" s="1">
        <v>9.9000000000000005E-2</v>
      </c>
      <c r="U23150" s="1">
        <v>0.02</v>
      </c>
      <c r="V23150" s="1">
        <v>0.21715101599700001</v>
      </c>
      <c r="W23150" s="1">
        <v>-0.34431899999999999</v>
      </c>
      <c r="X23150" s="1">
        <v>2.8776123220092299E-2</v>
      </c>
      <c r="Y23150" s="1">
        <v>1.2769999999999999</v>
      </c>
      <c r="Z23150" s="1">
        <v>5.67E-2</v>
      </c>
    </row>
    <row r="23151" spans="1:26" x14ac:dyDescent="0.35">
      <c r="A23151" t="s">
        <v>0</v>
      </c>
      <c r="B23151" t="s">
        <v>64992</v>
      </c>
      <c r="C23151" s="3">
        <v>3</v>
      </c>
      <c r="D23151">
        <v>12627263</v>
      </c>
      <c r="E23151" t="s">
        <v>9</v>
      </c>
      <c r="F23151" t="s">
        <v>2</v>
      </c>
      <c r="G23151" t="s">
        <v>2946</v>
      </c>
      <c r="H23151" t="s">
        <v>2947</v>
      </c>
      <c r="I23151" t="s">
        <v>2948</v>
      </c>
      <c r="J23151" t="s">
        <v>30109</v>
      </c>
      <c r="K23151" t="b">
        <v>1</v>
      </c>
      <c r="L23151" s="2">
        <v>3.3000000000000002E-2</v>
      </c>
      <c r="M23151" s="1">
        <v>-5.52</v>
      </c>
      <c r="N23151" s="1">
        <v>-6.1239999999999997</v>
      </c>
      <c r="O23151" s="1">
        <v>-4.9160000000000004</v>
      </c>
      <c r="P23151" s="1">
        <v>11.4324645</v>
      </c>
      <c r="Q23151" s="1">
        <v>-14.269812965393069</v>
      </c>
      <c r="R23151" s="1">
        <v>0</v>
      </c>
      <c r="S23151" s="1">
        <v>-1.75</v>
      </c>
      <c r="T23151" s="1">
        <v>0.98099999999999998</v>
      </c>
      <c r="U23151" s="1">
        <v>0.89700000000000002</v>
      </c>
      <c r="V23151" s="1">
        <v>0.95778715610499998</v>
      </c>
      <c r="W23151" s="1">
        <v>0.45761099999999999</v>
      </c>
      <c r="X23151" s="1">
        <v>0.99883097410202004</v>
      </c>
      <c r="Y23151" s="1">
        <v>27.7</v>
      </c>
      <c r="Z23151" s="1">
        <v>0.99980000000000002</v>
      </c>
    </row>
    <row r="23152" spans="1:26" x14ac:dyDescent="0.35">
      <c r="A23152" t="s">
        <v>0</v>
      </c>
      <c r="B23152" t="s">
        <v>64992</v>
      </c>
      <c r="C23152" s="3">
        <v>3</v>
      </c>
      <c r="D23152">
        <v>39151577</v>
      </c>
      <c r="E23152" t="s">
        <v>9</v>
      </c>
      <c r="F23152" t="s">
        <v>2</v>
      </c>
      <c r="G23152" t="s">
        <v>64997</v>
      </c>
      <c r="H23152" t="s">
        <v>64998</v>
      </c>
      <c r="I23152" t="s">
        <v>64999</v>
      </c>
      <c r="J23152" t="s">
        <v>65000</v>
      </c>
      <c r="K23152" t="b">
        <v>1</v>
      </c>
      <c r="L23152" s="2">
        <v>0.17499999999999999</v>
      </c>
      <c r="M23152" s="1">
        <v>-3.5505</v>
      </c>
      <c r="N23152" s="1">
        <v>-3.7109999999999999</v>
      </c>
      <c r="O23152" s="1">
        <v>-3.39</v>
      </c>
      <c r="P23152" s="1">
        <v>4.4802245999999997</v>
      </c>
      <c r="Q23152" s="1">
        <v>-2.0713943481445312</v>
      </c>
      <c r="R23152" s="1">
        <v>1.7999999999999999E-2</v>
      </c>
      <c r="S23152" s="1">
        <v>0.18</v>
      </c>
      <c r="T23152" s="1">
        <v>0.48299999999999998</v>
      </c>
      <c r="U23152" s="1">
        <v>0.315</v>
      </c>
      <c r="V23152" s="1">
        <v>0.42870998382600001</v>
      </c>
      <c r="W23152" s="1">
        <v>5.6079700000000003E-3</v>
      </c>
      <c r="X23152" s="1">
        <v>0.96173506975173995</v>
      </c>
      <c r="Y23152" s="1">
        <v>24.4</v>
      </c>
      <c r="Z23152" s="1">
        <v>8.9899999999999994E-2</v>
      </c>
    </row>
    <row r="23153" spans="1:26" x14ac:dyDescent="0.35">
      <c r="A23153" t="s">
        <v>0</v>
      </c>
      <c r="B23153" t="s">
        <v>65001</v>
      </c>
      <c r="C23153" s="3">
        <v>16</v>
      </c>
      <c r="D23153">
        <v>2983140</v>
      </c>
      <c r="E23153" t="s">
        <v>2</v>
      </c>
      <c r="F23153" t="s">
        <v>3</v>
      </c>
      <c r="G23153" t="s">
        <v>30695</v>
      </c>
      <c r="H23153" t="s">
        <v>30696</v>
      </c>
      <c r="I23153" t="s">
        <v>30697</v>
      </c>
      <c r="J23153" t="s">
        <v>59553</v>
      </c>
      <c r="K23153" t="b">
        <v>1</v>
      </c>
      <c r="L23153" s="2">
        <v>0.01</v>
      </c>
      <c r="M23153" s="1">
        <v>-2.5865</v>
      </c>
      <c r="N23153" s="1">
        <v>-2.653</v>
      </c>
      <c r="O23153" s="1">
        <v>-2.52</v>
      </c>
      <c r="P23153" s="1">
        <v>2.0993651999999998</v>
      </c>
      <c r="Q23153" s="1">
        <v>-0.42781801223754878</v>
      </c>
      <c r="R23153" s="1">
        <v>0.32100000000000001</v>
      </c>
      <c r="T23153" s="1">
        <v>0.21199999999999999</v>
      </c>
      <c r="U23153" s="1">
        <v>7.1999999999999995E-2</v>
      </c>
      <c r="V23153" s="1">
        <v>0.245703205466</v>
      </c>
      <c r="W23153" s="1">
        <v>-0.25042199999999998</v>
      </c>
      <c r="X23153" s="1">
        <v>6.1928531203842901E-3</v>
      </c>
      <c r="Y23153" s="1">
        <v>1.7000000000000001E-2</v>
      </c>
      <c r="Z23153" s="1">
        <v>6.7400000000000002E-2</v>
      </c>
    </row>
    <row r="23154" spans="1:26" x14ac:dyDescent="0.35">
      <c r="A23154" t="s">
        <v>0</v>
      </c>
      <c r="B23154" t="s">
        <v>65001</v>
      </c>
      <c r="C23154" s="3">
        <v>2</v>
      </c>
      <c r="D23154">
        <v>227660279</v>
      </c>
      <c r="E23154" t="s">
        <v>3</v>
      </c>
      <c r="F23154" t="s">
        <v>2</v>
      </c>
      <c r="G23154" t="s">
        <v>59493</v>
      </c>
      <c r="H23154" t="s">
        <v>59494</v>
      </c>
      <c r="I23154" t="s">
        <v>59495</v>
      </c>
      <c r="J23154" t="s">
        <v>65002</v>
      </c>
      <c r="K23154" t="b">
        <v>1</v>
      </c>
      <c r="L23154" s="2">
        <v>0.44800000000000001</v>
      </c>
      <c r="M23154" s="1">
        <v>-3.0140000000000002</v>
      </c>
      <c r="N23154" s="1">
        <v>-2.9630000000000001</v>
      </c>
      <c r="O23154" s="1">
        <v>-3.0649999999999999</v>
      </c>
      <c r="P23154" s="1">
        <v>3.1662598000000002</v>
      </c>
      <c r="Q23154" s="1">
        <v>0.28145270347595208</v>
      </c>
      <c r="R23154" s="1">
        <v>2.5000000000000001E-2</v>
      </c>
      <c r="S23154" s="1">
        <v>0.12</v>
      </c>
      <c r="T23154" s="1">
        <v>0.182</v>
      </c>
      <c r="U23154" s="1">
        <v>0.20899999999999999</v>
      </c>
      <c r="V23154" s="1">
        <v>0.59751391410800003</v>
      </c>
      <c r="W23154" s="1">
        <v>-4.1210900000000002E-2</v>
      </c>
      <c r="X23154" s="1">
        <v>0.58226555585861195</v>
      </c>
      <c r="Y23154" s="1">
        <v>24</v>
      </c>
      <c r="Z23154" s="1">
        <v>9.0399999999999994E-2</v>
      </c>
    </row>
    <row r="23155" spans="1:26" x14ac:dyDescent="0.35">
      <c r="A23155" t="s">
        <v>0</v>
      </c>
      <c r="B23155" t="s">
        <v>65003</v>
      </c>
      <c r="C23155" s="3">
        <v>17</v>
      </c>
      <c r="D23155">
        <v>58267968</v>
      </c>
      <c r="E23155" t="s">
        <v>9</v>
      </c>
      <c r="F23155" t="s">
        <v>10</v>
      </c>
      <c r="G23155" t="s">
        <v>65004</v>
      </c>
      <c r="H23155" t="s">
        <v>65005</v>
      </c>
      <c r="I23155" t="s">
        <v>65006</v>
      </c>
      <c r="J23155" t="s">
        <v>65007</v>
      </c>
      <c r="K23155" t="b">
        <v>1</v>
      </c>
      <c r="L23155" s="2">
        <v>5.3248656570591101E-2</v>
      </c>
      <c r="M23155" s="1">
        <v>-3.6799999999999997</v>
      </c>
      <c r="N23155" s="1">
        <v>-3.6890000000000001</v>
      </c>
      <c r="O23155" s="1">
        <v>-3.6709999999999998</v>
      </c>
      <c r="P23155" s="1">
        <v>6.38</v>
      </c>
      <c r="Q23155" s="1">
        <v>-1.5328185558319092</v>
      </c>
      <c r="R23155" s="1">
        <v>9.2999999999999999E-2</v>
      </c>
      <c r="S23155" s="1">
        <v>0.69</v>
      </c>
      <c r="T23155" s="1">
        <v>0.80900000000000005</v>
      </c>
      <c r="U23155" s="1">
        <v>0.28000000000000003</v>
      </c>
      <c r="V23155" s="1">
        <v>0.86314475536299995</v>
      </c>
      <c r="W23155" s="1">
        <v>-9.8636500000000002E-2</v>
      </c>
      <c r="X23155" s="1">
        <v>0.98864656686782804</v>
      </c>
      <c r="Y23155" s="1">
        <v>27.8</v>
      </c>
      <c r="Z23155" s="1">
        <v>0.96440000000000003</v>
      </c>
    </row>
    <row r="23156" spans="1:26" x14ac:dyDescent="0.35">
      <c r="A23156" t="s">
        <v>0</v>
      </c>
      <c r="B23156" t="s">
        <v>65003</v>
      </c>
      <c r="C23156" s="3">
        <v>22</v>
      </c>
      <c r="D23156">
        <v>29755848</v>
      </c>
      <c r="E23156" t="s">
        <v>9</v>
      </c>
      <c r="F23156" t="s">
        <v>2</v>
      </c>
      <c r="G23156" t="s">
        <v>55173</v>
      </c>
      <c r="H23156" t="s">
        <v>55174</v>
      </c>
      <c r="I23156" t="s">
        <v>55175</v>
      </c>
      <c r="J23156" t="s">
        <v>49398</v>
      </c>
      <c r="K23156" t="b">
        <v>1</v>
      </c>
      <c r="L23156" s="2">
        <v>6.2994433050102494E-2</v>
      </c>
      <c r="M23156" s="1">
        <v>-4.4135</v>
      </c>
      <c r="N23156" s="1">
        <v>-4.2930000000000001</v>
      </c>
      <c r="O23156" s="1">
        <v>-4.5339999999999998</v>
      </c>
      <c r="P23156" s="1">
        <v>8.98</v>
      </c>
      <c r="Q23156" s="1">
        <v>-9.6091474533081058</v>
      </c>
      <c r="R23156" s="1">
        <v>0</v>
      </c>
      <c r="S23156" s="1">
        <v>1.06</v>
      </c>
      <c r="T23156" s="1">
        <v>0.98099999999999998</v>
      </c>
      <c r="U23156" s="1">
        <v>0.70099999999999996</v>
      </c>
      <c r="V23156" s="1">
        <v>0.91559123992900004</v>
      </c>
      <c r="W23156" s="1">
        <v>0.32247300000000001</v>
      </c>
      <c r="X23156" s="1">
        <v>0.99805033206939697</v>
      </c>
      <c r="Y23156" s="1">
        <v>26.8</v>
      </c>
      <c r="Z23156" s="1">
        <v>0.99919999999999998</v>
      </c>
    </row>
    <row r="23157" spans="1:26" x14ac:dyDescent="0.35">
      <c r="A23157" t="s">
        <v>0</v>
      </c>
      <c r="B23157" t="s">
        <v>65003</v>
      </c>
      <c r="C23157" s="3">
        <v>6</v>
      </c>
      <c r="D23157">
        <v>167040504</v>
      </c>
      <c r="E23157" t="s">
        <v>9</v>
      </c>
      <c r="F23157" t="s">
        <v>2</v>
      </c>
      <c r="G23157" t="s">
        <v>29239</v>
      </c>
      <c r="H23157" t="s">
        <v>29240</v>
      </c>
      <c r="I23157" t="s">
        <v>29241</v>
      </c>
      <c r="J23157" t="s">
        <v>65008</v>
      </c>
      <c r="K23157" t="b">
        <v>1</v>
      </c>
      <c r="L23157" s="2">
        <v>0.97974315853844962</v>
      </c>
      <c r="M23157" s="1">
        <v>-3.3765000000000001</v>
      </c>
      <c r="N23157" s="1">
        <v>-2.84</v>
      </c>
      <c r="O23157" s="1">
        <v>-3.9129999999999998</v>
      </c>
      <c r="P23157" s="1">
        <v>8.9949999999999992</v>
      </c>
      <c r="Q23157" s="1">
        <v>-0.5505884170532227</v>
      </c>
      <c r="R23157" s="1">
        <v>1.7000000000000001E-2</v>
      </c>
      <c r="S23157" s="1">
        <v>-0.49</v>
      </c>
      <c r="T23157" s="1">
        <v>0.2</v>
      </c>
      <c r="U23157" s="1">
        <v>6.3E-2</v>
      </c>
      <c r="W23157" s="1">
        <v>-0.101324</v>
      </c>
      <c r="X23157" s="1">
        <v>0.405356734991074</v>
      </c>
      <c r="Y23157" s="1">
        <v>21.3</v>
      </c>
      <c r="Z23157" s="1">
        <v>0.24740000000000001</v>
      </c>
    </row>
    <row r="23158" spans="1:26" x14ac:dyDescent="0.35">
      <c r="A23158" t="s">
        <v>0</v>
      </c>
      <c r="B23158" t="s">
        <v>65009</v>
      </c>
      <c r="C23158" s="3">
        <v>2</v>
      </c>
      <c r="D23158">
        <v>26534704</v>
      </c>
      <c r="E23158" t="s">
        <v>2</v>
      </c>
      <c r="F23158" t="s">
        <v>3</v>
      </c>
      <c r="G23158" t="s">
        <v>65010</v>
      </c>
      <c r="H23158" t="s">
        <v>65011</v>
      </c>
      <c r="I23158" t="s">
        <v>65012</v>
      </c>
      <c r="J23158" t="s">
        <v>65013</v>
      </c>
      <c r="K23158" t="b">
        <v>1</v>
      </c>
      <c r="L23158" s="2">
        <v>0.13723978411719351</v>
      </c>
      <c r="M23158" s="1">
        <v>-3.4450000000000003</v>
      </c>
      <c r="N23158" s="1">
        <v>-3.2810000000000001</v>
      </c>
      <c r="O23158" s="1">
        <v>-3.609</v>
      </c>
      <c r="P23158" s="1">
        <v>5.9640000000000004</v>
      </c>
      <c r="Q23158" s="1">
        <v>9.0575599670410095E-2</v>
      </c>
      <c r="R23158" s="1">
        <v>4.1000000000000002E-2</v>
      </c>
      <c r="S23158" s="1">
        <v>3.05</v>
      </c>
      <c r="T23158" s="1">
        <v>0.33900000000000002</v>
      </c>
      <c r="U23158" s="1">
        <v>0.16400000000000001</v>
      </c>
      <c r="V23158" s="1">
        <v>0.32052594423300002</v>
      </c>
      <c r="W23158" s="1">
        <v>-0.115559</v>
      </c>
      <c r="X23158" s="1">
        <v>0.50408378783576302</v>
      </c>
      <c r="Y23158" s="1">
        <v>22</v>
      </c>
      <c r="Z23158" s="1">
        <v>0.17169999999999999</v>
      </c>
    </row>
    <row r="23159" spans="1:26" x14ac:dyDescent="0.35">
      <c r="A23159" t="s">
        <v>0</v>
      </c>
      <c r="B23159" t="s">
        <v>65009</v>
      </c>
      <c r="C23159" s="3">
        <v>5</v>
      </c>
      <c r="D23159">
        <v>179290929</v>
      </c>
      <c r="E23159" t="s">
        <v>3</v>
      </c>
      <c r="F23159" t="s">
        <v>2</v>
      </c>
      <c r="G23159" t="s">
        <v>30318</v>
      </c>
      <c r="H23159" t="s">
        <v>30319</v>
      </c>
      <c r="I23159" t="s">
        <v>30320</v>
      </c>
      <c r="J23159" t="s">
        <v>65014</v>
      </c>
      <c r="K23159" t="b">
        <v>1</v>
      </c>
      <c r="L23159" s="2">
        <v>0.56200000000000006</v>
      </c>
      <c r="M23159" s="1">
        <v>-2.6864999999999997</v>
      </c>
      <c r="N23159" s="1">
        <v>-3.0059999999999998</v>
      </c>
      <c r="O23159" s="1">
        <v>-2.367</v>
      </c>
      <c r="P23159" s="1">
        <v>-2.3332519999999999</v>
      </c>
      <c r="Q23159" s="1">
        <v>1.0041627645492557</v>
      </c>
      <c r="R23159" s="1">
        <v>0.33800000000000002</v>
      </c>
      <c r="S23159" s="1">
        <v>0.93</v>
      </c>
      <c r="T23159" s="1">
        <v>1.7999999999999999E-2</v>
      </c>
      <c r="U23159" s="1">
        <v>3.9E-2</v>
      </c>
      <c r="V23159" s="1">
        <v>0.29150670766800002</v>
      </c>
      <c r="W23159" s="1">
        <v>-0.41476499999999999</v>
      </c>
      <c r="X23159" s="1">
        <v>9.9387122318148596E-3</v>
      </c>
      <c r="Y23159" s="1">
        <v>6.4530000000000003</v>
      </c>
      <c r="Z23159" s="1">
        <v>4.2999999999999997E-2</v>
      </c>
    </row>
    <row r="23160" spans="1:26" x14ac:dyDescent="0.35">
      <c r="A23160" t="s">
        <v>0</v>
      </c>
      <c r="B23160" t="s">
        <v>65015</v>
      </c>
      <c r="C23160" s="3">
        <v>9</v>
      </c>
      <c r="D23160">
        <v>3330432</v>
      </c>
      <c r="E23160" t="s">
        <v>9</v>
      </c>
      <c r="F23160" t="s">
        <v>10</v>
      </c>
      <c r="G23160" t="s">
        <v>13093</v>
      </c>
      <c r="H23160" t="s">
        <v>13094</v>
      </c>
      <c r="I23160" t="s">
        <v>13095</v>
      </c>
      <c r="J23160" t="s">
        <v>33780</v>
      </c>
      <c r="K23160" t="b">
        <v>1</v>
      </c>
      <c r="L23160" s="2">
        <v>0.27900000000000003</v>
      </c>
      <c r="M23160" s="1">
        <v>-2.71</v>
      </c>
      <c r="N23160" s="1">
        <v>-2.5819999999999999</v>
      </c>
      <c r="O23160" s="1">
        <v>-2.8380000000000001</v>
      </c>
      <c r="P23160" s="1">
        <v>0.13757324000000001</v>
      </c>
      <c r="Q23160" s="1">
        <v>0.19103648662567141</v>
      </c>
      <c r="R23160" s="1">
        <v>8.3000000000000004E-2</v>
      </c>
      <c r="S23160" s="1">
        <v>0.86</v>
      </c>
      <c r="T23160" s="1">
        <v>0.54400000000000004</v>
      </c>
      <c r="U23160" s="1">
        <v>0.1</v>
      </c>
      <c r="V23160" s="1">
        <v>0.75084441900300003</v>
      </c>
      <c r="W23160" s="1">
        <v>-0.27587699999999998</v>
      </c>
      <c r="X23160" s="1">
        <v>0.118629466380934</v>
      </c>
      <c r="Y23160" s="1">
        <v>22.1</v>
      </c>
      <c r="Z23160" s="1">
        <v>6.3299999999999995E-2</v>
      </c>
    </row>
    <row r="23161" spans="1:26" x14ac:dyDescent="0.35">
      <c r="A23161" t="s">
        <v>0</v>
      </c>
      <c r="B23161" t="s">
        <v>65016</v>
      </c>
      <c r="C23161" s="3">
        <v>22</v>
      </c>
      <c r="D23161">
        <v>50727442</v>
      </c>
      <c r="E23161" t="s">
        <v>9</v>
      </c>
      <c r="F23161" t="s">
        <v>10</v>
      </c>
      <c r="G23161" t="s">
        <v>27397</v>
      </c>
      <c r="H23161" t="s">
        <v>27398</v>
      </c>
      <c r="I23161" t="s">
        <v>27399</v>
      </c>
      <c r="J23161" t="s">
        <v>52425</v>
      </c>
      <c r="K23161" t="b">
        <v>1</v>
      </c>
      <c r="L23161" s="2">
        <v>0.44600000000000001</v>
      </c>
      <c r="M23161" s="1">
        <v>-3.524</v>
      </c>
      <c r="N23161" s="1">
        <v>-3.2429999999999999</v>
      </c>
      <c r="O23161" s="1">
        <v>-3.8050000000000002</v>
      </c>
      <c r="P23161" s="1">
        <v>7.0488280000000003</v>
      </c>
      <c r="Q23161" s="1">
        <v>-1.2287611961364746</v>
      </c>
      <c r="R23161" s="1">
        <v>1.6E-2</v>
      </c>
      <c r="S23161" s="1">
        <v>3.6</v>
      </c>
      <c r="T23161" s="1">
        <v>0.72899999999999998</v>
      </c>
      <c r="U23161" s="1">
        <v>0.35099999999999998</v>
      </c>
      <c r="V23161" s="1">
        <v>0.66779232025099999</v>
      </c>
      <c r="W23161" s="1">
        <v>8.4594800000000001E-3</v>
      </c>
      <c r="X23161" s="1">
        <v>0.93852710723876998</v>
      </c>
      <c r="Y23161" s="1">
        <v>23.7</v>
      </c>
      <c r="Z23161" s="1">
        <v>0.27160000000000001</v>
      </c>
    </row>
    <row r="23162" spans="1:26" x14ac:dyDescent="0.35">
      <c r="A23162" t="s">
        <v>0</v>
      </c>
      <c r="B23162" t="s">
        <v>65016</v>
      </c>
      <c r="C23162" s="3">
        <v>2</v>
      </c>
      <c r="D23162">
        <v>89036104</v>
      </c>
      <c r="E23162" t="s">
        <v>2</v>
      </c>
      <c r="F23162" t="s">
        <v>10</v>
      </c>
      <c r="G23162" t="s">
        <v>5567</v>
      </c>
      <c r="H23162" t="s">
        <v>5568</v>
      </c>
      <c r="I23162" t="s">
        <v>5569</v>
      </c>
      <c r="J23162" t="s">
        <v>65017</v>
      </c>
      <c r="K23162" t="b">
        <v>1</v>
      </c>
      <c r="L23162" s="2">
        <v>1E-3</v>
      </c>
      <c r="M23162" s="1">
        <v>-4.1135000000000002</v>
      </c>
      <c r="N23162" s="1">
        <v>-4.2690000000000001</v>
      </c>
      <c r="O23162" s="1">
        <v>-3.9580000000000002</v>
      </c>
      <c r="P23162" s="1">
        <v>9.3242034999999994</v>
      </c>
      <c r="Q23162" s="1">
        <v>-11.217203140258787</v>
      </c>
      <c r="R23162" s="1">
        <v>0</v>
      </c>
      <c r="S23162" s="1">
        <v>-1.89</v>
      </c>
      <c r="T23162" s="1">
        <v>0.96</v>
      </c>
      <c r="U23162" s="1">
        <v>0.89400000000000002</v>
      </c>
      <c r="V23162" s="1">
        <v>0.62630569934799996</v>
      </c>
      <c r="W23162" s="1">
        <v>0.45709899999999998</v>
      </c>
      <c r="X23162" s="1">
        <v>0.99943786859512296</v>
      </c>
      <c r="Y23162" s="1">
        <v>27.7</v>
      </c>
      <c r="Z23162" s="1">
        <v>0.98119999999999996</v>
      </c>
    </row>
    <row r="23163" spans="1:26" x14ac:dyDescent="0.35">
      <c r="A23163" t="s">
        <v>0</v>
      </c>
      <c r="B23163" t="s">
        <v>65018</v>
      </c>
      <c r="C23163" s="3">
        <v>14</v>
      </c>
      <c r="D23163">
        <v>61747304</v>
      </c>
      <c r="E23163" t="s">
        <v>9</v>
      </c>
      <c r="F23163" t="s">
        <v>10</v>
      </c>
      <c r="G23163" t="s">
        <v>44735</v>
      </c>
      <c r="H23163" t="s">
        <v>44736</v>
      </c>
      <c r="I23163" t="s">
        <v>44737</v>
      </c>
      <c r="J23163" t="s">
        <v>47043</v>
      </c>
      <c r="K23163" t="b">
        <v>1</v>
      </c>
      <c r="L23163" s="2">
        <v>2.5999999999999999E-2</v>
      </c>
      <c r="M23163" s="1">
        <v>-2.8265000000000002</v>
      </c>
      <c r="N23163" s="1">
        <v>-2.7770000000000001</v>
      </c>
      <c r="O23163" s="1">
        <v>-2.8759999999999999</v>
      </c>
      <c r="P23163" s="1">
        <v>1.0238037</v>
      </c>
      <c r="Q23163" s="1">
        <v>-1.90105504989624</v>
      </c>
      <c r="R23163" s="1">
        <v>0.54100000000000004</v>
      </c>
      <c r="T23163" s="1">
        <v>0.129</v>
      </c>
      <c r="U23163" s="1">
        <v>0.13500000000000001</v>
      </c>
      <c r="V23163" s="1">
        <v>0.51624023914299999</v>
      </c>
      <c r="W23163" s="1">
        <v>-0.18070700000000001</v>
      </c>
      <c r="X23163" s="1">
        <v>6.9707646965980502E-2</v>
      </c>
      <c r="Y23163" s="1">
        <v>13.92</v>
      </c>
      <c r="Z23163" s="1">
        <v>0.13750000000000001</v>
      </c>
    </row>
    <row r="23164" spans="1:26" x14ac:dyDescent="0.35">
      <c r="A23164" t="s">
        <v>0</v>
      </c>
      <c r="B23164" t="s">
        <v>65019</v>
      </c>
      <c r="C23164" s="3">
        <v>5</v>
      </c>
      <c r="D23164">
        <v>140051096</v>
      </c>
      <c r="E23164" t="s">
        <v>2</v>
      </c>
      <c r="F23164" t="s">
        <v>3</v>
      </c>
      <c r="G23164" t="s">
        <v>65020</v>
      </c>
      <c r="H23164" t="s">
        <v>65021</v>
      </c>
      <c r="I23164" t="s">
        <v>65022</v>
      </c>
      <c r="J23164" t="s">
        <v>20902</v>
      </c>
      <c r="K23164" t="b">
        <v>1</v>
      </c>
      <c r="L23164" s="2">
        <v>0.78800000000000003</v>
      </c>
      <c r="M23164" s="1">
        <v>-3.1859999999999999</v>
      </c>
      <c r="N23164" s="1">
        <v>-3.0659999999999998</v>
      </c>
      <c r="O23164" s="1">
        <v>-3.306</v>
      </c>
      <c r="P23164" s="1">
        <v>3.0859985000000001</v>
      </c>
      <c r="Q23164" s="1">
        <v>-0.89486062526702881</v>
      </c>
      <c r="R23164" s="1">
        <v>0.23899999999999999</v>
      </c>
      <c r="S23164" s="1">
        <v>-0.24</v>
      </c>
      <c r="T23164" s="1">
        <v>0.38200000000000001</v>
      </c>
      <c r="U23164" s="1">
        <v>0.16500000000000001</v>
      </c>
      <c r="V23164" s="1">
        <v>0.44730305671699999</v>
      </c>
      <c r="W23164" s="1">
        <v>-2.10505E-2</v>
      </c>
      <c r="X23164" s="1">
        <v>0.72794169187545799</v>
      </c>
      <c r="Y23164" s="1">
        <v>22.1</v>
      </c>
      <c r="Z23164" s="1">
        <v>0.1062</v>
      </c>
    </row>
    <row r="23165" spans="1:26" x14ac:dyDescent="0.35">
      <c r="A23165" t="s">
        <v>0</v>
      </c>
      <c r="B23165" t="s">
        <v>65023</v>
      </c>
      <c r="C23165" s="3">
        <v>19</v>
      </c>
      <c r="D23165">
        <v>5047595</v>
      </c>
      <c r="E23165" t="s">
        <v>3</v>
      </c>
      <c r="F23165" t="s">
        <v>10</v>
      </c>
      <c r="G23165" t="s">
        <v>748</v>
      </c>
      <c r="H23165" t="s">
        <v>749</v>
      </c>
      <c r="I23165" t="s">
        <v>750</v>
      </c>
      <c r="J23165" t="s">
        <v>65024</v>
      </c>
      <c r="K23165" t="b">
        <v>1</v>
      </c>
      <c r="L23165" s="2">
        <v>-1</v>
      </c>
      <c r="M23165" s="1">
        <v>-3.8380000000000001</v>
      </c>
      <c r="N23165" s="1">
        <v>-3.8380000000000001</v>
      </c>
      <c r="Q23165" s="1">
        <v>-6.717481708526611</v>
      </c>
      <c r="R23165" s="1">
        <v>0</v>
      </c>
      <c r="S23165" s="1">
        <v>-0.55000000000000004</v>
      </c>
      <c r="T23165" s="1">
        <v>0.82699999999999996</v>
      </c>
      <c r="U23165" s="1">
        <v>0.76900000000000002</v>
      </c>
      <c r="V23165" s="1">
        <v>0.89123845100400001</v>
      </c>
      <c r="W23165" s="1">
        <v>0.35517900000000002</v>
      </c>
      <c r="X23165" s="1">
        <v>0.97389739751815796</v>
      </c>
      <c r="Y23165" s="1">
        <v>26.4</v>
      </c>
      <c r="Z23165" s="1">
        <v>0.92559999999999998</v>
      </c>
    </row>
    <row r="23166" spans="1:26" x14ac:dyDescent="0.35">
      <c r="A23166" t="s">
        <v>0</v>
      </c>
      <c r="B23166" t="s">
        <v>65025</v>
      </c>
      <c r="C23166" s="3">
        <v>5</v>
      </c>
      <c r="D23166">
        <v>72794496</v>
      </c>
      <c r="E23166" t="s">
        <v>9</v>
      </c>
      <c r="F23166" t="s">
        <v>2</v>
      </c>
      <c r="G23166" t="s">
        <v>60756</v>
      </c>
      <c r="H23166" t="s">
        <v>60757</v>
      </c>
      <c r="I23166" t="s">
        <v>60758</v>
      </c>
      <c r="J23166" t="s">
        <v>65026</v>
      </c>
      <c r="K23166" t="b">
        <v>1</v>
      </c>
      <c r="L23166" s="2">
        <v>0.99099999999999999</v>
      </c>
      <c r="M23166" s="1">
        <v>-3.4670000000000005</v>
      </c>
      <c r="N23166" s="1">
        <v>-2.5630000000000002</v>
      </c>
      <c r="O23166" s="1">
        <v>-4.3710000000000004</v>
      </c>
      <c r="P23166" s="1">
        <v>9.7498170000000002</v>
      </c>
      <c r="Q23166" s="1">
        <v>3.3287525177001898E-2</v>
      </c>
      <c r="R23166" s="1">
        <v>0</v>
      </c>
      <c r="T23166" s="1">
        <v>0.152</v>
      </c>
      <c r="U23166" s="1">
        <v>0.156</v>
      </c>
      <c r="V23166" s="1">
        <v>0.91100519895599996</v>
      </c>
      <c r="W23166" s="1">
        <v>1.1504500000000001E-2</v>
      </c>
      <c r="X23166" s="1">
        <v>0.973111212253571</v>
      </c>
      <c r="Y23166" s="1">
        <v>24.2</v>
      </c>
      <c r="Z23166" s="1">
        <v>0.1429</v>
      </c>
    </row>
    <row r="23167" spans="1:26" x14ac:dyDescent="0.35">
      <c r="A23167" t="s">
        <v>0</v>
      </c>
      <c r="B23167" t="s">
        <v>65027</v>
      </c>
      <c r="C23167" s="3">
        <v>12</v>
      </c>
      <c r="D23167">
        <v>1703016</v>
      </c>
      <c r="E23167" t="s">
        <v>9</v>
      </c>
      <c r="F23167" t="s">
        <v>2</v>
      </c>
      <c r="G23167" t="s">
        <v>57041</v>
      </c>
      <c r="H23167" t="s">
        <v>57042</v>
      </c>
      <c r="I23167" t="s">
        <v>57043</v>
      </c>
      <c r="J23167" t="s">
        <v>65028</v>
      </c>
      <c r="K23167" t="b">
        <v>1</v>
      </c>
      <c r="L23167" s="2">
        <v>0.23828920570264761</v>
      </c>
      <c r="M23167" s="1">
        <v>-3.3280000000000003</v>
      </c>
      <c r="N23167" s="1">
        <v>-3.1160000000000001</v>
      </c>
      <c r="O23167" s="1">
        <v>-3.54</v>
      </c>
      <c r="P23167" s="1">
        <v>3.9740000000000002</v>
      </c>
      <c r="Q23167" s="1">
        <v>-1.0505379676818849</v>
      </c>
      <c r="R23167" s="1">
        <v>0.16900000000000001</v>
      </c>
      <c r="S23167" s="1">
        <v>3.45</v>
      </c>
      <c r="T23167" s="1">
        <v>0.47899999999999998</v>
      </c>
      <c r="U23167" s="1">
        <v>0.22</v>
      </c>
      <c r="V23167" s="1">
        <v>0.858021378517</v>
      </c>
      <c r="W23167" s="1">
        <v>-0.12928100000000001</v>
      </c>
      <c r="X23167" s="1">
        <v>0.63707798719406095</v>
      </c>
      <c r="Y23167" s="1">
        <v>24</v>
      </c>
      <c r="Z23167" s="1">
        <v>0.80389999999999995</v>
      </c>
    </row>
    <row r="23168" spans="1:26" x14ac:dyDescent="0.35">
      <c r="A23168" t="s">
        <v>0</v>
      </c>
      <c r="B23168" t="s">
        <v>65027</v>
      </c>
      <c r="C23168" s="3">
        <v>19</v>
      </c>
      <c r="D23168">
        <v>54697038</v>
      </c>
      <c r="E23168" t="s">
        <v>9</v>
      </c>
      <c r="F23168" t="s">
        <v>10</v>
      </c>
      <c r="G23168" t="s">
        <v>13161</v>
      </c>
      <c r="H23168" t="s">
        <v>13162</v>
      </c>
      <c r="I23168" t="s">
        <v>13163</v>
      </c>
      <c r="J23168" t="s">
        <v>65029</v>
      </c>
      <c r="K23168" t="b">
        <v>1</v>
      </c>
      <c r="L23168" s="2">
        <v>2.8436018957345901E-2</v>
      </c>
      <c r="M23168" s="1">
        <v>-3.2595000000000001</v>
      </c>
      <c r="N23168" s="1">
        <v>-3.48</v>
      </c>
      <c r="O23168" s="1">
        <v>-3.0390000000000001</v>
      </c>
      <c r="P23168" s="1">
        <v>4.9530000000000003</v>
      </c>
      <c r="Q23168" s="1">
        <v>-5.0016251564025884</v>
      </c>
      <c r="R23168" s="1">
        <v>0.13900000000000001</v>
      </c>
      <c r="S23168" s="1">
        <v>-0.52</v>
      </c>
      <c r="T23168" s="1">
        <v>0.35</v>
      </c>
      <c r="U23168" s="1">
        <v>0.34799999999999998</v>
      </c>
      <c r="V23168" s="1">
        <v>0.73815166950199995</v>
      </c>
      <c r="W23168" s="1">
        <v>1.5013200000000001E-2</v>
      </c>
      <c r="X23168" s="1">
        <v>0.95150220394134499</v>
      </c>
      <c r="Y23168" s="1">
        <v>22.7</v>
      </c>
      <c r="Z23168" s="1">
        <v>0.55320000000000003</v>
      </c>
    </row>
    <row r="23169" spans="1:26" x14ac:dyDescent="0.35">
      <c r="A23169" t="s">
        <v>0</v>
      </c>
      <c r="B23169" t="s">
        <v>65030</v>
      </c>
      <c r="C23169" s="3">
        <v>7</v>
      </c>
      <c r="D23169">
        <v>70255593</v>
      </c>
      <c r="E23169" t="s">
        <v>9</v>
      </c>
      <c r="F23169" t="s">
        <v>2</v>
      </c>
      <c r="G23169" t="s">
        <v>40496</v>
      </c>
      <c r="H23169" t="s">
        <v>40497</v>
      </c>
      <c r="I23169" t="s">
        <v>40498</v>
      </c>
      <c r="J23169" t="s">
        <v>65031</v>
      </c>
      <c r="K23169" t="b">
        <v>1</v>
      </c>
      <c r="L23169" s="2">
        <v>0.78200000000000003</v>
      </c>
      <c r="M23169" s="1">
        <v>-3.6014999999999997</v>
      </c>
      <c r="N23169" s="1">
        <v>-3.6669999999999998</v>
      </c>
      <c r="O23169" s="1">
        <v>-3.536</v>
      </c>
      <c r="P23169" s="1">
        <v>7.0170899999999996</v>
      </c>
      <c r="Q23169" s="1">
        <v>-11.532361221313476</v>
      </c>
      <c r="R23169" s="1">
        <v>6.5000000000000002E-2</v>
      </c>
      <c r="S23169" s="1">
        <v>1.32</v>
      </c>
      <c r="T23169" s="1">
        <v>0.39200000000000002</v>
      </c>
      <c r="U23169" s="1">
        <v>0.156</v>
      </c>
      <c r="V23169" s="1">
        <v>0.49411052465400002</v>
      </c>
      <c r="W23169" s="1">
        <v>-7.8826999999999994E-2</v>
      </c>
      <c r="X23169" s="1">
        <v>0.69392955303192105</v>
      </c>
      <c r="Y23169" s="1">
        <v>22.9</v>
      </c>
      <c r="Z23169" s="1">
        <v>0.26019999999999999</v>
      </c>
    </row>
    <row r="23170" spans="1:26" x14ac:dyDescent="0.35">
      <c r="A23170" t="s">
        <v>0</v>
      </c>
      <c r="B23170" t="s">
        <v>65030</v>
      </c>
      <c r="C23170" s="3">
        <v>8</v>
      </c>
      <c r="D23170">
        <v>95523508</v>
      </c>
      <c r="E23170" t="s">
        <v>2</v>
      </c>
      <c r="F23170" t="s">
        <v>10</v>
      </c>
      <c r="G23170" t="s">
        <v>24095</v>
      </c>
      <c r="H23170" t="s">
        <v>24096</v>
      </c>
      <c r="I23170" t="s">
        <v>24097</v>
      </c>
      <c r="J23170" t="s">
        <v>65032</v>
      </c>
      <c r="K23170" t="b">
        <v>1</v>
      </c>
      <c r="L23170" s="2">
        <v>2.1000000000000001E-2</v>
      </c>
      <c r="M23170" s="1">
        <v>-3.6515</v>
      </c>
      <c r="N23170" s="1">
        <v>-3.625</v>
      </c>
      <c r="O23170" s="1">
        <v>-3.6779999999999999</v>
      </c>
      <c r="P23170" s="1">
        <v>6.0190429999999999</v>
      </c>
      <c r="Q23170" s="1">
        <v>-0.85900599956512447</v>
      </c>
      <c r="R23170" s="1">
        <v>6.0000000000000001E-3</v>
      </c>
      <c r="S23170" s="1">
        <v>0.7</v>
      </c>
      <c r="T23170" s="1">
        <v>0.65400000000000003</v>
      </c>
      <c r="U23170" s="1">
        <v>0.187</v>
      </c>
      <c r="V23170" s="1">
        <v>0.81572067737599996</v>
      </c>
      <c r="W23170" s="1">
        <v>-8.4142899999999996E-3</v>
      </c>
      <c r="X23170" s="1">
        <v>0.58149577884565895</v>
      </c>
      <c r="Y23170" s="1">
        <v>23.6</v>
      </c>
      <c r="Z23170" s="1">
        <v>0.17430000000000001</v>
      </c>
    </row>
    <row r="23171" spans="1:26" x14ac:dyDescent="0.35">
      <c r="A23171" t="s">
        <v>0</v>
      </c>
      <c r="B23171" t="s">
        <v>65033</v>
      </c>
      <c r="C23171" s="3">
        <v>3</v>
      </c>
      <c r="D23171">
        <v>12627238</v>
      </c>
      <c r="E23171" t="s">
        <v>10</v>
      </c>
      <c r="F23171" t="s">
        <v>2</v>
      </c>
      <c r="G23171" t="s">
        <v>2946</v>
      </c>
      <c r="H23171" t="s">
        <v>2947</v>
      </c>
      <c r="I23171" t="s">
        <v>2948</v>
      </c>
      <c r="J23171" t="s">
        <v>65034</v>
      </c>
      <c r="K23171" t="b">
        <v>1</v>
      </c>
      <c r="L23171" s="2">
        <v>3.3000000000000002E-2</v>
      </c>
      <c r="M23171" s="1">
        <v>-4.2705000000000002</v>
      </c>
      <c r="N23171" s="1">
        <v>-4.4779999999999998</v>
      </c>
      <c r="O23171" s="1">
        <v>-4.0629999999999997</v>
      </c>
      <c r="P23171" s="1">
        <v>7.4211730000000014</v>
      </c>
      <c r="Q23171" s="1">
        <v>-10.011108016967771</v>
      </c>
      <c r="R23171" s="1">
        <v>0</v>
      </c>
      <c r="S23171" s="1">
        <v>-1.59</v>
      </c>
      <c r="T23171" s="1">
        <v>0.88700000000000001</v>
      </c>
      <c r="U23171" s="1">
        <v>0.84</v>
      </c>
      <c r="V23171" s="1">
        <v>0.84730786085099996</v>
      </c>
      <c r="W23171" s="1">
        <v>0.342173</v>
      </c>
      <c r="X23171" s="1">
        <v>0.99637043476104703</v>
      </c>
      <c r="Y23171" s="1">
        <v>28.7</v>
      </c>
      <c r="Z23171" s="1">
        <v>0.97250000000000003</v>
      </c>
    </row>
    <row r="23172" spans="1:26" x14ac:dyDescent="0.35">
      <c r="A23172" t="s">
        <v>0</v>
      </c>
      <c r="B23172" t="s">
        <v>65035</v>
      </c>
      <c r="C23172" s="3">
        <v>22</v>
      </c>
      <c r="D23172">
        <v>50356657</v>
      </c>
      <c r="E23172" t="s">
        <v>9</v>
      </c>
      <c r="F23172" t="s">
        <v>10</v>
      </c>
      <c r="G23172" t="s">
        <v>14453</v>
      </c>
      <c r="H23172" t="s">
        <v>14454</v>
      </c>
      <c r="I23172" t="s">
        <v>14455</v>
      </c>
      <c r="J23172" t="s">
        <v>65036</v>
      </c>
      <c r="K23172" t="b">
        <v>1</v>
      </c>
      <c r="L23172" s="2">
        <v>0.1386601796407185</v>
      </c>
      <c r="M23172" s="1">
        <v>-2.4375</v>
      </c>
      <c r="N23172" s="1">
        <v>-2.4969999999999999</v>
      </c>
      <c r="O23172" s="1">
        <v>-2.3780000000000001</v>
      </c>
      <c r="P23172" s="1">
        <v>0.11799999999999999</v>
      </c>
      <c r="Q23172" s="1">
        <v>-2.498925733566284</v>
      </c>
      <c r="R23172" s="1">
        <v>0.35299999999999998</v>
      </c>
      <c r="S23172" s="1">
        <v>2.2000000000000002</v>
      </c>
      <c r="T23172" s="1">
        <v>9.5000000000000001E-2</v>
      </c>
      <c r="U23172" s="1">
        <v>6.7000000000000004E-2</v>
      </c>
      <c r="V23172" s="1">
        <v>0.569309651852</v>
      </c>
      <c r="W23172" s="1">
        <v>-0.26462200000000002</v>
      </c>
      <c r="X23172" s="1">
        <v>9.2136830091476399E-2</v>
      </c>
      <c r="Y23172" s="1">
        <v>15.13</v>
      </c>
      <c r="Z23172" s="1">
        <v>0.12139999999999999</v>
      </c>
    </row>
    <row r="23173" spans="1:26" x14ac:dyDescent="0.35">
      <c r="A23173" t="s">
        <v>0</v>
      </c>
      <c r="B23173" t="s">
        <v>65035</v>
      </c>
      <c r="C23173" s="3">
        <v>9</v>
      </c>
      <c r="D23173">
        <v>137998631</v>
      </c>
      <c r="E23173" t="s">
        <v>9</v>
      </c>
      <c r="F23173" t="s">
        <v>10</v>
      </c>
      <c r="G23173" t="s">
        <v>1501</v>
      </c>
      <c r="H23173" t="s">
        <v>1502</v>
      </c>
      <c r="I23173" t="s">
        <v>1503</v>
      </c>
      <c r="J23173" t="s">
        <v>65037</v>
      </c>
      <c r="K23173" t="b">
        <v>1</v>
      </c>
      <c r="L23173" s="2">
        <v>0</v>
      </c>
      <c r="M23173" s="1">
        <v>-3.7725</v>
      </c>
      <c r="N23173" s="1">
        <v>-3.7469999999999999</v>
      </c>
      <c r="O23173" s="1">
        <v>-3.798</v>
      </c>
      <c r="P23173" s="1">
        <v>4.998596</v>
      </c>
      <c r="Q23173" s="1">
        <v>-4.9060644626617433</v>
      </c>
      <c r="R23173" s="1">
        <v>1E-3</v>
      </c>
      <c r="S23173" s="1">
        <v>-2.4</v>
      </c>
      <c r="T23173" s="1">
        <v>0.89</v>
      </c>
      <c r="U23173" s="1">
        <v>0.76100000000000001</v>
      </c>
      <c r="V23173" s="1">
        <v>0.81134641170499999</v>
      </c>
      <c r="W23173" s="1">
        <v>0.31017099999999997</v>
      </c>
      <c r="X23173" s="1">
        <v>0.98929530382156405</v>
      </c>
      <c r="Y23173" s="1">
        <v>24.6</v>
      </c>
      <c r="Z23173" s="1">
        <v>0.65939999999999999</v>
      </c>
    </row>
    <row r="23174" spans="1:26" x14ac:dyDescent="0.35">
      <c r="A23174" t="s">
        <v>0</v>
      </c>
      <c r="B23174" t="s">
        <v>65038</v>
      </c>
      <c r="C23174" s="3">
        <v>12</v>
      </c>
      <c r="D23174">
        <v>57398437</v>
      </c>
      <c r="E23174" t="s">
        <v>10</v>
      </c>
      <c r="F23174" t="s">
        <v>9</v>
      </c>
      <c r="G23174" t="s">
        <v>14528</v>
      </c>
      <c r="H23174" t="s">
        <v>14529</v>
      </c>
      <c r="I23174" t="s">
        <v>14530</v>
      </c>
      <c r="J23174" t="s">
        <v>5292</v>
      </c>
      <c r="K23174" t="b">
        <v>1</v>
      </c>
      <c r="L23174" s="2">
        <v>0.129</v>
      </c>
      <c r="M23174" s="1">
        <v>-3.581</v>
      </c>
      <c r="N23174" s="1">
        <v>-3.6890000000000001</v>
      </c>
      <c r="O23174" s="1">
        <v>-3.4729999999999999</v>
      </c>
      <c r="P23174" s="1">
        <v>7.5048830000000004</v>
      </c>
      <c r="Q23174" s="1">
        <v>-5.4368905544281008</v>
      </c>
      <c r="R23174" s="1">
        <v>0</v>
      </c>
      <c r="S23174" s="1">
        <v>-0.87</v>
      </c>
      <c r="T23174" s="1">
        <v>0.62</v>
      </c>
      <c r="U23174" s="1">
        <v>0.79</v>
      </c>
      <c r="V23174" s="1">
        <v>0.683312535286</v>
      </c>
      <c r="W23174" s="1">
        <v>0.36783500000000002</v>
      </c>
      <c r="X23174" s="1">
        <v>0.90803551673889205</v>
      </c>
      <c r="Y23174" s="1">
        <v>25.3</v>
      </c>
      <c r="Z23174" s="1">
        <v>0.3901</v>
      </c>
    </row>
    <row r="23175" spans="1:26" x14ac:dyDescent="0.35">
      <c r="A23175" t="s">
        <v>0</v>
      </c>
      <c r="B23175" t="s">
        <v>65039</v>
      </c>
      <c r="C23175" s="3">
        <v>5</v>
      </c>
      <c r="D23175">
        <v>16701100</v>
      </c>
      <c r="E23175" t="s">
        <v>9</v>
      </c>
      <c r="F23175" t="s">
        <v>10</v>
      </c>
      <c r="G23175" t="s">
        <v>9702</v>
      </c>
      <c r="H23175" t="s">
        <v>9703</v>
      </c>
      <c r="I23175" t="s">
        <v>9704</v>
      </c>
      <c r="J23175" t="s">
        <v>65040</v>
      </c>
      <c r="K23175" t="b">
        <v>1</v>
      </c>
      <c r="L23175" s="2">
        <v>0.42318694262157158</v>
      </c>
      <c r="M23175" s="1">
        <v>-3.2584999999999997</v>
      </c>
      <c r="N23175" s="1">
        <v>-3.141</v>
      </c>
      <c r="O23175" s="1">
        <v>-3.3759999999999999</v>
      </c>
      <c r="P23175" s="1">
        <v>6.6349999999999998</v>
      </c>
      <c r="Q23175" s="1">
        <v>-0.54443268775939946</v>
      </c>
      <c r="R23175" s="1">
        <v>6.4000000000000001E-2</v>
      </c>
      <c r="S23175" s="1">
        <v>-2.2400000000000002</v>
      </c>
      <c r="T23175" s="1">
        <v>0.27700000000000002</v>
      </c>
      <c r="U23175" s="1">
        <v>0.27400000000000002</v>
      </c>
      <c r="V23175" s="1">
        <v>0.51546740531900004</v>
      </c>
      <c r="W23175" s="1">
        <v>-5.7215200000000001E-2</v>
      </c>
      <c r="X23175" s="1">
        <v>0.13249515431863601</v>
      </c>
      <c r="Y23175" s="1">
        <v>24</v>
      </c>
      <c r="Z23175" s="1">
        <v>0.19209999999999999</v>
      </c>
    </row>
    <row r="23176" spans="1:26" x14ac:dyDescent="0.35">
      <c r="A23176" t="s">
        <v>0</v>
      </c>
      <c r="B23176" t="s">
        <v>65041</v>
      </c>
      <c r="C23176" s="3">
        <v>12</v>
      </c>
      <c r="D23176">
        <v>7848099</v>
      </c>
      <c r="E23176" t="s">
        <v>2</v>
      </c>
      <c r="F23176" t="s">
        <v>10</v>
      </c>
      <c r="G23176" t="s">
        <v>36616</v>
      </c>
      <c r="H23176" t="s">
        <v>36617</v>
      </c>
      <c r="I23176" t="s">
        <v>36618</v>
      </c>
      <c r="J23176" t="s">
        <v>65042</v>
      </c>
      <c r="K23176" t="b">
        <v>1</v>
      </c>
      <c r="L23176" s="2">
        <v>0.23200000000000001</v>
      </c>
      <c r="M23176" s="1">
        <v>-3.4655</v>
      </c>
      <c r="N23176" s="1">
        <v>-3.27</v>
      </c>
      <c r="O23176" s="1">
        <v>-3.661</v>
      </c>
      <c r="P23176" s="1">
        <v>7.6443785000000002</v>
      </c>
      <c r="Q23176" s="1">
        <v>-1.2941747188568116</v>
      </c>
      <c r="R23176" s="1">
        <v>0.01</v>
      </c>
      <c r="S23176" s="1">
        <v>-0.24</v>
      </c>
      <c r="T23176" s="1">
        <v>0.19900000000000001</v>
      </c>
      <c r="U23176" s="1">
        <v>0.16400000000000001</v>
      </c>
      <c r="V23176" s="1">
        <v>0.59286475181599996</v>
      </c>
      <c r="W23176" s="1">
        <v>-0.15457699999999999</v>
      </c>
      <c r="X23176" s="1">
        <v>0.78330449915063904</v>
      </c>
      <c r="Y23176" s="1">
        <v>23.1</v>
      </c>
      <c r="Z23176" s="1">
        <v>0.1169</v>
      </c>
    </row>
    <row r="23177" spans="1:26" x14ac:dyDescent="0.35">
      <c r="A23177" t="s">
        <v>0</v>
      </c>
      <c r="B23177" t="s">
        <v>65043</v>
      </c>
      <c r="C23177" s="3">
        <v>19</v>
      </c>
      <c r="D23177">
        <v>56539089</v>
      </c>
      <c r="E23177" t="s">
        <v>9</v>
      </c>
      <c r="F23177" t="s">
        <v>10</v>
      </c>
      <c r="G23177" t="s">
        <v>6968</v>
      </c>
      <c r="H23177" t="s">
        <v>6969</v>
      </c>
      <c r="I23177" t="s">
        <v>6970</v>
      </c>
      <c r="J23177" t="s">
        <v>65044</v>
      </c>
      <c r="K23177" t="b">
        <v>1</v>
      </c>
      <c r="L23177" s="2">
        <v>8.9999999999999993E-3</v>
      </c>
      <c r="M23177" s="1">
        <v>-3.4340000000000002</v>
      </c>
      <c r="N23177" s="1">
        <v>-3.4340000000000002</v>
      </c>
      <c r="Q23177" s="1">
        <v>-4.0649911880493166</v>
      </c>
      <c r="R23177" s="1">
        <v>1E-3</v>
      </c>
      <c r="S23177" s="1">
        <v>-1.73</v>
      </c>
      <c r="T23177" s="1">
        <v>0.435</v>
      </c>
      <c r="U23177" s="1">
        <v>0.26800000000000002</v>
      </c>
      <c r="V23177" s="1">
        <v>0.37322288751600002</v>
      </c>
      <c r="W23177" s="1">
        <v>7.1175299999999997E-2</v>
      </c>
      <c r="X23177" s="1">
        <v>0.81237659996853095</v>
      </c>
      <c r="Y23177" s="1">
        <v>21.6</v>
      </c>
      <c r="Z23177" s="1">
        <v>0.14979999999999999</v>
      </c>
    </row>
    <row r="23178" spans="1:26" x14ac:dyDescent="0.35">
      <c r="A23178" t="s">
        <v>0</v>
      </c>
      <c r="B23178" t="s">
        <v>65043</v>
      </c>
      <c r="C23178" s="3">
        <v>8</v>
      </c>
      <c r="D23178">
        <v>101724902</v>
      </c>
      <c r="E23178" t="s">
        <v>10</v>
      </c>
      <c r="F23178" t="s">
        <v>9</v>
      </c>
      <c r="G23178" t="s">
        <v>19365</v>
      </c>
      <c r="H23178" t="s">
        <v>19366</v>
      </c>
      <c r="I23178" t="s">
        <v>19367</v>
      </c>
      <c r="J23178" t="s">
        <v>65045</v>
      </c>
      <c r="K23178" t="b">
        <v>1</v>
      </c>
      <c r="L23178" s="2">
        <v>4.5999999999999999E-2</v>
      </c>
      <c r="M23178" s="1">
        <v>-3.9060000000000001</v>
      </c>
      <c r="N23178" s="1">
        <v>-3.9060000000000001</v>
      </c>
      <c r="Q23178" s="1">
        <v>-7.19655818939209</v>
      </c>
      <c r="R23178" s="1">
        <v>0.11600000000000001</v>
      </c>
      <c r="S23178" s="1">
        <v>1.56</v>
      </c>
      <c r="T23178" s="1">
        <v>0.72399999999999998</v>
      </c>
      <c r="U23178" s="1">
        <v>0.22800000000000001</v>
      </c>
      <c r="V23178" s="1">
        <v>0.82950055599200001</v>
      </c>
      <c r="W23178" s="1">
        <v>0.21199000000000001</v>
      </c>
      <c r="X23178" s="1">
        <v>0.94010943174362205</v>
      </c>
      <c r="Y23178" s="1">
        <v>23.4</v>
      </c>
      <c r="Z23178" s="1">
        <v>0.78159999999999996</v>
      </c>
    </row>
    <row r="23179" spans="1:26" x14ac:dyDescent="0.35">
      <c r="A23179" t="s">
        <v>0</v>
      </c>
      <c r="B23179" t="s">
        <v>65046</v>
      </c>
      <c r="C23179" s="3">
        <v>9</v>
      </c>
      <c r="D23179">
        <v>72965313</v>
      </c>
      <c r="E23179" t="s">
        <v>9</v>
      </c>
      <c r="F23179" t="s">
        <v>10</v>
      </c>
      <c r="G23179" t="s">
        <v>58948</v>
      </c>
      <c r="H23179" t="s">
        <v>58949</v>
      </c>
      <c r="I23179" t="s">
        <v>58950</v>
      </c>
      <c r="J23179" t="s">
        <v>65047</v>
      </c>
      <c r="K23179" t="b">
        <v>1</v>
      </c>
      <c r="L23179" s="2">
        <v>0.14599999999999999</v>
      </c>
      <c r="M23179" s="1">
        <v>-4.367</v>
      </c>
      <c r="N23179" s="1">
        <v>-4.4329999999999998</v>
      </c>
      <c r="O23179" s="1">
        <v>-4.3010000000000002</v>
      </c>
      <c r="P23179" s="1">
        <v>9.9724120000000003</v>
      </c>
      <c r="Q23179" s="1">
        <v>-9.254341793060302</v>
      </c>
      <c r="R23179" s="1">
        <v>0</v>
      </c>
      <c r="S23179" s="1">
        <v>-0.34</v>
      </c>
      <c r="T23179" s="1">
        <v>0.872</v>
      </c>
      <c r="U23179" s="1">
        <v>0.76100000000000001</v>
      </c>
      <c r="V23179" s="1">
        <v>0.75042778253599995</v>
      </c>
      <c r="W23179" s="1">
        <v>0.27475699999999997</v>
      </c>
      <c r="X23179" s="1">
        <v>0.98956573009491</v>
      </c>
      <c r="Y23179" s="1">
        <v>26.3</v>
      </c>
      <c r="Z23179" s="1">
        <v>0.96199999999999997</v>
      </c>
    </row>
    <row r="23180" spans="1:26" x14ac:dyDescent="0.35">
      <c r="A23180" t="s">
        <v>0</v>
      </c>
      <c r="B23180" t="s">
        <v>65048</v>
      </c>
      <c r="C23180" s="3">
        <v>19</v>
      </c>
      <c r="D23180">
        <v>17534507</v>
      </c>
      <c r="E23180" t="s">
        <v>2</v>
      </c>
      <c r="F23180" t="s">
        <v>3</v>
      </c>
      <c r="G23180" t="s">
        <v>65049</v>
      </c>
      <c r="H23180" t="s">
        <v>65050</v>
      </c>
      <c r="I23180" t="s">
        <v>65051</v>
      </c>
      <c r="J23180" t="s">
        <v>273</v>
      </c>
      <c r="K23180" t="b">
        <v>1</v>
      </c>
      <c r="L23180" s="2">
        <v>0.246</v>
      </c>
      <c r="M23180" s="1">
        <v>-3.3354999999999997</v>
      </c>
      <c r="N23180" s="1">
        <v>-3.5419999999999998</v>
      </c>
      <c r="O23180" s="1">
        <v>-3.129</v>
      </c>
      <c r="P23180" s="1">
        <v>1.3629150000000001</v>
      </c>
      <c r="Q23180" s="1">
        <v>-1.2603298664093017</v>
      </c>
      <c r="R23180" s="1">
        <v>0.79</v>
      </c>
      <c r="S23180" s="1">
        <v>0.97</v>
      </c>
      <c r="T23180" s="1">
        <v>0.16200000000000001</v>
      </c>
      <c r="U23180" s="1">
        <v>3.7999999999999999E-2</v>
      </c>
      <c r="V23180" s="1">
        <v>0.52424257993699996</v>
      </c>
      <c r="W23180" s="1">
        <v>-0.433971</v>
      </c>
      <c r="X23180" s="1">
        <v>2.1371634221344901E-2</v>
      </c>
      <c r="Y23180" s="1">
        <v>4.8289999999999997</v>
      </c>
      <c r="Z23180" s="1">
        <v>8.1299999999999997E-2</v>
      </c>
    </row>
    <row r="23181" spans="1:26" x14ac:dyDescent="0.35">
      <c r="A23181" t="s">
        <v>0</v>
      </c>
      <c r="B23181" t="s">
        <v>65052</v>
      </c>
      <c r="C23181" s="3">
        <v>13</v>
      </c>
      <c r="D23181">
        <v>73649893</v>
      </c>
      <c r="E23181" t="s">
        <v>2</v>
      </c>
      <c r="F23181" t="s">
        <v>10</v>
      </c>
      <c r="G23181" t="s">
        <v>65053</v>
      </c>
      <c r="H23181" t="s">
        <v>65054</v>
      </c>
      <c r="I23181" t="s">
        <v>65055</v>
      </c>
      <c r="J23181" t="s">
        <v>65056</v>
      </c>
      <c r="K23181" t="b">
        <v>1</v>
      </c>
      <c r="L23181" s="2">
        <v>2.4E-2</v>
      </c>
      <c r="M23181" s="1">
        <v>-4.2355</v>
      </c>
      <c r="N23181" s="1">
        <v>-4.5010000000000003</v>
      </c>
      <c r="O23181" s="1">
        <v>-3.97</v>
      </c>
      <c r="P23181" s="1">
        <v>7.8911743000000003</v>
      </c>
      <c r="Q23181" s="1">
        <v>-8.0665252685546882</v>
      </c>
      <c r="R23181" s="1">
        <v>3.0000000000000001E-3</v>
      </c>
      <c r="S23181" s="1">
        <v>1.3</v>
      </c>
      <c r="T23181" s="1">
        <v>0.60299999999999998</v>
      </c>
      <c r="U23181" s="1">
        <v>0.32300000000000001</v>
      </c>
      <c r="V23181" s="1">
        <v>0.85411089658700001</v>
      </c>
      <c r="W23181" s="1">
        <v>-2.5722499999999999E-2</v>
      </c>
      <c r="X23181" s="1">
        <v>0.99286931753158603</v>
      </c>
      <c r="Y23181" s="1">
        <v>27.5</v>
      </c>
      <c r="Z23181" s="1">
        <v>0.25669999999999998</v>
      </c>
    </row>
    <row r="23182" spans="1:26" x14ac:dyDescent="0.35">
      <c r="A23182" t="s">
        <v>0</v>
      </c>
      <c r="B23182" t="s">
        <v>65057</v>
      </c>
      <c r="C23182" s="3">
        <v>15</v>
      </c>
      <c r="D23182">
        <v>82575371</v>
      </c>
      <c r="E23182" t="s">
        <v>9</v>
      </c>
      <c r="F23182" t="s">
        <v>10</v>
      </c>
      <c r="G23182" t="s">
        <v>65058</v>
      </c>
      <c r="H23182" t="s">
        <v>65059</v>
      </c>
      <c r="I23182" t="s">
        <v>65060</v>
      </c>
      <c r="J23182" t="s">
        <v>4085</v>
      </c>
      <c r="K23182" t="b">
        <v>1</v>
      </c>
      <c r="L23182" s="2">
        <v>7.1999999999999995E-2</v>
      </c>
      <c r="M23182" s="1">
        <v>-3.5369999999999999</v>
      </c>
      <c r="N23182" s="1">
        <v>-3.5</v>
      </c>
      <c r="O23182" s="1">
        <v>-3.5739999999999998</v>
      </c>
      <c r="P23182" s="1">
        <v>6.9492187999999997</v>
      </c>
      <c r="Q23182" s="1">
        <v>-2.6995048999786371</v>
      </c>
      <c r="R23182" s="1">
        <v>3.5999999999999997E-2</v>
      </c>
      <c r="S23182" s="1">
        <v>2.12</v>
      </c>
      <c r="T23182" s="1">
        <v>0.23</v>
      </c>
      <c r="U23182" s="1">
        <v>0.159</v>
      </c>
      <c r="V23182" s="1">
        <v>0.30319452285800003</v>
      </c>
      <c r="W23182" s="1">
        <v>-0.23952799999999999</v>
      </c>
      <c r="X23182" s="1">
        <v>0.69381409883499101</v>
      </c>
      <c r="Y23182" s="1">
        <v>17.95</v>
      </c>
      <c r="Z23182" s="1">
        <v>8.1100000000000005E-2</v>
      </c>
    </row>
    <row r="23183" spans="1:26" x14ac:dyDescent="0.35">
      <c r="A23183" t="s">
        <v>0</v>
      </c>
      <c r="B23183" t="s">
        <v>65061</v>
      </c>
      <c r="C23183" s="3">
        <v>12</v>
      </c>
      <c r="D23183">
        <v>3126676</v>
      </c>
      <c r="E23183" t="s">
        <v>2</v>
      </c>
      <c r="F23183" t="s">
        <v>3</v>
      </c>
      <c r="G23183" t="s">
        <v>32038</v>
      </c>
      <c r="H23183" t="s">
        <v>32039</v>
      </c>
      <c r="I23183" t="s">
        <v>32040</v>
      </c>
      <c r="J23183" t="s">
        <v>24735</v>
      </c>
      <c r="K23183" t="b">
        <v>1</v>
      </c>
      <c r="L23183" s="2">
        <v>0.182</v>
      </c>
      <c r="M23183" s="1">
        <v>-2.3490000000000002</v>
      </c>
      <c r="N23183" s="1">
        <v>-2.3490000000000002</v>
      </c>
      <c r="P23183" s="1">
        <v>-0.47735596000000002</v>
      </c>
      <c r="Q23183" s="1">
        <v>2.5858207225799559</v>
      </c>
      <c r="R23183" s="1">
        <v>0.54500000000000004</v>
      </c>
      <c r="S23183" s="1">
        <v>0.54</v>
      </c>
      <c r="U23183" s="1">
        <v>3.5000000000000003E-2</v>
      </c>
      <c r="V23183" s="1">
        <v>0.191300958395</v>
      </c>
      <c r="W23183" s="1">
        <v>-0.41105000000000003</v>
      </c>
      <c r="X23183" s="1">
        <v>2.1418698400741398E-2</v>
      </c>
      <c r="Y23183" s="1">
        <v>16.420000000000002</v>
      </c>
      <c r="Z23183" s="1">
        <v>6.5199999999999994E-2</v>
      </c>
    </row>
    <row r="23184" spans="1:26" x14ac:dyDescent="0.35">
      <c r="A23184" t="s">
        <v>0</v>
      </c>
      <c r="B23184" t="s">
        <v>65061</v>
      </c>
      <c r="C23184" s="3">
        <v>8</v>
      </c>
      <c r="D23184">
        <v>21964859</v>
      </c>
      <c r="E23184" t="s">
        <v>9</v>
      </c>
      <c r="F23184" t="s">
        <v>2</v>
      </c>
      <c r="G23184" t="s">
        <v>65062</v>
      </c>
      <c r="H23184" t="s">
        <v>65063</v>
      </c>
      <c r="I23184" t="s">
        <v>65064</v>
      </c>
      <c r="J23184" t="s">
        <v>65065</v>
      </c>
      <c r="K23184" t="b">
        <v>1</v>
      </c>
      <c r="L23184" s="2">
        <v>0.84783715012722649</v>
      </c>
      <c r="M23184" s="1">
        <v>-3.02</v>
      </c>
      <c r="N23184" s="1">
        <v>-3.1139999999999999</v>
      </c>
      <c r="O23184" s="1">
        <v>-2.9260000000000002</v>
      </c>
      <c r="P23184" s="1">
        <v>2.1619999999999999</v>
      </c>
      <c r="Q23184" s="1">
        <v>-0.8952101469039917</v>
      </c>
      <c r="T23184" s="1">
        <v>0.152</v>
      </c>
      <c r="V23184" s="1">
        <v>0.3411218822</v>
      </c>
      <c r="W23184" s="1">
        <v>-8.5843699999999995E-2</v>
      </c>
      <c r="X23184" s="1">
        <v>0.26791617274284402</v>
      </c>
      <c r="Y23184" s="1">
        <v>16.97</v>
      </c>
      <c r="Z23184" s="1">
        <v>0.14330000000000001</v>
      </c>
    </row>
    <row r="23185" spans="1:26" x14ac:dyDescent="0.35">
      <c r="A23185" t="s">
        <v>0</v>
      </c>
      <c r="B23185" t="s">
        <v>65066</v>
      </c>
      <c r="C23185" s="3">
        <v>6</v>
      </c>
      <c r="D23185">
        <v>123332153</v>
      </c>
      <c r="E23185" t="s">
        <v>2</v>
      </c>
      <c r="F23185" t="s">
        <v>3</v>
      </c>
      <c r="G23185" t="s">
        <v>65067</v>
      </c>
      <c r="H23185" t="s">
        <v>65068</v>
      </c>
      <c r="I23185" t="s">
        <v>65069</v>
      </c>
      <c r="J23185" t="s">
        <v>9873</v>
      </c>
      <c r="K23185" t="b">
        <v>1</v>
      </c>
      <c r="L23185" s="2">
        <v>1E-3</v>
      </c>
      <c r="M23185" s="1">
        <v>-4.1705000000000005</v>
      </c>
      <c r="N23185" s="1">
        <v>-4.1500000000000004</v>
      </c>
      <c r="O23185" s="1">
        <v>-4.1909999999999998</v>
      </c>
      <c r="P23185" s="1">
        <v>6.8861084000000004</v>
      </c>
      <c r="Q23185" s="1">
        <v>-5.6097955703735352</v>
      </c>
      <c r="R23185" s="1">
        <v>2E-3</v>
      </c>
      <c r="S23185" s="1">
        <v>-2.25</v>
      </c>
      <c r="T23185" s="1">
        <v>0.86799999999999999</v>
      </c>
      <c r="U23185" s="1">
        <v>0.9</v>
      </c>
      <c r="V23185" s="1">
        <v>0.86176788806899995</v>
      </c>
      <c r="W23185" s="1">
        <v>0.45582699999999998</v>
      </c>
      <c r="X23185" s="1">
        <v>0.988317310810089</v>
      </c>
      <c r="Y23185" s="1">
        <v>31</v>
      </c>
      <c r="Z23185" s="1">
        <v>0.95499999999999996</v>
      </c>
    </row>
    <row r="23186" spans="1:26" x14ac:dyDescent="0.35">
      <c r="A23186" t="s">
        <v>0</v>
      </c>
      <c r="B23186" t="s">
        <v>65070</v>
      </c>
      <c r="C23186" s="3" t="s">
        <v>99</v>
      </c>
      <c r="D23186">
        <v>54956192</v>
      </c>
      <c r="E23186" t="s">
        <v>9</v>
      </c>
      <c r="F23186" t="s">
        <v>10</v>
      </c>
      <c r="G23186" t="s">
        <v>15920</v>
      </c>
      <c r="H23186" t="s">
        <v>15921</v>
      </c>
      <c r="I23186" t="s">
        <v>15922</v>
      </c>
      <c r="J23186" t="s">
        <v>65071</v>
      </c>
      <c r="K23186" t="b">
        <v>0</v>
      </c>
      <c r="L23186" s="2">
        <v>0.63805970149253732</v>
      </c>
      <c r="M23186" s="1">
        <v>-3.9175</v>
      </c>
      <c r="N23186" s="1">
        <v>-4.12</v>
      </c>
      <c r="O23186" s="1">
        <v>-3.7149999999999999</v>
      </c>
      <c r="P23186" s="1">
        <v>3.8359999999999999</v>
      </c>
      <c r="Q23186" s="1">
        <v>-4.4686751365661621</v>
      </c>
      <c r="R23186" s="1">
        <v>1E-3</v>
      </c>
      <c r="S23186" s="1">
        <v>1.83</v>
      </c>
      <c r="T23186" s="1">
        <v>0.11899999999999999</v>
      </c>
      <c r="U23186" s="1">
        <v>0.06</v>
      </c>
      <c r="V23186" s="1">
        <v>0.48774048685999999</v>
      </c>
      <c r="W23186" s="1">
        <v>-0.45705899999999999</v>
      </c>
      <c r="X23186" s="1">
        <v>0.214490214882119</v>
      </c>
      <c r="Y23186" s="1">
        <v>14.91</v>
      </c>
      <c r="Z23186" s="1">
        <v>0.1782</v>
      </c>
    </row>
    <row r="23187" spans="1:26" x14ac:dyDescent="0.35">
      <c r="A23187" t="s">
        <v>0</v>
      </c>
      <c r="B23187" t="s">
        <v>65072</v>
      </c>
      <c r="C23187" s="3">
        <v>12</v>
      </c>
      <c r="D23187">
        <v>113334541</v>
      </c>
      <c r="E23187" t="s">
        <v>9</v>
      </c>
      <c r="F23187" t="s">
        <v>10</v>
      </c>
      <c r="G23187" t="s">
        <v>1147</v>
      </c>
      <c r="H23187" t="s">
        <v>1148</v>
      </c>
      <c r="I23187" t="s">
        <v>1149</v>
      </c>
      <c r="J23187" t="s">
        <v>65073</v>
      </c>
      <c r="K23187" t="b">
        <v>1</v>
      </c>
      <c r="L23187" s="2">
        <v>7.8E-2</v>
      </c>
      <c r="M23187" s="1">
        <v>-3.3975</v>
      </c>
      <c r="N23187" s="1">
        <v>-3.1920000000000002</v>
      </c>
      <c r="O23187" s="1">
        <v>-3.6030000000000002</v>
      </c>
      <c r="P23187" s="1">
        <v>8.1169434999999996</v>
      </c>
      <c r="Q23187" s="1">
        <v>-8.2047945976257317</v>
      </c>
      <c r="R23187" s="1">
        <v>5.0000000000000001E-3</v>
      </c>
      <c r="S23187" s="1">
        <v>-0.68</v>
      </c>
      <c r="T23187" s="1">
        <v>0.66800000000000004</v>
      </c>
      <c r="U23187" s="1">
        <v>0.77900000000000003</v>
      </c>
      <c r="V23187" s="1">
        <v>0.79830527305599996</v>
      </c>
      <c r="W23187" s="1">
        <v>0.128024</v>
      </c>
      <c r="X23187" s="1">
        <v>0.88040184974670399</v>
      </c>
      <c r="Y23187" s="1">
        <v>29.5</v>
      </c>
      <c r="Z23187" s="1">
        <v>0.66269999999999996</v>
      </c>
    </row>
    <row r="23188" spans="1:26" x14ac:dyDescent="0.35">
      <c r="A23188" t="s">
        <v>0</v>
      </c>
      <c r="B23188" t="s">
        <v>65074</v>
      </c>
      <c r="C23188" s="3">
        <v>7</v>
      </c>
      <c r="D23188">
        <v>128141948</v>
      </c>
      <c r="E23188" t="s">
        <v>9</v>
      </c>
      <c r="F23188" t="s">
        <v>3</v>
      </c>
      <c r="G23188" t="s">
        <v>65075</v>
      </c>
      <c r="H23188" t="s">
        <v>65076</v>
      </c>
      <c r="I23188" t="s">
        <v>65077</v>
      </c>
      <c r="J23188" t="s">
        <v>65078</v>
      </c>
      <c r="K23188" t="b">
        <v>1</v>
      </c>
      <c r="L23188" s="2">
        <v>0.254</v>
      </c>
      <c r="M23188" s="1">
        <v>-3.6120000000000001</v>
      </c>
      <c r="N23188" s="1">
        <v>-3.4289999999999998</v>
      </c>
      <c r="O23188" s="1">
        <v>-3.7949999999999999</v>
      </c>
      <c r="P23188" s="1">
        <v>7.3996579999999996</v>
      </c>
      <c r="Q23188" s="1">
        <v>-5.1124611854553219</v>
      </c>
      <c r="R23188" s="1">
        <v>0</v>
      </c>
      <c r="S23188" s="1">
        <v>2.25</v>
      </c>
      <c r="T23188" s="1">
        <v>0.379</v>
      </c>
      <c r="U23188" s="1">
        <v>0.22500000000000001</v>
      </c>
      <c r="V23188" s="1">
        <v>0.450924217701</v>
      </c>
      <c r="W23188" s="1">
        <v>-0.10217900000000001</v>
      </c>
      <c r="X23188" s="1">
        <v>0.99542820453643799</v>
      </c>
      <c r="Y23188" s="1">
        <v>25.3</v>
      </c>
      <c r="Z23188" s="1">
        <v>0.22950000000000001</v>
      </c>
    </row>
    <row r="23189" spans="1:26" x14ac:dyDescent="0.35">
      <c r="A23189" t="s">
        <v>0</v>
      </c>
      <c r="B23189" t="s">
        <v>65079</v>
      </c>
      <c r="C23189" s="3">
        <v>19</v>
      </c>
      <c r="D23189">
        <v>15220890</v>
      </c>
      <c r="E23189" t="s">
        <v>2</v>
      </c>
      <c r="F23189" t="s">
        <v>3</v>
      </c>
      <c r="G23189" t="s">
        <v>33721</v>
      </c>
      <c r="H23189" t="s">
        <v>33722</v>
      </c>
      <c r="I23189" t="s">
        <v>33723</v>
      </c>
      <c r="J23189" t="s">
        <v>60607</v>
      </c>
      <c r="K23189" t="b">
        <v>1</v>
      </c>
      <c r="L23189" s="2">
        <v>0.10249999999999999</v>
      </c>
      <c r="M23189" s="1">
        <v>-3.2324999999999999</v>
      </c>
      <c r="N23189" s="1">
        <v>-3.323</v>
      </c>
      <c r="O23189" s="1">
        <v>-3.1419999999999999</v>
      </c>
      <c r="P23189" s="1">
        <v>5.8890000000000002</v>
      </c>
      <c r="Q23189" s="1">
        <v>-4.4259650707244873</v>
      </c>
      <c r="R23189" s="1">
        <v>0.17299999999999999</v>
      </c>
      <c r="S23189" s="1">
        <v>2.94</v>
      </c>
      <c r="T23189" s="1">
        <v>0.41</v>
      </c>
      <c r="U23189" s="1">
        <v>9.7000000000000003E-2</v>
      </c>
      <c r="V23189" s="1">
        <v>0.91743803024299997</v>
      </c>
      <c r="W23189" s="1">
        <v>-0.203296</v>
      </c>
      <c r="X23189" s="1">
        <v>0.90009206533431996</v>
      </c>
      <c r="Y23189" s="1">
        <v>25.3</v>
      </c>
      <c r="Z23189" s="1">
        <v>0.40429999999999999</v>
      </c>
    </row>
    <row r="23190" spans="1:26" x14ac:dyDescent="0.35">
      <c r="A23190" t="s">
        <v>0</v>
      </c>
      <c r="B23190" t="s">
        <v>65080</v>
      </c>
      <c r="C23190" s="3">
        <v>18</v>
      </c>
      <c r="D23190">
        <v>57005847</v>
      </c>
      <c r="E23190" t="s">
        <v>9</v>
      </c>
      <c r="F23190" t="s">
        <v>2</v>
      </c>
      <c r="G23190" t="s">
        <v>30874</v>
      </c>
      <c r="H23190" t="s">
        <v>30875</v>
      </c>
      <c r="I23190" t="s">
        <v>30876</v>
      </c>
      <c r="J23190" t="s">
        <v>41082</v>
      </c>
      <c r="K23190" t="b">
        <v>1</v>
      </c>
      <c r="L23190" s="2">
        <v>0.36599999999999999</v>
      </c>
      <c r="M23190" s="1">
        <v>-2.9675000000000002</v>
      </c>
      <c r="N23190" s="1">
        <v>-3.0070000000000001</v>
      </c>
      <c r="O23190" s="1">
        <v>-2.9279999999999999</v>
      </c>
      <c r="P23190" s="1">
        <v>2.3034667999999998</v>
      </c>
      <c r="Q23190" s="1">
        <v>-3.1129853963851928</v>
      </c>
      <c r="R23190" s="1">
        <v>0.04</v>
      </c>
      <c r="S23190" s="1">
        <v>0.31</v>
      </c>
      <c r="T23190" s="1">
        <v>9.6000000000000002E-2</v>
      </c>
      <c r="U23190" s="1">
        <v>7.4999999999999997E-2</v>
      </c>
      <c r="V23190" s="1">
        <v>0.431524425745</v>
      </c>
      <c r="W23190" s="1">
        <v>-0.15962299999999999</v>
      </c>
      <c r="X23190" s="1">
        <v>0.53037881186846603</v>
      </c>
      <c r="Y23190" s="1">
        <v>22.3</v>
      </c>
      <c r="Z23190" s="1">
        <v>0.1202</v>
      </c>
    </row>
    <row r="23191" spans="1:26" x14ac:dyDescent="0.35">
      <c r="A23191" t="s">
        <v>0</v>
      </c>
      <c r="B23191" t="s">
        <v>65081</v>
      </c>
      <c r="C23191" s="3">
        <v>17</v>
      </c>
      <c r="D23191">
        <v>79219596</v>
      </c>
      <c r="E23191" t="s">
        <v>2</v>
      </c>
      <c r="F23191" t="s">
        <v>9</v>
      </c>
      <c r="G23191" t="s">
        <v>45717</v>
      </c>
      <c r="H23191" t="s">
        <v>45718</v>
      </c>
      <c r="I23191" t="s">
        <v>45719</v>
      </c>
      <c r="J23191" t="s">
        <v>65082</v>
      </c>
      <c r="K23191" t="b">
        <v>1</v>
      </c>
      <c r="L23191" s="2">
        <v>0.27100000000000002</v>
      </c>
      <c r="M23191" s="1">
        <v>-2.9355000000000002</v>
      </c>
      <c r="N23191" s="1">
        <v>-2.9409999999999998</v>
      </c>
      <c r="O23191" s="1">
        <v>-2.93</v>
      </c>
      <c r="P23191" s="1">
        <v>4.3780517999999997</v>
      </c>
      <c r="Q23191" s="1">
        <v>-0.1806648731231689</v>
      </c>
      <c r="R23191" s="1">
        <v>0</v>
      </c>
      <c r="S23191" s="1">
        <v>2.4700000000000002</v>
      </c>
      <c r="T23191" s="1">
        <v>9.9000000000000005E-2</v>
      </c>
      <c r="U23191" s="1">
        <v>4.4999999999999998E-2</v>
      </c>
      <c r="V23191" s="1">
        <v>0.57247084379199997</v>
      </c>
      <c r="W23191" s="1">
        <v>-0.269538</v>
      </c>
      <c r="X23191" s="1">
        <v>0.77467125654220603</v>
      </c>
      <c r="Y23191" s="1">
        <v>13.41</v>
      </c>
      <c r="Z23191" s="1">
        <v>0.183</v>
      </c>
    </row>
    <row r="23192" spans="1:26" x14ac:dyDescent="0.35">
      <c r="A23192" t="s">
        <v>0</v>
      </c>
      <c r="B23192" t="s">
        <v>65083</v>
      </c>
      <c r="C23192" s="3">
        <v>12</v>
      </c>
      <c r="D23192">
        <v>132401006</v>
      </c>
      <c r="E23192" t="s">
        <v>9</v>
      </c>
      <c r="F23192" t="s">
        <v>10</v>
      </c>
      <c r="G23192" t="s">
        <v>7312</v>
      </c>
      <c r="H23192" t="s">
        <v>7313</v>
      </c>
      <c r="I23192" t="s">
        <v>7314</v>
      </c>
      <c r="J23192" t="s">
        <v>65084</v>
      </c>
      <c r="K23192" t="b">
        <v>1</v>
      </c>
      <c r="L23192" s="2">
        <v>0.68434093161546083</v>
      </c>
      <c r="M23192" s="1">
        <v>-3.3955000000000002</v>
      </c>
      <c r="N23192" s="1">
        <v>-3.5059999999999998</v>
      </c>
      <c r="O23192" s="1">
        <v>-3.2850000000000001</v>
      </c>
      <c r="P23192" s="1">
        <v>7.9359999999999999</v>
      </c>
      <c r="Q23192" s="1">
        <v>-6.3794699668884274</v>
      </c>
      <c r="R23192" s="1">
        <v>1E-3</v>
      </c>
      <c r="S23192" s="1">
        <v>1.26</v>
      </c>
      <c r="T23192" s="1">
        <v>0.60599999999999998</v>
      </c>
      <c r="U23192" s="1">
        <v>8.7999999999999995E-2</v>
      </c>
      <c r="V23192" s="1">
        <v>0.28875416517300001</v>
      </c>
      <c r="W23192" s="1">
        <v>-0.251108</v>
      </c>
      <c r="X23192" s="1">
        <v>0.20824452405153299</v>
      </c>
      <c r="Y23192" s="1">
        <v>24.2</v>
      </c>
      <c r="Z23192" s="1">
        <v>0.15820000000000001</v>
      </c>
    </row>
    <row r="23193" spans="1:26" x14ac:dyDescent="0.35">
      <c r="A23193" t="s">
        <v>0</v>
      </c>
      <c r="B23193" t="s">
        <v>65085</v>
      </c>
      <c r="C23193" s="3">
        <v>19</v>
      </c>
      <c r="D23193">
        <v>615848</v>
      </c>
      <c r="E23193" t="s">
        <v>2</v>
      </c>
      <c r="F23193" t="s">
        <v>3</v>
      </c>
      <c r="G23193" t="s">
        <v>4864</v>
      </c>
      <c r="H23193" t="s">
        <v>4865</v>
      </c>
      <c r="I23193" t="s">
        <v>4866</v>
      </c>
      <c r="J23193" t="s">
        <v>65086</v>
      </c>
      <c r="K23193" t="b">
        <v>1</v>
      </c>
      <c r="L23193" s="2">
        <v>0.18099999999999999</v>
      </c>
      <c r="M23193" s="1">
        <v>-3.0164999999999997</v>
      </c>
      <c r="N23193" s="1">
        <v>-3.2469999999999999</v>
      </c>
      <c r="O23193" s="1">
        <v>-2.786</v>
      </c>
      <c r="P23193" s="1">
        <v>3.8031006000000001</v>
      </c>
      <c r="Q23193" s="1">
        <v>-6.9789491653442379</v>
      </c>
      <c r="R23193" s="1">
        <v>0.11700000000000001</v>
      </c>
      <c r="S23193" s="1">
        <v>-1.69</v>
      </c>
      <c r="T23193" s="1">
        <v>0.16</v>
      </c>
      <c r="U23193" s="1">
        <v>0.35599999999999998</v>
      </c>
      <c r="V23193" s="1">
        <v>0.664787054062</v>
      </c>
      <c r="W23193" s="1">
        <v>-6.2012400000000002E-2</v>
      </c>
      <c r="X23193" s="1">
        <v>0.175526379737691</v>
      </c>
      <c r="Y23193" s="1">
        <v>23</v>
      </c>
      <c r="Z23193" s="1">
        <v>8.9200000000000002E-2</v>
      </c>
    </row>
    <row r="23194" spans="1:26" x14ac:dyDescent="0.35">
      <c r="A23194" t="s">
        <v>0</v>
      </c>
      <c r="B23194" t="s">
        <v>65087</v>
      </c>
      <c r="C23194" s="3">
        <v>17</v>
      </c>
      <c r="D23194">
        <v>48070853</v>
      </c>
      <c r="E23194" t="s">
        <v>9</v>
      </c>
      <c r="F23194" t="s">
        <v>10</v>
      </c>
      <c r="G23194" t="s">
        <v>60618</v>
      </c>
      <c r="H23194" t="s">
        <v>60619</v>
      </c>
      <c r="I23194" t="s">
        <v>60620</v>
      </c>
      <c r="J23194" t="s">
        <v>37925</v>
      </c>
      <c r="K23194" t="b">
        <v>1</v>
      </c>
      <c r="L23194" s="2">
        <v>0</v>
      </c>
      <c r="M23194" s="1">
        <v>-3.7130000000000001</v>
      </c>
      <c r="N23194" s="1">
        <v>-3.7509999999999999</v>
      </c>
      <c r="O23194" s="1">
        <v>-3.6749999999999998</v>
      </c>
      <c r="P23194" s="1">
        <v>6.9351959500000007</v>
      </c>
      <c r="Q23194" s="1">
        <v>-5.1608303070068358</v>
      </c>
      <c r="R23194" s="1">
        <v>3.0000000000000001E-3</v>
      </c>
      <c r="S23194" s="1">
        <v>-3.95</v>
      </c>
      <c r="T23194" s="1">
        <v>0.74299999999999999</v>
      </c>
      <c r="U23194" s="1">
        <v>0.72899999999999998</v>
      </c>
      <c r="V23194" s="1">
        <v>0.83985328674299997</v>
      </c>
      <c r="W23194" s="1">
        <v>0.29621599999999998</v>
      </c>
      <c r="X23194" s="1">
        <v>0.998174428939819</v>
      </c>
      <c r="Y23194" s="1">
        <v>31</v>
      </c>
      <c r="Z23194" s="1">
        <v>0.66</v>
      </c>
    </row>
    <row r="23195" spans="1:26" x14ac:dyDescent="0.35">
      <c r="A23195" t="s">
        <v>0</v>
      </c>
      <c r="B23195" t="s">
        <v>65087</v>
      </c>
      <c r="C23195" s="3">
        <v>5</v>
      </c>
      <c r="D23195">
        <v>624625</v>
      </c>
      <c r="E23195" t="s">
        <v>2</v>
      </c>
      <c r="F23195" t="s">
        <v>3</v>
      </c>
      <c r="G23195" t="s">
        <v>30556</v>
      </c>
      <c r="H23195" t="s">
        <v>30557</v>
      </c>
      <c r="I23195" t="s">
        <v>30558</v>
      </c>
      <c r="J23195" t="s">
        <v>52355</v>
      </c>
      <c r="K23195" t="b">
        <v>1</v>
      </c>
      <c r="L23195" s="2">
        <v>0.153</v>
      </c>
      <c r="M23195" s="1">
        <v>-2.5884999999999998</v>
      </c>
      <c r="N23195" s="1">
        <v>-2.8530000000000002</v>
      </c>
      <c r="O23195" s="1">
        <v>-2.3239999999999998</v>
      </c>
      <c r="P23195" s="1">
        <v>-0.23706055000000001</v>
      </c>
      <c r="Q23195" s="1">
        <v>1.0419397354125977</v>
      </c>
      <c r="R23195" s="1">
        <v>0.60099999999999998</v>
      </c>
      <c r="S23195" s="1">
        <v>3.15</v>
      </c>
      <c r="T23195" s="1">
        <v>8.6999999999999994E-2</v>
      </c>
      <c r="U23195" s="1">
        <v>1.0999999999999999E-2</v>
      </c>
      <c r="V23195" s="1">
        <v>0.22322681546199999</v>
      </c>
      <c r="W23195" s="1">
        <v>-0.43030099999999999</v>
      </c>
      <c r="X23195" s="1">
        <v>3.8873832687338801E-2</v>
      </c>
      <c r="Y23195" s="1">
        <v>0.65500000000000003</v>
      </c>
      <c r="Z23195" s="1">
        <v>6.6799999999999998E-2</v>
      </c>
    </row>
    <row r="23196" spans="1:26" x14ac:dyDescent="0.35">
      <c r="A23196" t="s">
        <v>0</v>
      </c>
      <c r="B23196" t="s">
        <v>65088</v>
      </c>
      <c r="C23196" s="3">
        <v>15</v>
      </c>
      <c r="D23196">
        <v>65490926</v>
      </c>
      <c r="E23196" t="s">
        <v>3</v>
      </c>
      <c r="F23196" t="s">
        <v>9</v>
      </c>
      <c r="G23196" t="s">
        <v>23917</v>
      </c>
      <c r="H23196" t="s">
        <v>23918</v>
      </c>
      <c r="I23196" t="s">
        <v>23919</v>
      </c>
      <c r="J23196" t="s">
        <v>65089</v>
      </c>
      <c r="K23196" t="b">
        <v>1</v>
      </c>
      <c r="L23196" s="2">
        <v>5.0000000000000001E-3</v>
      </c>
      <c r="M23196" s="1">
        <v>-3.1589999999999998</v>
      </c>
      <c r="N23196" s="1">
        <v>-3.0720000000000001</v>
      </c>
      <c r="O23196" s="1">
        <v>-3.246</v>
      </c>
      <c r="P23196" s="1">
        <v>4.6311035</v>
      </c>
      <c r="Q23196" s="1">
        <v>0.29658913612365723</v>
      </c>
      <c r="R23196" s="1">
        <v>0.113</v>
      </c>
      <c r="S23196" s="1">
        <v>0.74</v>
      </c>
      <c r="T23196" s="1">
        <v>0.78600000000000003</v>
      </c>
      <c r="U23196" s="1">
        <v>0.25600000000000001</v>
      </c>
      <c r="V23196" s="1">
        <v>0.58992242813100004</v>
      </c>
      <c r="W23196" s="1">
        <v>0.10197299999999999</v>
      </c>
      <c r="X23196" s="1">
        <v>0.94366383552551303</v>
      </c>
      <c r="Y23196" s="1">
        <v>13.05</v>
      </c>
      <c r="Z23196" s="1">
        <v>0.34250000000000003</v>
      </c>
    </row>
    <row r="23197" spans="1:26" x14ac:dyDescent="0.35">
      <c r="A23197" t="s">
        <v>0</v>
      </c>
      <c r="B23197" t="s">
        <v>65090</v>
      </c>
      <c r="C23197" s="3">
        <v>19</v>
      </c>
      <c r="D23197">
        <v>49232379</v>
      </c>
      <c r="E23197" t="s">
        <v>2</v>
      </c>
      <c r="F23197" t="s">
        <v>3</v>
      </c>
      <c r="G23197" t="s">
        <v>17422</v>
      </c>
      <c r="H23197" t="s">
        <v>17423</v>
      </c>
      <c r="I23197" t="s">
        <v>17424</v>
      </c>
      <c r="J23197" t="s">
        <v>49609</v>
      </c>
      <c r="K23197" t="b">
        <v>1</v>
      </c>
      <c r="L23197" s="2">
        <v>5.0000000000000001E-3</v>
      </c>
      <c r="M23197" s="1">
        <v>-3.32</v>
      </c>
      <c r="N23197" s="1">
        <v>-3.6019999999999999</v>
      </c>
      <c r="O23197" s="1">
        <v>-3.0379999999999998</v>
      </c>
      <c r="P23197" s="1">
        <v>1.8330078000000001</v>
      </c>
      <c r="Q23197" s="1">
        <v>-2.9765974998474123</v>
      </c>
      <c r="R23197" s="1">
        <v>6.5000000000000002E-2</v>
      </c>
      <c r="S23197" s="1">
        <v>1.88</v>
      </c>
      <c r="T23197" s="1">
        <v>0.14299999999999999</v>
      </c>
      <c r="U23197" s="1">
        <v>5.1999999999999998E-2</v>
      </c>
      <c r="V23197" s="1">
        <v>0.93322587013199998</v>
      </c>
      <c r="W23197" s="1">
        <v>-0.20219100000000001</v>
      </c>
      <c r="X23197" s="1">
        <v>0.68212848901748702</v>
      </c>
      <c r="Y23197" s="1">
        <v>23.5</v>
      </c>
      <c r="Z23197" s="1">
        <v>0.26550000000000001</v>
      </c>
    </row>
    <row r="23198" spans="1:26" x14ac:dyDescent="0.35">
      <c r="A23198" t="s">
        <v>0</v>
      </c>
      <c r="B23198" t="s">
        <v>65091</v>
      </c>
      <c r="C23198" s="3">
        <v>14</v>
      </c>
      <c r="D23198">
        <v>100608120</v>
      </c>
      <c r="E23198" t="s">
        <v>2</v>
      </c>
      <c r="F23198" t="s">
        <v>9</v>
      </c>
      <c r="G23198" t="s">
        <v>15697</v>
      </c>
      <c r="H23198" t="s">
        <v>15698</v>
      </c>
      <c r="I23198" t="s">
        <v>15699</v>
      </c>
      <c r="J23198" t="s">
        <v>65092</v>
      </c>
      <c r="K23198" t="b">
        <v>1</v>
      </c>
      <c r="L23198" s="2">
        <v>0.35499999999999998</v>
      </c>
      <c r="M23198" s="1">
        <v>-3.3440000000000003</v>
      </c>
      <c r="N23198" s="1">
        <v>-3.1850000000000001</v>
      </c>
      <c r="O23198" s="1">
        <v>-3.5030000000000001</v>
      </c>
      <c r="P23198" s="1">
        <v>5.5673830000000004</v>
      </c>
      <c r="Q23198" s="1">
        <v>-7.1515035629272461</v>
      </c>
      <c r="R23198" s="1">
        <v>0.22900000000000001</v>
      </c>
      <c r="S23198" s="1">
        <v>-1.19</v>
      </c>
      <c r="T23198" s="1">
        <v>0.75700000000000001</v>
      </c>
      <c r="U23198" s="1">
        <v>0.54800000000000004</v>
      </c>
      <c r="V23198" s="1">
        <v>0.66992324590700003</v>
      </c>
      <c r="W23198" s="1">
        <v>0.180009</v>
      </c>
      <c r="X23198" s="1">
        <v>0.97157222032546997</v>
      </c>
      <c r="Y23198" s="1">
        <v>21.8</v>
      </c>
      <c r="Z23198" s="1">
        <v>0.52710000000000001</v>
      </c>
    </row>
    <row r="23199" spans="1:26" x14ac:dyDescent="0.35">
      <c r="A23199" t="s">
        <v>0</v>
      </c>
      <c r="B23199" t="s">
        <v>65091</v>
      </c>
      <c r="C23199" s="3">
        <v>17</v>
      </c>
      <c r="D23199">
        <v>79479114</v>
      </c>
      <c r="E23199" t="s">
        <v>10</v>
      </c>
      <c r="F23199" t="s">
        <v>9</v>
      </c>
      <c r="G23199" t="s">
        <v>65093</v>
      </c>
      <c r="H23199" t="s">
        <v>65094</v>
      </c>
      <c r="I23199" t="s">
        <v>65095</v>
      </c>
      <c r="J23199" t="s">
        <v>19441</v>
      </c>
      <c r="K23199" t="b">
        <v>1</v>
      </c>
      <c r="L23199" s="2">
        <v>0.19800000000000001</v>
      </c>
      <c r="M23199" s="1">
        <v>-2.8719999999999999</v>
      </c>
      <c r="N23199" s="1">
        <v>-2.3460000000000001</v>
      </c>
      <c r="O23199" s="1">
        <v>-3.3980000000000001</v>
      </c>
      <c r="P23199" s="1">
        <v>4.7681731999999997</v>
      </c>
      <c r="Q23199" s="1">
        <v>-5.492874717712402</v>
      </c>
      <c r="S23199" s="1">
        <v>-2.72</v>
      </c>
      <c r="T23199" s="1">
        <v>0.85</v>
      </c>
      <c r="V23199" s="1">
        <v>0.84666651487400002</v>
      </c>
      <c r="W23199" s="1">
        <v>0.273372</v>
      </c>
      <c r="X23199" s="1">
        <v>0.97204571962356601</v>
      </c>
      <c r="Y23199" s="1">
        <v>25.4</v>
      </c>
      <c r="Z23199" s="1">
        <v>0.4471</v>
      </c>
    </row>
    <row r="23200" spans="1:26" x14ac:dyDescent="0.35">
      <c r="A23200" t="s">
        <v>0</v>
      </c>
      <c r="B23200" t="s">
        <v>65091</v>
      </c>
      <c r="C23200" s="3">
        <v>9</v>
      </c>
      <c r="D23200">
        <v>32542772</v>
      </c>
      <c r="E23200" t="s">
        <v>10</v>
      </c>
      <c r="F23200" t="s">
        <v>9</v>
      </c>
      <c r="G23200" t="s">
        <v>57627</v>
      </c>
      <c r="H23200" t="s">
        <v>57628</v>
      </c>
      <c r="I23200" t="s">
        <v>57629</v>
      </c>
      <c r="J23200" t="s">
        <v>65096</v>
      </c>
      <c r="K23200" t="b">
        <v>1</v>
      </c>
      <c r="L23200" s="2">
        <v>3.5999999999999997E-2</v>
      </c>
      <c r="M23200" s="1">
        <v>-2.948</v>
      </c>
      <c r="N23200" s="1">
        <v>-3.2690000000000001</v>
      </c>
      <c r="O23200" s="1">
        <v>-2.6269999999999998</v>
      </c>
      <c r="P23200" s="1">
        <v>-2.6721191000000002</v>
      </c>
      <c r="Q23200" s="1">
        <v>-1.0616891860961917</v>
      </c>
      <c r="R23200" s="1">
        <v>4.9000000000000002E-2</v>
      </c>
      <c r="S23200" s="1">
        <v>2.6</v>
      </c>
      <c r="T23200" s="1">
        <v>9.4E-2</v>
      </c>
      <c r="U23200" s="1">
        <v>1.7999999999999999E-2</v>
      </c>
      <c r="V23200" s="1">
        <v>0.31753051281</v>
      </c>
      <c r="W23200" s="1">
        <v>-0.312309</v>
      </c>
      <c r="X23200" s="1">
        <v>2.9860102624669201E-2</v>
      </c>
      <c r="Y23200" s="1">
        <v>6.9530000000000003</v>
      </c>
      <c r="Z23200" s="1">
        <v>6.7599999999999993E-2</v>
      </c>
    </row>
    <row r="23201" spans="1:26" x14ac:dyDescent="0.35">
      <c r="A23201" t="s">
        <v>0</v>
      </c>
      <c r="B23201" t="s">
        <v>65097</v>
      </c>
      <c r="C23201" s="3">
        <v>9</v>
      </c>
      <c r="D23201">
        <v>37887836</v>
      </c>
      <c r="E23201" t="s">
        <v>2</v>
      </c>
      <c r="F23201" t="s">
        <v>3</v>
      </c>
      <c r="G23201" t="s">
        <v>65098</v>
      </c>
      <c r="H23201" t="s">
        <v>65099</v>
      </c>
      <c r="I23201" t="s">
        <v>65100</v>
      </c>
      <c r="J23201" t="s">
        <v>65101</v>
      </c>
      <c r="K23201" t="b">
        <v>1</v>
      </c>
      <c r="L23201" s="2">
        <v>8.4210526315789402E-2</v>
      </c>
      <c r="M23201" s="1">
        <v>-3.7725</v>
      </c>
      <c r="N23201" s="1">
        <v>-3.7989999999999999</v>
      </c>
      <c r="O23201" s="1">
        <v>-3.746</v>
      </c>
      <c r="P23201" s="1">
        <v>7.3929999999999998</v>
      </c>
      <c r="Q23201" s="1">
        <v>-6.1878674507141112</v>
      </c>
      <c r="R23201" s="1">
        <v>0.17199999999999999</v>
      </c>
      <c r="S23201" s="1">
        <v>-1.81</v>
      </c>
      <c r="T23201" s="1">
        <v>0.90400000000000003</v>
      </c>
      <c r="U23201" s="1">
        <v>0.77400000000000002</v>
      </c>
      <c r="V23201" s="1">
        <v>0.71607995033299998</v>
      </c>
      <c r="W23201" s="1">
        <v>0.24040500000000001</v>
      </c>
      <c r="X23201" s="1">
        <v>0.467550098896027</v>
      </c>
      <c r="Y23201" s="1">
        <v>23.6</v>
      </c>
      <c r="Z23201" s="1">
        <v>0.2374</v>
      </c>
    </row>
    <row r="23202" spans="1:26" x14ac:dyDescent="0.35">
      <c r="A23202" t="s">
        <v>0</v>
      </c>
      <c r="B23202" t="s">
        <v>65102</v>
      </c>
      <c r="C23202" s="3">
        <v>12</v>
      </c>
      <c r="D23202">
        <v>53567217</v>
      </c>
      <c r="E23202" t="s">
        <v>10</v>
      </c>
      <c r="F23202" t="s">
        <v>3</v>
      </c>
      <c r="G23202" t="s">
        <v>28876</v>
      </c>
      <c r="H23202" t="s">
        <v>28877</v>
      </c>
      <c r="I23202" t="s">
        <v>28878</v>
      </c>
      <c r="J23202" t="s">
        <v>65103</v>
      </c>
      <c r="K23202" t="b">
        <v>1</v>
      </c>
      <c r="L23202" s="2">
        <v>0.47699999999999998</v>
      </c>
      <c r="M23202" s="1">
        <v>-3.0605000000000002</v>
      </c>
      <c r="N23202" s="1">
        <v>-2.823</v>
      </c>
      <c r="O23202" s="1">
        <v>-3.298</v>
      </c>
      <c r="P23202" s="1">
        <v>5.6160889999999997</v>
      </c>
      <c r="Q23202" s="1">
        <v>-3.6361515045166017</v>
      </c>
      <c r="R23202" s="1">
        <v>8.9999999999999993E-3</v>
      </c>
      <c r="S23202" s="1">
        <v>2.74</v>
      </c>
      <c r="T23202" s="1">
        <v>0.627</v>
      </c>
      <c r="U23202" s="1">
        <v>0.23699999999999999</v>
      </c>
      <c r="V23202" s="1">
        <v>0.38374209403999998</v>
      </c>
      <c r="W23202" s="1">
        <v>-1.0892000000000001E-2</v>
      </c>
      <c r="X23202" s="1">
        <v>0.86581274021130605</v>
      </c>
      <c r="Y23202" s="1">
        <v>23.8</v>
      </c>
      <c r="Z23202" s="1">
        <v>0.20449999999999999</v>
      </c>
    </row>
    <row r="23203" spans="1:26" x14ac:dyDescent="0.35">
      <c r="A23203" t="s">
        <v>0</v>
      </c>
      <c r="B23203" t="s">
        <v>65102</v>
      </c>
      <c r="C23203" s="3">
        <v>17</v>
      </c>
      <c r="D23203">
        <v>59857686</v>
      </c>
      <c r="E23203" t="s">
        <v>2</v>
      </c>
      <c r="F23203" t="s">
        <v>3</v>
      </c>
      <c r="G23203" t="s">
        <v>42682</v>
      </c>
      <c r="H23203" t="s">
        <v>42683</v>
      </c>
      <c r="I23203" t="s">
        <v>42684</v>
      </c>
      <c r="J23203" t="s">
        <v>65104</v>
      </c>
      <c r="K23203" t="b">
        <v>1</v>
      </c>
      <c r="L23203" s="2">
        <v>1E-3</v>
      </c>
      <c r="M23203" s="1">
        <v>-3.6799999999999997</v>
      </c>
      <c r="N23203" s="1">
        <v>-3.577</v>
      </c>
      <c r="O23203" s="1">
        <v>-3.7829999999999999</v>
      </c>
      <c r="P23203" s="1">
        <v>8.3594970000000011</v>
      </c>
      <c r="Q23203" s="1">
        <v>-1.7207247734069824</v>
      </c>
      <c r="R23203" s="1">
        <v>3.0000000000000001E-3</v>
      </c>
      <c r="S23203" s="1">
        <v>1.98</v>
      </c>
      <c r="T23203" s="1">
        <v>0.74199999999999999</v>
      </c>
      <c r="U23203" s="1">
        <v>0.50900000000000001</v>
      </c>
      <c r="V23203" s="1">
        <v>0.61720973253300004</v>
      </c>
      <c r="W23203" s="1">
        <v>8.2761299999999996E-2</v>
      </c>
      <c r="X23203" s="1">
        <v>0.95376580953598</v>
      </c>
      <c r="Y23203" s="1">
        <v>31</v>
      </c>
      <c r="Z23203" s="1">
        <v>0.21049999999999999</v>
      </c>
    </row>
    <row r="23204" spans="1:26" x14ac:dyDescent="0.35">
      <c r="A23204" t="s">
        <v>0</v>
      </c>
      <c r="B23204" t="s">
        <v>65105</v>
      </c>
      <c r="C23204" s="3">
        <v>11</v>
      </c>
      <c r="D23204">
        <v>57268641</v>
      </c>
      <c r="E23204" t="s">
        <v>9</v>
      </c>
      <c r="F23204" t="s">
        <v>2</v>
      </c>
      <c r="G23204" t="s">
        <v>12062</v>
      </c>
      <c r="H23204" t="s">
        <v>12063</v>
      </c>
      <c r="I23204" t="s">
        <v>12064</v>
      </c>
      <c r="J23204" t="s">
        <v>65106</v>
      </c>
      <c r="K23204" t="b">
        <v>1</v>
      </c>
      <c r="L23204" s="2">
        <v>0.111</v>
      </c>
      <c r="M23204" s="1">
        <v>-2.7915000000000001</v>
      </c>
      <c r="N23204" s="1">
        <v>-2.988</v>
      </c>
      <c r="O23204" s="1">
        <v>-2.5950000000000002</v>
      </c>
      <c r="P23204" s="1">
        <v>-3.4948730000000001</v>
      </c>
      <c r="Q23204" s="1">
        <v>1.9792790889739991</v>
      </c>
      <c r="R23204" s="1">
        <v>1</v>
      </c>
      <c r="S23204" s="1">
        <v>0.98</v>
      </c>
      <c r="T23204" s="1">
        <v>6.5000000000000002E-2</v>
      </c>
      <c r="U23204" s="1">
        <v>0.14699999999999999</v>
      </c>
      <c r="V23204" s="1">
        <v>0.24126707017400001</v>
      </c>
      <c r="W23204" s="1">
        <v>-0.190715</v>
      </c>
      <c r="X23204" s="1">
        <v>6.2209828230155098E-2</v>
      </c>
      <c r="Y23204" s="1">
        <v>0.96599999999999997</v>
      </c>
      <c r="Z23204" s="1">
        <v>6.8400000000000002E-2</v>
      </c>
    </row>
    <row r="23205" spans="1:26" x14ac:dyDescent="0.35">
      <c r="A23205" t="s">
        <v>0</v>
      </c>
      <c r="B23205" t="s">
        <v>65105</v>
      </c>
      <c r="C23205" s="3">
        <v>20</v>
      </c>
      <c r="D23205">
        <v>62319023</v>
      </c>
      <c r="E23205" t="s">
        <v>2</v>
      </c>
      <c r="F23205" t="s">
        <v>3</v>
      </c>
      <c r="G23205" t="s">
        <v>13123</v>
      </c>
      <c r="H23205" t="s">
        <v>13124</v>
      </c>
      <c r="I23205" t="s">
        <v>13125</v>
      </c>
      <c r="J23205" t="s">
        <v>22449</v>
      </c>
      <c r="K23205" t="b">
        <v>1</v>
      </c>
      <c r="L23205" s="2">
        <v>3.0000000000000001E-3</v>
      </c>
      <c r="M23205" s="1">
        <v>-3.1234999999999999</v>
      </c>
      <c r="N23205" s="1">
        <v>-3.37</v>
      </c>
      <c r="O23205" s="1">
        <v>-2.8769999999999998</v>
      </c>
      <c r="P23205" s="1">
        <v>4.8897705</v>
      </c>
      <c r="Q23205" s="1">
        <v>-2.9269223213195801</v>
      </c>
      <c r="R23205" s="1">
        <v>0.16500000000000001</v>
      </c>
      <c r="S23205" s="1">
        <v>-1.42</v>
      </c>
      <c r="T23205" s="1">
        <v>0.376</v>
      </c>
      <c r="U23205" s="1">
        <v>0.56699999999999995</v>
      </c>
      <c r="V23205" s="1">
        <v>0.48798620700799999</v>
      </c>
      <c r="W23205" s="1">
        <v>0.150921</v>
      </c>
      <c r="X23205" s="1">
        <v>0.91409873962402299</v>
      </c>
      <c r="Y23205" s="1">
        <v>23.6</v>
      </c>
      <c r="Z23205" s="1">
        <v>0.13420000000000001</v>
      </c>
    </row>
    <row r="23206" spans="1:26" x14ac:dyDescent="0.35">
      <c r="A23206" t="s">
        <v>0</v>
      </c>
      <c r="B23206" t="s">
        <v>65107</v>
      </c>
      <c r="C23206" s="3">
        <v>17</v>
      </c>
      <c r="D23206">
        <v>45331279</v>
      </c>
      <c r="E23206" t="s">
        <v>2</v>
      </c>
      <c r="F23206" t="s">
        <v>10</v>
      </c>
      <c r="G23206" t="s">
        <v>9502</v>
      </c>
      <c r="H23206" t="s">
        <v>9503</v>
      </c>
      <c r="I23206" t="s">
        <v>9504</v>
      </c>
      <c r="J23206" t="s">
        <v>65108</v>
      </c>
      <c r="K23206" t="b">
        <v>1</v>
      </c>
      <c r="L23206" s="2">
        <v>0.36499999999999999</v>
      </c>
      <c r="M23206" s="1">
        <v>-2.8445</v>
      </c>
      <c r="N23206" s="1">
        <v>-2.8929999999999998</v>
      </c>
      <c r="O23206" s="1">
        <v>-2.7959999999999998</v>
      </c>
      <c r="P23206" s="1">
        <v>0.91479489999999997</v>
      </c>
      <c r="Q23206" s="1">
        <v>-0.79052500724792485</v>
      </c>
      <c r="R23206" s="1">
        <v>0.185</v>
      </c>
      <c r="S23206" s="1">
        <v>-2.71</v>
      </c>
      <c r="T23206" s="1">
        <v>0.63100000000000001</v>
      </c>
      <c r="V23206" s="1">
        <v>0.89337432384500004</v>
      </c>
      <c r="W23206" s="1">
        <v>0.16122900000000001</v>
      </c>
      <c r="X23206" s="1">
        <v>0.45605230949647502</v>
      </c>
      <c r="Y23206" s="1">
        <v>26.9</v>
      </c>
      <c r="Z23206" s="1">
        <v>0.2301</v>
      </c>
    </row>
    <row r="23207" spans="1:26" x14ac:dyDescent="0.35">
      <c r="A23207" t="s">
        <v>0</v>
      </c>
      <c r="B23207" t="s">
        <v>65109</v>
      </c>
      <c r="C23207" s="3">
        <v>5</v>
      </c>
      <c r="D23207">
        <v>176916422</v>
      </c>
      <c r="E23207" t="s">
        <v>9</v>
      </c>
      <c r="F23207" t="s">
        <v>10</v>
      </c>
      <c r="G23207" t="s">
        <v>65110</v>
      </c>
      <c r="H23207" t="s">
        <v>65111</v>
      </c>
      <c r="I23207" t="s">
        <v>65112</v>
      </c>
      <c r="J23207" t="s">
        <v>29544</v>
      </c>
      <c r="K23207" t="b">
        <v>1</v>
      </c>
      <c r="L23207" s="2">
        <v>0</v>
      </c>
      <c r="M23207" s="1">
        <v>-2.806</v>
      </c>
      <c r="N23207" s="1">
        <v>-2.7349999999999999</v>
      </c>
      <c r="O23207" s="1">
        <v>-2.8769999999999998</v>
      </c>
      <c r="P23207" s="1">
        <v>1.5071410999999999</v>
      </c>
      <c r="Q23207" s="1">
        <v>-1.8197603702545169</v>
      </c>
      <c r="R23207" s="1">
        <v>1</v>
      </c>
      <c r="S23207" s="1">
        <v>0.74</v>
      </c>
      <c r="T23207" s="1">
        <v>0.17399999999999999</v>
      </c>
      <c r="U23207" s="1">
        <v>0.123</v>
      </c>
      <c r="V23207" s="1">
        <v>0.65640342235600002</v>
      </c>
      <c r="W23207" s="1">
        <v>-0.172621</v>
      </c>
      <c r="X23207" s="1">
        <v>0.34427389502525302</v>
      </c>
      <c r="Y23207" s="1">
        <v>21.2</v>
      </c>
      <c r="Z23207" s="1">
        <v>0.1595</v>
      </c>
    </row>
    <row r="23208" spans="1:26" x14ac:dyDescent="0.35">
      <c r="A23208" t="s">
        <v>0</v>
      </c>
      <c r="B23208" t="s">
        <v>65113</v>
      </c>
      <c r="C23208" s="3">
        <v>13</v>
      </c>
      <c r="D23208">
        <v>53624172</v>
      </c>
      <c r="E23208" t="s">
        <v>10</v>
      </c>
      <c r="F23208" t="s">
        <v>3</v>
      </c>
      <c r="G23208" t="s">
        <v>47080</v>
      </c>
      <c r="H23208" t="s">
        <v>47081</v>
      </c>
      <c r="I23208" t="s">
        <v>47082</v>
      </c>
      <c r="J23208" t="s">
        <v>65114</v>
      </c>
      <c r="K23208" t="b">
        <v>1</v>
      </c>
      <c r="L23208" s="2">
        <v>4.1055718475073298E-2</v>
      </c>
      <c r="M23208" s="1">
        <v>-3.2275</v>
      </c>
      <c r="N23208" s="1">
        <v>-3.1850000000000001</v>
      </c>
      <c r="O23208" s="1">
        <v>-3.27</v>
      </c>
      <c r="P23208" s="1">
        <v>7.0170000000000003</v>
      </c>
      <c r="Q23208" s="1">
        <v>-3.1696634531021122</v>
      </c>
      <c r="R23208" s="1">
        <v>0.15</v>
      </c>
      <c r="S23208" s="1">
        <v>-2.4300000000000002</v>
      </c>
      <c r="T23208" s="1">
        <v>0.185</v>
      </c>
      <c r="U23208" s="1">
        <v>0.53500000000000003</v>
      </c>
      <c r="V23208" s="1">
        <v>0.51307725906400004</v>
      </c>
      <c r="W23208" s="1">
        <v>7.1412699999999996E-2</v>
      </c>
      <c r="X23208" s="1">
        <v>0.95192503929138195</v>
      </c>
      <c r="Y23208" s="1">
        <v>22.8</v>
      </c>
      <c r="Z23208" s="1">
        <v>0.34639999999999999</v>
      </c>
    </row>
    <row r="23209" spans="1:26" x14ac:dyDescent="0.35">
      <c r="A23209" t="s">
        <v>0</v>
      </c>
      <c r="B23209" t="s">
        <v>65115</v>
      </c>
      <c r="C23209" s="3">
        <v>6</v>
      </c>
      <c r="D23209">
        <v>153332803</v>
      </c>
      <c r="E23209" t="s">
        <v>2</v>
      </c>
      <c r="F23209" t="s">
        <v>9</v>
      </c>
      <c r="G23209" t="s">
        <v>65116</v>
      </c>
      <c r="H23209" t="s">
        <v>65117</v>
      </c>
      <c r="I23209" t="s">
        <v>65118</v>
      </c>
      <c r="J23209" t="s">
        <v>65119</v>
      </c>
      <c r="K23209" t="b">
        <v>1</v>
      </c>
      <c r="L23209" s="2">
        <v>2.5999999999999999E-2</v>
      </c>
      <c r="M23209" s="1">
        <v>-3.613</v>
      </c>
      <c r="N23209" s="1">
        <v>-3.5529999999999999</v>
      </c>
      <c r="O23209" s="1">
        <v>-3.673</v>
      </c>
      <c r="P23209" s="1">
        <v>4.7377320000000003</v>
      </c>
      <c r="Q23209" s="1">
        <v>-3.2135167121887207</v>
      </c>
      <c r="R23209" s="1">
        <v>0.14499999999999999</v>
      </c>
      <c r="S23209" s="1">
        <v>4.59</v>
      </c>
      <c r="T23209" s="1">
        <v>0.53</v>
      </c>
      <c r="U23209" s="1">
        <v>0.309</v>
      </c>
      <c r="V23209" s="1">
        <v>0.76082700490999999</v>
      </c>
      <c r="W23209" s="1">
        <v>2.2446899999999999E-2</v>
      </c>
      <c r="X23209" s="1">
        <v>0.95532667636871305</v>
      </c>
      <c r="Y23209" s="1">
        <v>23.7</v>
      </c>
      <c r="Z23209" s="1">
        <v>0.81540000000000001</v>
      </c>
    </row>
    <row r="23210" spans="1:26" x14ac:dyDescent="0.35">
      <c r="A23210" t="s">
        <v>0</v>
      </c>
      <c r="B23210" t="s">
        <v>65120</v>
      </c>
      <c r="C23210" s="3">
        <v>11</v>
      </c>
      <c r="D23210">
        <v>31653891</v>
      </c>
      <c r="E23210" t="s">
        <v>2</v>
      </c>
      <c r="F23210" t="s">
        <v>3</v>
      </c>
      <c r="G23210" t="s">
        <v>19247</v>
      </c>
      <c r="H23210" t="s">
        <v>19248</v>
      </c>
      <c r="I23210" t="s">
        <v>19249</v>
      </c>
      <c r="J23210" t="s">
        <v>61006</v>
      </c>
      <c r="K23210" t="b">
        <v>1</v>
      </c>
      <c r="L23210" s="2">
        <v>2.3E-2</v>
      </c>
      <c r="M23210" s="1">
        <v>-3.6725000000000003</v>
      </c>
      <c r="N23210" s="1">
        <v>-3.6030000000000002</v>
      </c>
      <c r="O23210" s="1">
        <v>-3.742</v>
      </c>
      <c r="P23210" s="1">
        <v>9.1016239999999993</v>
      </c>
      <c r="Q23210" s="1">
        <v>-7.1268569946289064</v>
      </c>
      <c r="V23210" s="1">
        <v>0.477506101131</v>
      </c>
      <c r="W23210" s="1">
        <v>0.32280700000000001</v>
      </c>
      <c r="X23210" s="1">
        <v>0.99377101659774802</v>
      </c>
      <c r="Y23210" s="1">
        <v>28</v>
      </c>
      <c r="Z23210" s="1">
        <v>0.33169999999999999</v>
      </c>
    </row>
    <row r="23211" spans="1:26" x14ac:dyDescent="0.35">
      <c r="A23211" t="s">
        <v>0</v>
      </c>
      <c r="B23211" t="s">
        <v>65121</v>
      </c>
      <c r="C23211" s="3">
        <v>17</v>
      </c>
      <c r="D23211">
        <v>65353492</v>
      </c>
      <c r="E23211" t="s">
        <v>10</v>
      </c>
      <c r="F23211" t="s">
        <v>9</v>
      </c>
      <c r="G23211" t="s">
        <v>65122</v>
      </c>
      <c r="H23211" t="s">
        <v>65123</v>
      </c>
      <c r="I23211" t="s">
        <v>65124</v>
      </c>
      <c r="J23211" t="s">
        <v>51864</v>
      </c>
      <c r="K23211" t="b">
        <v>1</v>
      </c>
      <c r="L23211" s="2">
        <v>0.106</v>
      </c>
      <c r="M23211" s="1">
        <v>-3.3585000000000003</v>
      </c>
      <c r="N23211" s="1">
        <v>-3.2120000000000002</v>
      </c>
      <c r="O23211" s="1">
        <v>-3.5049999999999999</v>
      </c>
      <c r="P23211" s="1">
        <v>4.3131713999999999</v>
      </c>
      <c r="Q23211" s="1">
        <v>-3.3917661666870118</v>
      </c>
      <c r="R23211" s="1">
        <v>8.1000000000000003E-2</v>
      </c>
      <c r="S23211" s="1">
        <v>3.27</v>
      </c>
      <c r="T23211" s="1">
        <v>0.84299999999999997</v>
      </c>
      <c r="U23211" s="1">
        <v>0.20399999999999999</v>
      </c>
      <c r="V23211" s="1">
        <v>0.85707533359499999</v>
      </c>
      <c r="W23211" s="1">
        <v>2.0917399999999999E-2</v>
      </c>
      <c r="X23211" s="1">
        <v>0.96476972103118896</v>
      </c>
      <c r="Y23211" s="1">
        <v>24.5</v>
      </c>
      <c r="Z23211" s="1">
        <v>0.12740000000000001</v>
      </c>
    </row>
    <row r="23212" spans="1:26" x14ac:dyDescent="0.35">
      <c r="A23212" t="s">
        <v>0</v>
      </c>
      <c r="B23212" t="s">
        <v>65121</v>
      </c>
      <c r="C23212" s="3">
        <v>17</v>
      </c>
      <c r="D23212">
        <v>72960002</v>
      </c>
      <c r="E23212" t="s">
        <v>9</v>
      </c>
      <c r="F23212" t="s">
        <v>10</v>
      </c>
      <c r="G23212" t="s">
        <v>47174</v>
      </c>
      <c r="H23212" t="s">
        <v>47175</v>
      </c>
      <c r="I23212" t="s">
        <v>47176</v>
      </c>
      <c r="J23212" t="s">
        <v>24785</v>
      </c>
      <c r="K23212" t="b">
        <v>1</v>
      </c>
      <c r="L23212" s="2">
        <v>9.9000000000000005E-2</v>
      </c>
      <c r="M23212" s="1">
        <v>-3.2395</v>
      </c>
      <c r="N23212" s="1">
        <v>-3.238</v>
      </c>
      <c r="O23212" s="1">
        <v>-3.2410000000000001</v>
      </c>
      <c r="P23212" s="1">
        <v>4.4558105000000001</v>
      </c>
      <c r="Q23212" s="1">
        <v>-0.64376099109649654</v>
      </c>
      <c r="R23212" s="1">
        <v>0.104</v>
      </c>
      <c r="T23212" s="1">
        <v>0.56000000000000005</v>
      </c>
      <c r="U23212" s="1">
        <v>0.215</v>
      </c>
      <c r="V23212" s="1">
        <v>0.71350109577200005</v>
      </c>
      <c r="W23212" s="1">
        <v>-8.6177100000000006E-2</v>
      </c>
      <c r="X23212" s="1">
        <v>0.36567637324333202</v>
      </c>
      <c r="Y23212" s="1">
        <v>23.4</v>
      </c>
      <c r="Z23212" s="1">
        <v>0.27360000000000001</v>
      </c>
    </row>
    <row r="23213" spans="1:26" x14ac:dyDescent="0.35">
      <c r="A23213" t="s">
        <v>0</v>
      </c>
      <c r="B23213" t="s">
        <v>65121</v>
      </c>
      <c r="C23213" s="3">
        <v>20</v>
      </c>
      <c r="D23213">
        <v>42162665</v>
      </c>
      <c r="E23213" t="s">
        <v>3</v>
      </c>
      <c r="F23213" t="s">
        <v>9</v>
      </c>
      <c r="G23213" t="s">
        <v>3795</v>
      </c>
      <c r="H23213" t="s">
        <v>3796</v>
      </c>
      <c r="I23213" t="s">
        <v>3797</v>
      </c>
      <c r="J23213" t="s">
        <v>65125</v>
      </c>
      <c r="K23213" t="b">
        <v>1</v>
      </c>
      <c r="L23213" s="2">
        <v>0.01</v>
      </c>
      <c r="M23213" s="1">
        <v>-3.2349999999999999</v>
      </c>
      <c r="N23213" s="1">
        <v>-3.2149999999999999</v>
      </c>
      <c r="O23213" s="1">
        <v>-3.2549999999999999</v>
      </c>
      <c r="P23213" s="1">
        <v>2.9873047000000001</v>
      </c>
      <c r="Q23213" s="1">
        <v>-2.1425642371177682</v>
      </c>
      <c r="R23213" s="1">
        <v>0.63800000000000001</v>
      </c>
      <c r="S23213" s="1">
        <v>1.04</v>
      </c>
      <c r="T23213" s="1">
        <v>0.20699999999999999</v>
      </c>
      <c r="U23213" s="1">
        <v>6.6000000000000003E-2</v>
      </c>
      <c r="V23213" s="1">
        <v>0.28994482755700002</v>
      </c>
      <c r="W23213" s="1">
        <v>-0.23292099999999999</v>
      </c>
      <c r="X23213" s="1">
        <v>0.70810550451278698</v>
      </c>
      <c r="Y23213" s="1">
        <v>20.5</v>
      </c>
      <c r="Z23213" s="1">
        <v>7.6399999999999996E-2</v>
      </c>
    </row>
    <row r="23214" spans="1:26" x14ac:dyDescent="0.35">
      <c r="A23214" t="s">
        <v>0</v>
      </c>
      <c r="B23214" t="s">
        <v>65126</v>
      </c>
      <c r="C23214" s="3">
        <v>18</v>
      </c>
      <c r="D23214">
        <v>10539829</v>
      </c>
      <c r="E23214" t="s">
        <v>9</v>
      </c>
      <c r="F23214" t="s">
        <v>10</v>
      </c>
      <c r="G23214" t="s">
        <v>65127</v>
      </c>
      <c r="H23214" t="s">
        <v>65128</v>
      </c>
      <c r="I23214" t="s">
        <v>65129</v>
      </c>
      <c r="J23214" t="s">
        <v>27793</v>
      </c>
      <c r="K23214" t="b">
        <v>1</v>
      </c>
      <c r="L23214" s="2">
        <v>2.53164556962025E-2</v>
      </c>
      <c r="M23214" s="1">
        <v>-3.5774999999999997</v>
      </c>
      <c r="N23214" s="1">
        <v>-3.57</v>
      </c>
      <c r="O23214" s="1">
        <v>-3.585</v>
      </c>
      <c r="P23214" s="1">
        <v>8.3680000000000003</v>
      </c>
      <c r="Q23214" s="1">
        <v>-6.6048715591430662</v>
      </c>
      <c r="R23214" s="1">
        <v>4.0000000000000001E-3</v>
      </c>
      <c r="S23214" s="1">
        <v>1.55</v>
      </c>
      <c r="T23214" s="1">
        <v>0.745</v>
      </c>
      <c r="U23214" s="1">
        <v>0.308</v>
      </c>
      <c r="V23214" s="1">
        <v>0.77286988496800002</v>
      </c>
      <c r="W23214" s="1">
        <v>0.11534800000000001</v>
      </c>
      <c r="X23214" s="1">
        <v>0.98665672540664695</v>
      </c>
      <c r="Y23214" s="1">
        <v>24</v>
      </c>
      <c r="Z23214" s="1">
        <v>0.62549999999999994</v>
      </c>
    </row>
    <row r="23215" spans="1:26" x14ac:dyDescent="0.35">
      <c r="A23215" t="s">
        <v>0</v>
      </c>
      <c r="B23215" t="s">
        <v>65130</v>
      </c>
      <c r="C23215" s="3">
        <v>20</v>
      </c>
      <c r="D23215">
        <v>49621157</v>
      </c>
      <c r="E23215" t="s">
        <v>9</v>
      </c>
      <c r="F23215" t="s">
        <v>10</v>
      </c>
      <c r="G23215" t="s">
        <v>35631</v>
      </c>
      <c r="H23215" t="s">
        <v>35632</v>
      </c>
      <c r="I23215" t="s">
        <v>35633</v>
      </c>
      <c r="J23215" t="s">
        <v>2679</v>
      </c>
      <c r="K23215" t="b">
        <v>1</v>
      </c>
      <c r="L23215" s="2">
        <v>2E-3</v>
      </c>
      <c r="M23215" s="1">
        <v>-3.0469999999999997</v>
      </c>
      <c r="N23215" s="1">
        <v>-3.2109999999999999</v>
      </c>
      <c r="O23215" s="1">
        <v>-2.883</v>
      </c>
      <c r="P23215" s="1">
        <v>-0.4046631</v>
      </c>
      <c r="Q23215" s="1">
        <v>-1.1781807184219359</v>
      </c>
      <c r="R23215" s="1">
        <v>0.6</v>
      </c>
      <c r="S23215" s="1">
        <v>-4.91</v>
      </c>
      <c r="T23215" s="1">
        <v>6.9000000000000006E-2</v>
      </c>
      <c r="U23215" s="1">
        <v>0.35099999999999998</v>
      </c>
      <c r="V23215" s="1">
        <v>0.52704298496199997</v>
      </c>
      <c r="W23215" s="1">
        <v>4.16751E-2</v>
      </c>
      <c r="X23215" s="1">
        <v>9.1010637125119795E-2</v>
      </c>
      <c r="Y23215" s="1">
        <v>18.149999999999999</v>
      </c>
      <c r="Z23215" s="1">
        <v>7.6100000000000001E-2</v>
      </c>
    </row>
    <row r="23216" spans="1:26" x14ac:dyDescent="0.35">
      <c r="A23216" t="s">
        <v>0</v>
      </c>
      <c r="B23216" t="s">
        <v>65131</v>
      </c>
      <c r="C23216" s="3">
        <v>11</v>
      </c>
      <c r="D23216">
        <v>118850306</v>
      </c>
      <c r="E23216" t="s">
        <v>3</v>
      </c>
      <c r="F23216" t="s">
        <v>9</v>
      </c>
      <c r="G23216" t="s">
        <v>45766</v>
      </c>
      <c r="H23216" t="s">
        <v>45767</v>
      </c>
      <c r="I23216" t="s">
        <v>45768</v>
      </c>
      <c r="J23216" t="s">
        <v>65132</v>
      </c>
      <c r="K23216" t="b">
        <v>1</v>
      </c>
      <c r="L23216" s="2">
        <v>0</v>
      </c>
      <c r="M23216" s="1">
        <v>-3.88</v>
      </c>
      <c r="N23216" s="1">
        <v>-3.8370000000000002</v>
      </c>
      <c r="O23216" s="1">
        <v>-3.923</v>
      </c>
      <c r="P23216" s="1">
        <v>13.833831999999999</v>
      </c>
      <c r="Q23216" s="1">
        <v>-9.0746629714965845</v>
      </c>
      <c r="R23216" s="1">
        <v>3.5000000000000003E-2</v>
      </c>
      <c r="S23216" s="1">
        <v>-3.71</v>
      </c>
      <c r="T23216" s="1">
        <v>0.81699999999999995</v>
      </c>
      <c r="U23216" s="1">
        <v>0.752</v>
      </c>
      <c r="V23216" s="1">
        <v>0.61306136846500003</v>
      </c>
      <c r="W23216" s="1">
        <v>0.31526900000000002</v>
      </c>
      <c r="X23216" s="1">
        <v>0.981007039546967</v>
      </c>
      <c r="Y23216" s="1">
        <v>27.1</v>
      </c>
      <c r="Z23216" s="1">
        <v>0.76149999999999995</v>
      </c>
    </row>
    <row r="23217" spans="1:26" x14ac:dyDescent="0.35">
      <c r="A23217" t="s">
        <v>0</v>
      </c>
      <c r="B23217" t="s">
        <v>65131</v>
      </c>
      <c r="C23217" s="3">
        <v>15</v>
      </c>
      <c r="D23217">
        <v>40093386</v>
      </c>
      <c r="E23217" t="s">
        <v>2</v>
      </c>
      <c r="F23217" t="s">
        <v>3</v>
      </c>
      <c r="G23217" t="s">
        <v>27733</v>
      </c>
      <c r="H23217" t="s">
        <v>27734</v>
      </c>
      <c r="I23217" t="s">
        <v>27735</v>
      </c>
      <c r="J23217" t="s">
        <v>26924</v>
      </c>
      <c r="K23217" t="b">
        <v>1</v>
      </c>
      <c r="L23217" s="2">
        <v>0.18099999999999999</v>
      </c>
      <c r="M23217" s="1">
        <v>-3.4390000000000001</v>
      </c>
      <c r="N23217" s="1">
        <v>-3.45</v>
      </c>
      <c r="O23217" s="1">
        <v>-3.4279999999999999</v>
      </c>
      <c r="P23217" s="1">
        <v>11.163086</v>
      </c>
      <c r="Q23217" s="1">
        <v>-2.7131289005279542</v>
      </c>
      <c r="R23217" s="1">
        <v>0</v>
      </c>
      <c r="S23217" s="1">
        <v>-2.02</v>
      </c>
      <c r="T23217" s="1">
        <v>0.18</v>
      </c>
      <c r="V23217" s="1">
        <v>0.44332379102699998</v>
      </c>
      <c r="W23217" s="1">
        <v>-6.89694E-2</v>
      </c>
      <c r="X23217" s="1">
        <v>0.14128780505357799</v>
      </c>
      <c r="Y23217" s="1">
        <v>24.1</v>
      </c>
      <c r="Z23217" s="1">
        <v>0.40129999999999999</v>
      </c>
    </row>
    <row r="23218" spans="1:26" x14ac:dyDescent="0.35">
      <c r="A23218" t="s">
        <v>0</v>
      </c>
      <c r="B23218" t="s">
        <v>65131</v>
      </c>
      <c r="C23218" s="3">
        <v>1</v>
      </c>
      <c r="D23218">
        <v>113244329</v>
      </c>
      <c r="E23218" t="s">
        <v>9</v>
      </c>
      <c r="F23218" t="s">
        <v>3</v>
      </c>
      <c r="G23218" t="s">
        <v>65133</v>
      </c>
      <c r="H23218" t="s">
        <v>65134</v>
      </c>
      <c r="I23218" t="s">
        <v>65135</v>
      </c>
      <c r="J23218" t="s">
        <v>39301</v>
      </c>
      <c r="K23218" t="b">
        <v>1</v>
      </c>
      <c r="L23218" s="2">
        <v>8.3868481890572805E-2</v>
      </c>
      <c r="M23218" s="1">
        <v>-3.9535</v>
      </c>
      <c r="N23218" s="1">
        <v>-4.1239999999999997</v>
      </c>
      <c r="O23218" s="1">
        <v>-3.7829999999999999</v>
      </c>
      <c r="P23218" s="1">
        <v>5.9729999999999999</v>
      </c>
      <c r="Q23218" s="1">
        <v>-10.444035530090332</v>
      </c>
      <c r="R23218" s="1">
        <v>0</v>
      </c>
      <c r="S23218" s="1">
        <v>-1.79</v>
      </c>
      <c r="T23218" s="1">
        <v>0.85</v>
      </c>
      <c r="U23218" s="1">
        <v>0.9</v>
      </c>
      <c r="V23218" s="1">
        <v>0.793420553207</v>
      </c>
      <c r="W23218" s="1">
        <v>0.41607100000000002</v>
      </c>
      <c r="X23218" s="1">
        <v>0.99582207202911399</v>
      </c>
      <c r="Y23218" s="1">
        <v>27</v>
      </c>
      <c r="Z23218" s="1">
        <v>0.96379999999999999</v>
      </c>
    </row>
    <row r="23219" spans="1:26" x14ac:dyDescent="0.35">
      <c r="A23219" t="s">
        <v>0</v>
      </c>
      <c r="B23219" t="s">
        <v>65131</v>
      </c>
      <c r="C23219" s="3">
        <v>9</v>
      </c>
      <c r="D23219">
        <v>133355126</v>
      </c>
      <c r="E23219" t="s">
        <v>2</v>
      </c>
      <c r="F23219" t="s">
        <v>10</v>
      </c>
      <c r="G23219" t="s">
        <v>16778</v>
      </c>
      <c r="H23219" t="s">
        <v>16779</v>
      </c>
      <c r="I23219" t="s">
        <v>16780</v>
      </c>
      <c r="J23219" t="s">
        <v>65136</v>
      </c>
      <c r="K23219" t="b">
        <v>1</v>
      </c>
      <c r="L23219" s="2">
        <v>8.0000000000000002E-3</v>
      </c>
      <c r="M23219" s="1">
        <v>-3.13</v>
      </c>
      <c r="N23219" s="1">
        <v>-2.9329999999999998</v>
      </c>
      <c r="O23219" s="1">
        <v>-3.327</v>
      </c>
      <c r="P23219" s="1">
        <v>4.8505250000000002</v>
      </c>
      <c r="Q23219" s="1">
        <v>-3.2118941783905028</v>
      </c>
      <c r="R23219" s="1">
        <v>0.66100000000000003</v>
      </c>
      <c r="S23219" s="1">
        <v>-5.43</v>
      </c>
      <c r="T23219" s="1">
        <v>0.36099999999999999</v>
      </c>
      <c r="U23219" s="1">
        <v>0.35599999999999998</v>
      </c>
      <c r="V23219" s="1">
        <v>0.31667101383200003</v>
      </c>
      <c r="W23219" s="1">
        <v>0.110862</v>
      </c>
      <c r="X23219" s="1">
        <v>9.8414704203605693E-2</v>
      </c>
      <c r="Y23219" s="1">
        <v>14.43</v>
      </c>
      <c r="Z23219" s="1">
        <v>0.1174</v>
      </c>
    </row>
    <row r="23220" spans="1:26" x14ac:dyDescent="0.35">
      <c r="A23220" t="s">
        <v>0</v>
      </c>
      <c r="B23220" t="s">
        <v>65137</v>
      </c>
      <c r="C23220" s="3">
        <v>8</v>
      </c>
      <c r="D23220">
        <v>21996040</v>
      </c>
      <c r="E23220" t="s">
        <v>9</v>
      </c>
      <c r="F23220" t="s">
        <v>10</v>
      </c>
      <c r="G23220" t="s">
        <v>65138</v>
      </c>
      <c r="H23220" t="s">
        <v>65139</v>
      </c>
      <c r="I23220" t="s">
        <v>65140</v>
      </c>
      <c r="J23220" t="s">
        <v>35312</v>
      </c>
      <c r="K23220" t="b">
        <v>1</v>
      </c>
      <c r="L23220" s="2">
        <v>0.84099999999999997</v>
      </c>
      <c r="M23220" s="1">
        <v>-2.9969999999999999</v>
      </c>
      <c r="N23220" s="1">
        <v>-2.8479999999999999</v>
      </c>
      <c r="O23220" s="1">
        <v>-3.1459999999999999</v>
      </c>
      <c r="P23220" s="1">
        <v>5.5960083000000003</v>
      </c>
      <c r="Q23220" s="1">
        <v>-2.997620630264282</v>
      </c>
      <c r="R23220" s="1">
        <v>5.0000000000000001E-3</v>
      </c>
      <c r="S23220" s="1">
        <v>-1.87</v>
      </c>
      <c r="T23220" s="1">
        <v>0.123</v>
      </c>
      <c r="U23220" s="1">
        <v>0.115</v>
      </c>
      <c r="V23220" s="1">
        <v>0.445309400558</v>
      </c>
      <c r="W23220" s="1">
        <v>-0.32902999999999999</v>
      </c>
      <c r="X23220" s="1">
        <v>6.0831909713953101E-2</v>
      </c>
      <c r="Y23220" s="1">
        <v>21.2</v>
      </c>
      <c r="Z23220" s="1">
        <v>0.1321</v>
      </c>
    </row>
    <row r="23221" spans="1:26" x14ac:dyDescent="0.35">
      <c r="A23221" t="s">
        <v>0</v>
      </c>
      <c r="B23221" t="s">
        <v>65141</v>
      </c>
      <c r="C23221" s="3">
        <v>19</v>
      </c>
      <c r="D23221">
        <v>1827106</v>
      </c>
      <c r="E23221" t="s">
        <v>2</v>
      </c>
      <c r="F23221" t="s">
        <v>3</v>
      </c>
      <c r="G23221" t="s">
        <v>11081</v>
      </c>
      <c r="H23221" t="s">
        <v>11082</v>
      </c>
      <c r="I23221" t="s">
        <v>11083</v>
      </c>
      <c r="J23221" t="s">
        <v>34859</v>
      </c>
      <c r="K23221" t="b">
        <v>1</v>
      </c>
      <c r="L23221" s="2">
        <v>6.2E-2</v>
      </c>
      <c r="M23221" s="1">
        <v>-2.6905000000000001</v>
      </c>
      <c r="N23221" s="1">
        <v>-2.7549999999999999</v>
      </c>
      <c r="O23221" s="1">
        <v>-2.6259999999999999</v>
      </c>
      <c r="P23221" s="1">
        <v>3.4760741999999998</v>
      </c>
      <c r="Q23221" s="1">
        <v>0.1221402406692504</v>
      </c>
      <c r="R23221" s="1">
        <v>0.187</v>
      </c>
      <c r="S23221" s="1">
        <v>2.16</v>
      </c>
      <c r="T23221" s="1">
        <v>6.5000000000000002E-2</v>
      </c>
      <c r="U23221" s="1">
        <v>8.4000000000000005E-2</v>
      </c>
      <c r="V23221" s="1">
        <v>0.46135112643199999</v>
      </c>
      <c r="W23221" s="1">
        <v>-0.57030099999999995</v>
      </c>
      <c r="X23221" s="1">
        <v>1.26765938475728E-2</v>
      </c>
      <c r="Y23221" s="1">
        <v>6.4560000000000004</v>
      </c>
      <c r="Z23221" s="1">
        <v>7.7700000000000005E-2</v>
      </c>
    </row>
    <row r="23222" spans="1:26" x14ac:dyDescent="0.35">
      <c r="A23222" t="s">
        <v>0</v>
      </c>
      <c r="B23222" t="s">
        <v>65141</v>
      </c>
      <c r="C23222" s="3">
        <v>8</v>
      </c>
      <c r="D23222">
        <v>140898159</v>
      </c>
      <c r="E23222" t="s">
        <v>9</v>
      </c>
      <c r="F23222" t="s">
        <v>10</v>
      </c>
      <c r="G23222" t="s">
        <v>65142</v>
      </c>
      <c r="H23222" t="s">
        <v>65143</v>
      </c>
      <c r="I23222" t="s">
        <v>65144</v>
      </c>
      <c r="J23222" t="s">
        <v>65145</v>
      </c>
      <c r="K23222" t="b">
        <v>1</v>
      </c>
      <c r="L23222" s="2">
        <v>0.23090586145648309</v>
      </c>
      <c r="M23222" s="1">
        <v>-3.1349999999999998</v>
      </c>
      <c r="N23222" s="1">
        <v>-3.14</v>
      </c>
      <c r="O23222" s="1">
        <v>-3.13</v>
      </c>
      <c r="P23222" s="1">
        <v>4.8559999999999999</v>
      </c>
      <c r="Q23222" s="1">
        <v>-1.0364834308624269</v>
      </c>
      <c r="R23222" s="1">
        <v>0.156</v>
      </c>
      <c r="T23222" s="1">
        <v>0.249</v>
      </c>
      <c r="U23222" s="1">
        <v>4.5999999999999999E-2</v>
      </c>
      <c r="V23222" s="1">
        <v>0.342698127031</v>
      </c>
      <c r="W23222" s="1">
        <v>-0.33235799999999999</v>
      </c>
      <c r="X23222" s="1">
        <v>5.4621472979347802E-2</v>
      </c>
      <c r="Y23222" s="1">
        <v>18.23</v>
      </c>
      <c r="Z23222" s="1">
        <v>9.3299999999999994E-2</v>
      </c>
    </row>
    <row r="23223" spans="1:26" x14ac:dyDescent="0.35">
      <c r="A23223" t="s">
        <v>0</v>
      </c>
      <c r="B23223" t="s">
        <v>65146</v>
      </c>
      <c r="C23223" s="3">
        <v>1</v>
      </c>
      <c r="D23223">
        <v>215792284</v>
      </c>
      <c r="E23223" t="s">
        <v>3</v>
      </c>
      <c r="F23223" t="s">
        <v>2</v>
      </c>
      <c r="G23223" t="s">
        <v>34839</v>
      </c>
      <c r="H23223" t="s">
        <v>34840</v>
      </c>
      <c r="I23223" t="s">
        <v>34841</v>
      </c>
      <c r="J23223" t="s">
        <v>65147</v>
      </c>
      <c r="K23223" t="b">
        <v>1</v>
      </c>
      <c r="L23223" s="2">
        <v>5.6000000000000001E-2</v>
      </c>
      <c r="M23223" s="1">
        <v>-4.1709999999999994</v>
      </c>
      <c r="N23223" s="1">
        <v>-4.0439999999999996</v>
      </c>
      <c r="O23223" s="1">
        <v>-4.298</v>
      </c>
      <c r="P23223" s="1">
        <v>7.1182860000000003</v>
      </c>
      <c r="Q23223" s="1">
        <v>-6.8409185409545898</v>
      </c>
      <c r="R23223" s="1">
        <v>0</v>
      </c>
      <c r="S23223" s="1">
        <v>0.53</v>
      </c>
      <c r="T23223" s="1">
        <v>0.89400000000000002</v>
      </c>
      <c r="U23223" s="1">
        <v>0.40400000000000003</v>
      </c>
      <c r="V23223" s="1">
        <v>0.80335319042200004</v>
      </c>
      <c r="W23223" s="1">
        <v>0.17700199999999999</v>
      </c>
      <c r="X23223" s="1">
        <v>0.99673634767532304</v>
      </c>
      <c r="Y23223" s="1">
        <v>32</v>
      </c>
      <c r="Z23223" s="1">
        <v>0.99319999999999997</v>
      </c>
    </row>
    <row r="23224" spans="1:26" x14ac:dyDescent="0.35">
      <c r="A23224" t="s">
        <v>0</v>
      </c>
      <c r="B23224" t="s">
        <v>65148</v>
      </c>
      <c r="C23224" s="3">
        <v>8</v>
      </c>
      <c r="D23224">
        <v>71069431</v>
      </c>
      <c r="E23224" t="s">
        <v>2</v>
      </c>
      <c r="F23224" t="s">
        <v>3</v>
      </c>
      <c r="G23224" t="s">
        <v>20650</v>
      </c>
      <c r="H23224" t="s">
        <v>20651</v>
      </c>
      <c r="I23224" t="s">
        <v>20652</v>
      </c>
      <c r="J23224" t="s">
        <v>36441</v>
      </c>
      <c r="K23224" t="b">
        <v>1</v>
      </c>
      <c r="L23224" s="2">
        <v>7.6999999999999999E-2</v>
      </c>
      <c r="M23224" s="1">
        <v>-3.0455000000000001</v>
      </c>
      <c r="N23224" s="1">
        <v>-3.2320000000000002</v>
      </c>
      <c r="O23224" s="1">
        <v>-2.859</v>
      </c>
      <c r="P23224" s="1">
        <v>0.9223633</v>
      </c>
      <c r="Q23224" s="1">
        <v>-0.27882761955261232</v>
      </c>
      <c r="R23224" s="1">
        <v>3.0000000000000001E-3</v>
      </c>
      <c r="S23224" s="1">
        <v>4.8</v>
      </c>
      <c r="T23224" s="1">
        <v>0.14199999999999999</v>
      </c>
      <c r="U23224" s="1">
        <v>0.13600000000000001</v>
      </c>
      <c r="V23224" s="1">
        <v>0.38927957415600001</v>
      </c>
      <c r="W23224" s="1">
        <v>-0.260241</v>
      </c>
      <c r="X23224" s="1">
        <v>0.24270340111618399</v>
      </c>
      <c r="Y23224" s="1">
        <v>23</v>
      </c>
      <c r="Z23224" s="1">
        <v>7.4099999999999999E-2</v>
      </c>
    </row>
    <row r="23225" spans="1:26" x14ac:dyDescent="0.35">
      <c r="A23225" t="s">
        <v>0</v>
      </c>
      <c r="B23225" t="s">
        <v>65149</v>
      </c>
      <c r="C23225" s="3">
        <v>15</v>
      </c>
      <c r="D23225">
        <v>59383313</v>
      </c>
      <c r="E23225" t="s">
        <v>2</v>
      </c>
      <c r="F23225" t="s">
        <v>3</v>
      </c>
      <c r="G23225" t="s">
        <v>18896</v>
      </c>
      <c r="H23225" t="s">
        <v>18897</v>
      </c>
      <c r="I23225" t="s">
        <v>18898</v>
      </c>
      <c r="J23225" t="s">
        <v>65150</v>
      </c>
      <c r="K23225" t="b">
        <v>1</v>
      </c>
      <c r="L23225" s="2">
        <v>0.1031746031746031</v>
      </c>
      <c r="M23225" s="1">
        <v>-2.9059999999999997</v>
      </c>
      <c r="N23225" s="1">
        <v>-2.379</v>
      </c>
      <c r="O23225" s="1">
        <v>-3.4329999999999998</v>
      </c>
      <c r="P23225" s="1">
        <v>6.4249999999999998</v>
      </c>
      <c r="Q23225" s="1">
        <v>4.3266279697418213</v>
      </c>
      <c r="R23225" s="1">
        <v>9.2999999999999999E-2</v>
      </c>
      <c r="S23225" s="1">
        <v>2.6</v>
      </c>
      <c r="T23225" s="1">
        <v>0.629</v>
      </c>
      <c r="V23225" s="1">
        <v>0.93495762348199996</v>
      </c>
      <c r="W23225" s="1">
        <v>9.0968199999999999E-2</v>
      </c>
      <c r="X23225" s="1">
        <v>0.793074071407318</v>
      </c>
      <c r="Y23225" s="1">
        <v>24.5</v>
      </c>
      <c r="Z23225" s="1">
        <v>0.86670000000000003</v>
      </c>
    </row>
    <row r="23226" spans="1:26" x14ac:dyDescent="0.35">
      <c r="A23226" t="s">
        <v>0</v>
      </c>
      <c r="B23226" t="s">
        <v>65149</v>
      </c>
      <c r="C23226" s="3" t="s">
        <v>99</v>
      </c>
      <c r="D23226">
        <v>65242320</v>
      </c>
      <c r="E23226" t="s">
        <v>9</v>
      </c>
      <c r="F23226" t="s">
        <v>10</v>
      </c>
      <c r="G23226" t="s">
        <v>65151</v>
      </c>
      <c r="H23226" t="s">
        <v>65152</v>
      </c>
      <c r="I23226" t="s">
        <v>65153</v>
      </c>
      <c r="J23226" t="s">
        <v>65154</v>
      </c>
      <c r="K23226" t="b">
        <v>0</v>
      </c>
      <c r="L23226" s="2">
        <v>0.49099999999999999</v>
      </c>
      <c r="M23226" s="1">
        <v>-2.6535000000000002</v>
      </c>
      <c r="N23226" s="1">
        <v>-3.032</v>
      </c>
      <c r="O23226" s="1">
        <v>-2.2749999999999999</v>
      </c>
      <c r="P23226" s="1">
        <v>-0.15783691</v>
      </c>
      <c r="Q23226" s="1">
        <v>-2.5824594497680601E-2</v>
      </c>
      <c r="R23226" s="1">
        <v>0.84</v>
      </c>
      <c r="S23226" s="1">
        <v>1.69</v>
      </c>
      <c r="T23226" s="1">
        <v>0.05</v>
      </c>
      <c r="U23226" s="1">
        <v>5.7000000000000002E-2</v>
      </c>
      <c r="V23226" s="1">
        <v>0.32961976528199999</v>
      </c>
      <c r="W23226" s="1">
        <v>-0.67534400000000006</v>
      </c>
      <c r="X23226" s="1">
        <v>2.8113083070368399E-2</v>
      </c>
      <c r="Y23226" s="1">
        <v>0.22500000000000001</v>
      </c>
      <c r="Z23226" s="1">
        <v>6.93E-2</v>
      </c>
    </row>
    <row r="23227" spans="1:26" x14ac:dyDescent="0.35">
      <c r="A23227" t="s">
        <v>0</v>
      </c>
      <c r="B23227" t="s">
        <v>65155</v>
      </c>
      <c r="C23227" s="3">
        <v>20</v>
      </c>
      <c r="D23227">
        <v>35125158</v>
      </c>
      <c r="E23227" t="s">
        <v>9</v>
      </c>
      <c r="F23227" t="s">
        <v>10</v>
      </c>
      <c r="G23227" t="s">
        <v>7690</v>
      </c>
      <c r="H23227" t="s">
        <v>7691</v>
      </c>
      <c r="I23227" t="s">
        <v>7692</v>
      </c>
      <c r="J23227" t="s">
        <v>65156</v>
      </c>
      <c r="K23227" t="b">
        <v>1</v>
      </c>
      <c r="L23227" s="2">
        <v>9.0999999999999998E-2</v>
      </c>
      <c r="M23227" s="1">
        <v>-4.1129999999999995</v>
      </c>
      <c r="N23227" s="1">
        <v>-4.4550000000000001</v>
      </c>
      <c r="O23227" s="1">
        <v>-3.7709999999999999</v>
      </c>
      <c r="P23227" s="1">
        <v>7.9865722999999997</v>
      </c>
      <c r="Q23227" s="1">
        <v>-9.9118402481079109</v>
      </c>
      <c r="R23227" s="1">
        <v>0</v>
      </c>
      <c r="S23227" s="1">
        <v>1.17</v>
      </c>
      <c r="T23227" s="1">
        <v>0.76400000000000001</v>
      </c>
      <c r="U23227" s="1">
        <v>0.20499999999999999</v>
      </c>
      <c r="V23227" s="1">
        <v>0.88806360959999997</v>
      </c>
      <c r="W23227" s="1">
        <v>8.5353600000000005E-3</v>
      </c>
      <c r="X23227" s="1">
        <v>0.99332112073898304</v>
      </c>
      <c r="Y23227" s="1">
        <v>28.1</v>
      </c>
      <c r="Z23227" s="1">
        <v>0.90259999999999996</v>
      </c>
    </row>
    <row r="23228" spans="1:26" x14ac:dyDescent="0.35">
      <c r="A23228" t="s">
        <v>0</v>
      </c>
      <c r="B23228" t="s">
        <v>65157</v>
      </c>
      <c r="C23228" s="3">
        <v>15</v>
      </c>
      <c r="D23228">
        <v>40056059</v>
      </c>
      <c r="E23228" t="s">
        <v>10</v>
      </c>
      <c r="F23228" t="s">
        <v>3</v>
      </c>
      <c r="G23228" t="s">
        <v>65158</v>
      </c>
      <c r="H23228" t="s">
        <v>65159</v>
      </c>
      <c r="I23228" t="s">
        <v>65160</v>
      </c>
      <c r="J23228" t="s">
        <v>65161</v>
      </c>
      <c r="K23228" t="b">
        <v>1</v>
      </c>
      <c r="L23228" s="2">
        <v>4.1000000000000002E-2</v>
      </c>
      <c r="M23228" s="1">
        <v>-3.5084999999999997</v>
      </c>
      <c r="N23228" s="1">
        <v>-3.286</v>
      </c>
      <c r="O23228" s="1">
        <v>-3.7309999999999999</v>
      </c>
      <c r="P23228" s="1">
        <v>8.6674190000000007</v>
      </c>
      <c r="Q23228" s="1">
        <v>-0.53762035369873051</v>
      </c>
      <c r="R23228" s="1">
        <v>6.0000000000000001E-3</v>
      </c>
      <c r="S23228" s="1">
        <v>1.57</v>
      </c>
      <c r="T23228" s="1">
        <v>0.28799999999999998</v>
      </c>
      <c r="U23228" s="1">
        <v>5.2999999999999999E-2</v>
      </c>
      <c r="V23228" s="1">
        <v>0.405149191618</v>
      </c>
      <c r="W23228" s="1">
        <v>-0.42941400000000002</v>
      </c>
      <c r="X23228" s="1">
        <v>0.44490689039230302</v>
      </c>
      <c r="Y23228" s="1">
        <v>15.74</v>
      </c>
      <c r="Z23228" s="1">
        <v>0.24110000000000001</v>
      </c>
    </row>
    <row r="23229" spans="1:26" x14ac:dyDescent="0.35">
      <c r="A23229" t="s">
        <v>0</v>
      </c>
      <c r="B23229" t="s">
        <v>65162</v>
      </c>
      <c r="C23229" s="3">
        <v>3</v>
      </c>
      <c r="D23229">
        <v>52265525</v>
      </c>
      <c r="E23229" t="s">
        <v>2</v>
      </c>
      <c r="F23229" t="s">
        <v>3</v>
      </c>
      <c r="G23229" t="s">
        <v>65163</v>
      </c>
      <c r="H23229" t="s">
        <v>65164</v>
      </c>
      <c r="I23229" t="s">
        <v>65165</v>
      </c>
      <c r="J23229" t="s">
        <v>65166</v>
      </c>
      <c r="K23229" t="b">
        <v>1</v>
      </c>
      <c r="L23229" s="2">
        <v>3.3950617283950602E-2</v>
      </c>
      <c r="M23229" s="1">
        <v>-3.9535</v>
      </c>
      <c r="N23229" s="1">
        <v>-4.3789999999999996</v>
      </c>
      <c r="O23229" s="1">
        <v>-3.528</v>
      </c>
      <c r="P23229" s="1">
        <v>8.8469999999999995</v>
      </c>
      <c r="Q23229" s="1">
        <v>-9.7168802261352543</v>
      </c>
      <c r="R23229" s="1">
        <v>0</v>
      </c>
      <c r="S23229" s="1">
        <v>1.43</v>
      </c>
      <c r="T23229" s="1">
        <v>0.94</v>
      </c>
      <c r="U23229" s="1">
        <v>0.40200000000000002</v>
      </c>
      <c r="W23229" s="1">
        <v>0.21511</v>
      </c>
      <c r="X23229" s="1">
        <v>0.940645743485365</v>
      </c>
      <c r="Y23229" s="1">
        <v>29.2</v>
      </c>
      <c r="Z23229" s="1">
        <v>0.9103</v>
      </c>
    </row>
    <row r="23230" spans="1:26" x14ac:dyDescent="0.35">
      <c r="A23230" t="s">
        <v>0</v>
      </c>
      <c r="B23230" t="s">
        <v>65167</v>
      </c>
      <c r="C23230" s="3">
        <v>22</v>
      </c>
      <c r="D23230">
        <v>23401738</v>
      </c>
      <c r="E23230" t="s">
        <v>2</v>
      </c>
      <c r="F23230" t="s">
        <v>3</v>
      </c>
      <c r="G23230" t="s">
        <v>36527</v>
      </c>
      <c r="H23230" t="s">
        <v>36528</v>
      </c>
      <c r="I23230" t="s">
        <v>36529</v>
      </c>
      <c r="J23230" t="s">
        <v>65168</v>
      </c>
      <c r="K23230" t="b">
        <v>1</v>
      </c>
      <c r="L23230" s="2">
        <v>0.71721311475409832</v>
      </c>
      <c r="M23230" s="1">
        <v>-3.3639999999999999</v>
      </c>
      <c r="N23230" s="1">
        <v>-3.2869999999999999</v>
      </c>
      <c r="O23230" s="1">
        <v>-3.4409999999999998</v>
      </c>
      <c r="P23230" s="1">
        <v>7.1340000000000003</v>
      </c>
      <c r="Q23230" s="1">
        <v>-1.4115394592285155</v>
      </c>
      <c r="R23230" s="1">
        <v>5.8999999999999997E-2</v>
      </c>
      <c r="S23230" s="1">
        <v>1.38</v>
      </c>
      <c r="T23230" s="1">
        <v>0.33600000000000002</v>
      </c>
      <c r="U23230" s="1">
        <v>0.28799999999999998</v>
      </c>
      <c r="V23230" s="1">
        <v>0.357260614634</v>
      </c>
      <c r="W23230" s="1">
        <v>-0.31952700000000001</v>
      </c>
      <c r="X23230" s="1">
        <v>0.18065371968378099</v>
      </c>
      <c r="Y23230" s="1">
        <v>24</v>
      </c>
      <c r="Z23230" s="1">
        <v>0.18729999999999999</v>
      </c>
    </row>
    <row r="23231" spans="1:26" x14ac:dyDescent="0.35">
      <c r="A23231" t="s">
        <v>0</v>
      </c>
      <c r="B23231" t="s">
        <v>65169</v>
      </c>
      <c r="C23231" s="3">
        <v>3</v>
      </c>
      <c r="D23231">
        <v>183777374</v>
      </c>
      <c r="E23231" t="s">
        <v>2</v>
      </c>
      <c r="F23231" t="s">
        <v>3</v>
      </c>
      <c r="G23231" t="s">
        <v>12538</v>
      </c>
      <c r="H23231" t="s">
        <v>12539</v>
      </c>
      <c r="I23231" t="s">
        <v>12540</v>
      </c>
      <c r="J23231" t="s">
        <v>16675</v>
      </c>
      <c r="K23231" t="b">
        <v>1</v>
      </c>
      <c r="L23231" s="2">
        <v>2.3E-2</v>
      </c>
      <c r="M23231" s="1">
        <v>-3.0709999999999997</v>
      </c>
      <c r="N23231" s="1">
        <v>-3.0579999999999998</v>
      </c>
      <c r="O23231" s="1">
        <v>-3.0840000000000001</v>
      </c>
      <c r="P23231" s="1">
        <v>4.040222</v>
      </c>
      <c r="Q23231" s="1">
        <v>-5.2377967834472656</v>
      </c>
      <c r="R23231" s="1">
        <v>0.02</v>
      </c>
      <c r="S23231" s="1">
        <v>-1.98</v>
      </c>
      <c r="T23231" s="1">
        <v>0.47799999999999998</v>
      </c>
      <c r="U23231" s="1">
        <v>0.52300000000000002</v>
      </c>
      <c r="V23231" s="1">
        <v>0.36001390218700002</v>
      </c>
      <c r="W23231" s="1">
        <v>4.5826699999999998E-2</v>
      </c>
      <c r="X23231" s="1">
        <v>0.93795007467269897</v>
      </c>
      <c r="Y23231" s="1">
        <v>19.559999999999999</v>
      </c>
      <c r="Z23231" s="1">
        <v>0.1045</v>
      </c>
    </row>
    <row r="23232" spans="1:26" x14ac:dyDescent="0.35">
      <c r="A23232" t="s">
        <v>0</v>
      </c>
      <c r="B23232" t="s">
        <v>65170</v>
      </c>
      <c r="C23232" s="3">
        <v>10</v>
      </c>
      <c r="D23232">
        <v>87487751</v>
      </c>
      <c r="E23232" t="s">
        <v>9</v>
      </c>
      <c r="F23232" t="s">
        <v>3</v>
      </c>
      <c r="G23232" t="s">
        <v>24781</v>
      </c>
      <c r="H23232" t="s">
        <v>24782</v>
      </c>
      <c r="I23232" t="s">
        <v>24783</v>
      </c>
      <c r="J23232" t="s">
        <v>53741</v>
      </c>
      <c r="K23232" t="b">
        <v>1</v>
      </c>
      <c r="L23232" s="2">
        <v>0</v>
      </c>
      <c r="M23232" s="1">
        <v>-4.6020000000000003</v>
      </c>
      <c r="N23232" s="1">
        <v>-5.1619999999999999</v>
      </c>
      <c r="O23232" s="1">
        <v>-4.0419999999999998</v>
      </c>
      <c r="P23232" s="1">
        <v>10.622559000000001</v>
      </c>
      <c r="Q23232" s="1">
        <v>-14.248752975463868</v>
      </c>
      <c r="R23232" s="1">
        <v>1E-3</v>
      </c>
      <c r="S23232" s="1">
        <v>-4.42</v>
      </c>
      <c r="T23232" s="1">
        <v>0.99</v>
      </c>
      <c r="U23232" s="1">
        <v>0.97299999999999998</v>
      </c>
      <c r="V23232" s="1">
        <v>0.89661169052099998</v>
      </c>
      <c r="W23232" s="1">
        <v>0.56039099999999997</v>
      </c>
      <c r="X23232" s="1">
        <v>0.99783152341842696</v>
      </c>
      <c r="Y23232" s="1">
        <v>25.6</v>
      </c>
      <c r="Z23232" s="1">
        <v>0.99790000000000001</v>
      </c>
    </row>
    <row r="23233" spans="1:26" x14ac:dyDescent="0.35">
      <c r="A23233" t="s">
        <v>0</v>
      </c>
      <c r="B23233" t="s">
        <v>65171</v>
      </c>
      <c r="C23233" s="3">
        <v>13</v>
      </c>
      <c r="D23233">
        <v>20398954</v>
      </c>
      <c r="E23233" t="s">
        <v>10</v>
      </c>
      <c r="F23233" t="s">
        <v>9</v>
      </c>
      <c r="G23233" t="s">
        <v>47258</v>
      </c>
      <c r="H23233" t="s">
        <v>47259</v>
      </c>
      <c r="I23233" t="s">
        <v>47260</v>
      </c>
      <c r="J23233" t="s">
        <v>65172</v>
      </c>
      <c r="K23233" t="b">
        <v>1</v>
      </c>
      <c r="L23233" s="2">
        <v>0.65500000000000003</v>
      </c>
      <c r="M23233" s="1">
        <v>-3.3125</v>
      </c>
      <c r="N23233" s="1">
        <v>-3.3639999999999999</v>
      </c>
      <c r="O23233" s="1">
        <v>-3.2610000000000001</v>
      </c>
      <c r="P23233" s="1">
        <v>4.8825684000000003</v>
      </c>
      <c r="Q23233" s="1">
        <v>-0.79143927097320554</v>
      </c>
      <c r="R23233" s="1">
        <v>0.23</v>
      </c>
      <c r="S23233" s="1">
        <v>2.29</v>
      </c>
      <c r="T23233" s="1">
        <v>7.8E-2</v>
      </c>
      <c r="U23233" s="1">
        <v>0.115</v>
      </c>
      <c r="V23233" s="1">
        <v>0.60708975791899999</v>
      </c>
      <c r="W23233" s="1">
        <v>-0.16913500000000001</v>
      </c>
      <c r="X23233" s="1">
        <v>0.70514070987701405</v>
      </c>
      <c r="Y23233" s="1">
        <v>23</v>
      </c>
      <c r="Z23233" s="1">
        <v>8.5999999999999993E-2</v>
      </c>
    </row>
    <row r="23234" spans="1:26" x14ac:dyDescent="0.35">
      <c r="A23234" t="s">
        <v>0</v>
      </c>
      <c r="B23234" t="s">
        <v>65171</v>
      </c>
      <c r="C23234" s="3">
        <v>2</v>
      </c>
      <c r="D23234">
        <v>219301267</v>
      </c>
      <c r="E23234" t="s">
        <v>2</v>
      </c>
      <c r="F23234" t="s">
        <v>3</v>
      </c>
      <c r="G23234" t="s">
        <v>65173</v>
      </c>
      <c r="H23234" t="s">
        <v>65174</v>
      </c>
      <c r="I23234" t="s">
        <v>65175</v>
      </c>
      <c r="J23234" t="s">
        <v>13828</v>
      </c>
      <c r="K23234" t="b">
        <v>1</v>
      </c>
      <c r="L23234" s="2">
        <v>0.1</v>
      </c>
      <c r="M23234" s="1">
        <v>-3.1959999999999997</v>
      </c>
      <c r="N23234" s="1">
        <v>-3.04</v>
      </c>
      <c r="O23234" s="1">
        <v>-3.3519999999999999</v>
      </c>
      <c r="P23234" s="1">
        <v>5.0437010000000004</v>
      </c>
      <c r="Q23234" s="1">
        <v>-4.0629595756530765</v>
      </c>
      <c r="R23234" s="1">
        <v>0.126</v>
      </c>
      <c r="S23234" s="1">
        <v>1.97</v>
      </c>
      <c r="T23234" s="1">
        <v>0.33</v>
      </c>
      <c r="U23234" s="1">
        <v>0.154</v>
      </c>
      <c r="V23234" s="1">
        <v>0.36400970816599998</v>
      </c>
      <c r="W23234" s="1">
        <v>-0.360514</v>
      </c>
      <c r="X23234" s="1">
        <v>8.3440584132993295E-2</v>
      </c>
      <c r="Y23234" s="1">
        <v>22.7</v>
      </c>
      <c r="Z23234" s="1">
        <v>7.5600000000000001E-2</v>
      </c>
    </row>
    <row r="23235" spans="1:26" x14ac:dyDescent="0.35">
      <c r="A23235" t="s">
        <v>0</v>
      </c>
      <c r="B23235" t="s">
        <v>65176</v>
      </c>
      <c r="C23235" s="3">
        <v>3</v>
      </c>
      <c r="D23235">
        <v>126261287</v>
      </c>
      <c r="E23235" t="s">
        <v>2</v>
      </c>
      <c r="F23235" t="s">
        <v>3</v>
      </c>
      <c r="G23235" t="s">
        <v>22751</v>
      </c>
      <c r="H23235" t="s">
        <v>22752</v>
      </c>
      <c r="I23235" t="s">
        <v>22753</v>
      </c>
      <c r="J23235" t="s">
        <v>49187</v>
      </c>
      <c r="K23235" t="b">
        <v>1</v>
      </c>
      <c r="L23235" s="2">
        <v>7.2043010752688097E-2</v>
      </c>
      <c r="M23235" s="1">
        <v>-2.7279999999999998</v>
      </c>
      <c r="N23235" s="1">
        <v>-2.66</v>
      </c>
      <c r="O23235" s="1">
        <v>-2.7959999999999998</v>
      </c>
      <c r="P23235" s="1">
        <v>3.9780000000000002</v>
      </c>
      <c r="Q23235" s="1">
        <v>-1.7137579202651978</v>
      </c>
      <c r="R23235" s="1">
        <v>0.29099999999999998</v>
      </c>
      <c r="S23235" s="1">
        <v>-0.72</v>
      </c>
      <c r="T23235" s="1">
        <v>5.1999999999999998E-2</v>
      </c>
      <c r="U23235" s="1">
        <v>3.3000000000000002E-2</v>
      </c>
      <c r="V23235" s="1">
        <v>0.69529622793199997</v>
      </c>
      <c r="W23235" s="1">
        <v>-0.19434499999999999</v>
      </c>
      <c r="X23235" s="1">
        <v>8.5988076089533697E-2</v>
      </c>
      <c r="Y23235" s="1">
        <v>0.76500000000000001</v>
      </c>
      <c r="Z23235" s="1">
        <v>8.72E-2</v>
      </c>
    </row>
    <row r="23236" spans="1:26" x14ac:dyDescent="0.35">
      <c r="A23236" t="s">
        <v>0</v>
      </c>
      <c r="B23236" t="s">
        <v>65177</v>
      </c>
      <c r="C23236" s="3">
        <v>16</v>
      </c>
      <c r="D23236">
        <v>84215235</v>
      </c>
      <c r="E23236" t="s">
        <v>2</v>
      </c>
      <c r="F23236" t="s">
        <v>3</v>
      </c>
      <c r="G23236" t="s">
        <v>19594</v>
      </c>
      <c r="H23236" t="s">
        <v>19595</v>
      </c>
      <c r="I23236" t="s">
        <v>19596</v>
      </c>
      <c r="J23236" t="s">
        <v>42738</v>
      </c>
      <c r="K23236" t="b">
        <v>1</v>
      </c>
      <c r="L23236" s="2">
        <v>4.4478527607361901E-2</v>
      </c>
      <c r="M23236" s="1">
        <v>-3.2670000000000003</v>
      </c>
      <c r="N23236" s="1">
        <v>-3.5470000000000002</v>
      </c>
      <c r="O23236" s="1">
        <v>-2.9870000000000001</v>
      </c>
      <c r="P23236" s="1">
        <v>6.5659999999999998</v>
      </c>
      <c r="Q23236" s="1">
        <v>-4.6559906482696531</v>
      </c>
      <c r="R23236" s="1">
        <v>1E-3</v>
      </c>
      <c r="S23236" s="1">
        <v>-0.11</v>
      </c>
      <c r="T23236" s="1">
        <v>0.59799999999999998</v>
      </c>
      <c r="V23236" s="1">
        <v>0.29420816898300001</v>
      </c>
      <c r="W23236" s="1">
        <v>-0.215147</v>
      </c>
      <c r="X23236" s="1">
        <v>0.126211702823639</v>
      </c>
      <c r="Y23236" s="1">
        <v>26.4</v>
      </c>
      <c r="Z23236" s="1">
        <v>0.16270000000000001</v>
      </c>
    </row>
    <row r="23237" spans="1:26" x14ac:dyDescent="0.35">
      <c r="A23237" t="s">
        <v>0</v>
      </c>
      <c r="B23237" t="s">
        <v>65177</v>
      </c>
      <c r="C23237" s="3">
        <v>19</v>
      </c>
      <c r="D23237">
        <v>12875674</v>
      </c>
      <c r="E23237" t="s">
        <v>9</v>
      </c>
      <c r="F23237" t="s">
        <v>10</v>
      </c>
      <c r="G23237" t="s">
        <v>6542</v>
      </c>
      <c r="H23237" t="s">
        <v>6543</v>
      </c>
      <c r="I23237" t="s">
        <v>6544</v>
      </c>
      <c r="J23237" t="s">
        <v>48376</v>
      </c>
      <c r="K23237" t="b">
        <v>1</v>
      </c>
      <c r="L23237" s="2">
        <v>0.26400000000000001</v>
      </c>
      <c r="M23237" s="1">
        <v>-2.8819999999999997</v>
      </c>
      <c r="N23237" s="1">
        <v>-2.6989999999999998</v>
      </c>
      <c r="O23237" s="1">
        <v>-3.0649999999999999</v>
      </c>
      <c r="P23237" s="1">
        <v>3.8311768000000002</v>
      </c>
      <c r="Q23237" s="1">
        <v>-1.5397311687469482</v>
      </c>
      <c r="R23237" s="1">
        <v>0.28199999999999997</v>
      </c>
      <c r="S23237" s="1">
        <v>2.19</v>
      </c>
      <c r="T23237" s="1">
        <v>0.33800000000000002</v>
      </c>
      <c r="U23237" s="1">
        <v>5.5E-2</v>
      </c>
      <c r="V23237" s="1">
        <v>0.27936387062099999</v>
      </c>
      <c r="W23237" s="1">
        <v>-0.291551</v>
      </c>
      <c r="X23237" s="1">
        <v>0.50145238637924205</v>
      </c>
      <c r="Y23237" s="1">
        <v>19.100000000000001</v>
      </c>
      <c r="Z23237" s="1">
        <v>7.2900000000000006E-2</v>
      </c>
    </row>
    <row r="23238" spans="1:26" x14ac:dyDescent="0.35">
      <c r="A23238" t="s">
        <v>0</v>
      </c>
      <c r="B23238" t="s">
        <v>65178</v>
      </c>
      <c r="C23238" s="3">
        <v>7</v>
      </c>
      <c r="D23238">
        <v>31887637</v>
      </c>
      <c r="E23238" t="s">
        <v>2</v>
      </c>
      <c r="F23238" t="s">
        <v>10</v>
      </c>
      <c r="G23238" t="s">
        <v>52511</v>
      </c>
      <c r="H23238" t="s">
        <v>52512</v>
      </c>
      <c r="I23238" t="s">
        <v>52513</v>
      </c>
      <c r="J23238" t="s">
        <v>65179</v>
      </c>
      <c r="K23238" t="b">
        <v>1</v>
      </c>
      <c r="L23238" s="2">
        <v>-1</v>
      </c>
      <c r="M23238" s="1">
        <v>-3.1469999999999998</v>
      </c>
      <c r="N23238" s="1">
        <v>-3.1469999999999998</v>
      </c>
      <c r="Q23238" s="1">
        <v>-2.2874610900878904</v>
      </c>
      <c r="R23238" s="1">
        <v>0.39500000000000002</v>
      </c>
      <c r="S23238" s="1">
        <v>-2.23</v>
      </c>
      <c r="T23238" s="1">
        <v>0.40500000000000003</v>
      </c>
      <c r="U23238" s="1">
        <v>0.42899999999999999</v>
      </c>
      <c r="V23238" s="1">
        <v>0.56297969818100002</v>
      </c>
      <c r="W23238" s="1">
        <v>7.00712E-2</v>
      </c>
      <c r="X23238" s="1">
        <v>0.66987645626068104</v>
      </c>
      <c r="Y23238" s="1">
        <v>23.6</v>
      </c>
      <c r="Z23238" s="1">
        <v>0.22009999999999999</v>
      </c>
    </row>
    <row r="23239" spans="1:26" x14ac:dyDescent="0.35">
      <c r="A23239" t="s">
        <v>0</v>
      </c>
      <c r="B23239" t="s">
        <v>65180</v>
      </c>
      <c r="C23239" s="3">
        <v>15</v>
      </c>
      <c r="D23239">
        <v>75047386</v>
      </c>
      <c r="E23239" t="s">
        <v>2</v>
      </c>
      <c r="F23239" t="s">
        <v>3</v>
      </c>
      <c r="G23239" t="s">
        <v>64732</v>
      </c>
      <c r="H23239" t="s">
        <v>64733</v>
      </c>
      <c r="I23239" t="s">
        <v>64734</v>
      </c>
      <c r="J23239" t="s">
        <v>65181</v>
      </c>
      <c r="K23239" t="b">
        <v>1</v>
      </c>
      <c r="L23239" s="2">
        <v>0.20461384152457371</v>
      </c>
      <c r="M23239" s="1">
        <v>-2.7374999999999998</v>
      </c>
      <c r="N23239" s="1">
        <v>-2.629</v>
      </c>
      <c r="O23239" s="1">
        <v>-2.8460000000000001</v>
      </c>
      <c r="P23239" s="1">
        <v>3.3490000000000002</v>
      </c>
      <c r="Q23239" s="1">
        <v>-0.88172404766082768</v>
      </c>
      <c r="R23239" s="1">
        <v>7.3999999999999996E-2</v>
      </c>
      <c r="S23239" s="1">
        <v>-0.47</v>
      </c>
      <c r="T23239" s="1">
        <v>6.9000000000000006E-2</v>
      </c>
      <c r="U23239" s="1">
        <v>8.8999999999999996E-2</v>
      </c>
      <c r="V23239" s="1">
        <v>0.20025105774400001</v>
      </c>
      <c r="W23239" s="1">
        <v>-0.37125999999999998</v>
      </c>
      <c r="X23239" s="1">
        <v>5.1133087554679602E-2</v>
      </c>
      <c r="Y23239" s="1">
        <v>5.4180000000000001</v>
      </c>
      <c r="Z23239" s="1">
        <v>9.4500000000000001E-2</v>
      </c>
    </row>
    <row r="23240" spans="1:26" x14ac:dyDescent="0.35">
      <c r="A23240" t="s">
        <v>0</v>
      </c>
      <c r="B23240" t="s">
        <v>65180</v>
      </c>
      <c r="C23240" s="3">
        <v>7</v>
      </c>
      <c r="D23240">
        <v>24663303</v>
      </c>
      <c r="E23240" t="s">
        <v>3</v>
      </c>
      <c r="F23240" t="s">
        <v>2</v>
      </c>
      <c r="G23240" t="s">
        <v>49488</v>
      </c>
      <c r="H23240" t="s">
        <v>49489</v>
      </c>
      <c r="I23240" t="s">
        <v>49490</v>
      </c>
      <c r="J23240" t="s">
        <v>65182</v>
      </c>
      <c r="K23240" t="b">
        <v>1</v>
      </c>
      <c r="L23240" s="2">
        <v>0.73</v>
      </c>
      <c r="M23240" s="1">
        <v>-2.9480000000000004</v>
      </c>
      <c r="N23240" s="1">
        <v>-2.9340000000000002</v>
      </c>
      <c r="O23240" s="1">
        <v>-2.9620000000000002</v>
      </c>
      <c r="P23240" s="1">
        <v>2.3789672999999998</v>
      </c>
      <c r="Q23240" s="1">
        <v>-3.0055880546569824</v>
      </c>
      <c r="R23240" s="1">
        <v>4.0000000000000001E-3</v>
      </c>
      <c r="S23240" s="1">
        <v>3.42</v>
      </c>
      <c r="T23240" s="1">
        <v>0.29599999999999999</v>
      </c>
      <c r="U23240" s="1">
        <v>0.158</v>
      </c>
      <c r="V23240" s="1">
        <v>0.481643646955</v>
      </c>
      <c r="W23240" s="1">
        <v>-0.16548599999999999</v>
      </c>
      <c r="X23240" s="1">
        <v>0.92589515447616599</v>
      </c>
      <c r="Y23240" s="1">
        <v>26</v>
      </c>
      <c r="Z23240" s="1">
        <v>0.13350000000000001</v>
      </c>
    </row>
    <row r="23241" spans="1:26" x14ac:dyDescent="0.35">
      <c r="A23241" t="s">
        <v>0</v>
      </c>
      <c r="B23241" t="s">
        <v>65183</v>
      </c>
      <c r="C23241" s="3">
        <v>2</v>
      </c>
      <c r="D23241">
        <v>220431595</v>
      </c>
      <c r="E23241" t="s">
        <v>2</v>
      </c>
      <c r="F23241" t="s">
        <v>9</v>
      </c>
      <c r="G23241" t="s">
        <v>11705</v>
      </c>
      <c r="H23241" t="s">
        <v>11706</v>
      </c>
      <c r="I23241" t="s">
        <v>11707</v>
      </c>
      <c r="J23241" t="s">
        <v>65184</v>
      </c>
      <c r="K23241" t="b">
        <v>1</v>
      </c>
      <c r="L23241" s="2">
        <v>0.438</v>
      </c>
      <c r="M23241" s="1">
        <v>-3.0845000000000002</v>
      </c>
      <c r="N23241" s="1">
        <v>-2.8540000000000001</v>
      </c>
      <c r="O23241" s="1">
        <v>-3.3149999999999999</v>
      </c>
      <c r="P23241" s="1">
        <v>6.5280760000000004</v>
      </c>
      <c r="Q23241" s="1">
        <v>0.8618156909942627</v>
      </c>
      <c r="R23241" s="1">
        <v>0</v>
      </c>
      <c r="S23241" s="1">
        <v>1.03</v>
      </c>
      <c r="T23241" s="1">
        <v>0.63100000000000001</v>
      </c>
      <c r="U23241" s="1">
        <v>0.25800000000000001</v>
      </c>
      <c r="V23241" s="1">
        <v>0.68957394361500002</v>
      </c>
      <c r="W23241" s="1">
        <v>9.3292E-2</v>
      </c>
      <c r="X23241" s="1">
        <v>0.98827606439590499</v>
      </c>
      <c r="Y23241" s="1">
        <v>24</v>
      </c>
      <c r="Z23241" s="1">
        <v>0.98670000000000002</v>
      </c>
    </row>
    <row r="23242" spans="1:26" x14ac:dyDescent="0.35">
      <c r="A23242" t="s">
        <v>0</v>
      </c>
      <c r="B23242" t="s">
        <v>65185</v>
      </c>
      <c r="C23242" s="3">
        <v>2</v>
      </c>
      <c r="D23242">
        <v>220431595</v>
      </c>
      <c r="E23242" t="s">
        <v>2</v>
      </c>
      <c r="F23242" t="s">
        <v>9</v>
      </c>
      <c r="G23242" t="s">
        <v>11705</v>
      </c>
      <c r="H23242" t="s">
        <v>11706</v>
      </c>
      <c r="I23242" t="s">
        <v>11707</v>
      </c>
      <c r="J23242" t="s">
        <v>65184</v>
      </c>
      <c r="K23242" t="b">
        <v>1</v>
      </c>
      <c r="L23242" s="2">
        <v>0.438</v>
      </c>
      <c r="M23242" s="1">
        <v>-3.0845000000000002</v>
      </c>
      <c r="N23242" s="1">
        <v>-2.8540000000000001</v>
      </c>
      <c r="O23242" s="1">
        <v>-3.3149999999999999</v>
      </c>
      <c r="P23242" s="1">
        <v>6.5280760000000004</v>
      </c>
      <c r="Q23242" s="1">
        <v>0.8618156909942627</v>
      </c>
      <c r="R23242" s="1">
        <v>0</v>
      </c>
      <c r="S23242" s="1">
        <v>1.03</v>
      </c>
      <c r="T23242" s="1">
        <v>0.63100000000000001</v>
      </c>
      <c r="U23242" s="1">
        <v>0.25800000000000001</v>
      </c>
      <c r="V23242" s="1">
        <v>0.68957394361500002</v>
      </c>
      <c r="W23242" s="1">
        <v>9.3292E-2</v>
      </c>
      <c r="X23242" s="1">
        <v>0.98827606439590499</v>
      </c>
      <c r="Y23242" s="1">
        <v>24</v>
      </c>
      <c r="Z23242" s="1">
        <v>0.98670000000000002</v>
      </c>
    </row>
    <row r="23243" spans="1:26" x14ac:dyDescent="0.35">
      <c r="A23243" t="s">
        <v>0</v>
      </c>
      <c r="B23243" t="s">
        <v>65186</v>
      </c>
      <c r="C23243" s="3">
        <v>21</v>
      </c>
      <c r="D23243">
        <v>45941909</v>
      </c>
      <c r="E23243" t="s">
        <v>9</v>
      </c>
      <c r="F23243" t="s">
        <v>10</v>
      </c>
      <c r="G23243" t="s">
        <v>3671</v>
      </c>
      <c r="H23243" t="s">
        <v>3672</v>
      </c>
      <c r="I23243" t="s">
        <v>3673</v>
      </c>
      <c r="J23243" t="s">
        <v>65187</v>
      </c>
      <c r="K23243" t="b">
        <v>1</v>
      </c>
      <c r="L23243" s="2">
        <v>7.0999999999999994E-2</v>
      </c>
      <c r="M23243" s="1">
        <v>-3.3295000000000003</v>
      </c>
      <c r="N23243" s="1">
        <v>-3.3140000000000001</v>
      </c>
      <c r="O23243" s="1">
        <v>-3.3450000000000002</v>
      </c>
      <c r="P23243" s="1">
        <v>6.6716308500000014</v>
      </c>
      <c r="Q23243" s="1">
        <v>-6.9219540596008304</v>
      </c>
      <c r="R23243" s="1">
        <v>5.0999999999999997E-2</v>
      </c>
      <c r="S23243" s="1">
        <v>2.2000000000000002</v>
      </c>
      <c r="T23243" s="1">
        <v>0.78700000000000003</v>
      </c>
      <c r="U23243" s="1">
        <v>0.30399999999999999</v>
      </c>
      <c r="V23243" s="1">
        <v>0.68963325023699995</v>
      </c>
      <c r="W23243" s="1">
        <v>-6.28277E-3</v>
      </c>
      <c r="X23243" s="1">
        <v>0.94438934326171897</v>
      </c>
      <c r="Y23243" s="1">
        <v>24.5</v>
      </c>
      <c r="Z23243" s="1">
        <v>0.80330000000000001</v>
      </c>
    </row>
    <row r="23244" spans="1:26" x14ac:dyDescent="0.35">
      <c r="A23244" t="s">
        <v>0</v>
      </c>
      <c r="B23244" t="s">
        <v>65188</v>
      </c>
      <c r="C23244" s="3">
        <v>10</v>
      </c>
      <c r="D23244">
        <v>3143600</v>
      </c>
      <c r="E23244" t="s">
        <v>9</v>
      </c>
      <c r="F23244" t="s">
        <v>10</v>
      </c>
      <c r="G23244" t="s">
        <v>18774</v>
      </c>
      <c r="H23244" t="s">
        <v>18775</v>
      </c>
      <c r="I23244" t="s">
        <v>18776</v>
      </c>
      <c r="J23244" t="s">
        <v>10284</v>
      </c>
      <c r="K23244" t="b">
        <v>1</v>
      </c>
      <c r="L23244" s="2">
        <v>7.1360305829882106E-2</v>
      </c>
      <c r="M23244" s="1">
        <v>-2.8134999999999999</v>
      </c>
      <c r="N23244" s="1">
        <v>-2.5499999999999998</v>
      </c>
      <c r="O23244" s="1">
        <v>-3.077</v>
      </c>
      <c r="P23244" s="1">
        <v>6.7169999999999996</v>
      </c>
      <c r="Q23244" s="1">
        <v>-5.1670737266540527</v>
      </c>
      <c r="R23244" s="1">
        <v>1.2E-2</v>
      </c>
      <c r="S23244" s="1">
        <v>-1.51</v>
      </c>
      <c r="T23244" s="1">
        <v>0.47099999999999997</v>
      </c>
      <c r="U23244" s="1">
        <v>0.314</v>
      </c>
      <c r="V23244" s="1">
        <v>0.40682962536799999</v>
      </c>
      <c r="W23244" s="1">
        <v>-0.327324</v>
      </c>
      <c r="X23244" s="1">
        <v>9.6981289857373407E-2</v>
      </c>
      <c r="Y23244" s="1">
        <v>21.1</v>
      </c>
      <c r="Z23244" s="1">
        <v>9.4100000000000003E-2</v>
      </c>
    </row>
    <row r="23245" spans="1:26" x14ac:dyDescent="0.35">
      <c r="A23245" t="s">
        <v>0</v>
      </c>
      <c r="B23245" t="s">
        <v>65189</v>
      </c>
      <c r="C23245" s="3">
        <v>16</v>
      </c>
      <c r="D23245">
        <v>1536422</v>
      </c>
      <c r="E23245" t="s">
        <v>9</v>
      </c>
      <c r="F23245" t="s">
        <v>10</v>
      </c>
      <c r="G23245" t="s">
        <v>65190</v>
      </c>
      <c r="H23245" t="s">
        <v>65191</v>
      </c>
      <c r="I23245" t="s">
        <v>65192</v>
      </c>
      <c r="J23245" t="s">
        <v>65193</v>
      </c>
      <c r="K23245" t="b">
        <v>1</v>
      </c>
      <c r="L23245" s="2">
        <v>9.4696969696969006E-3</v>
      </c>
      <c r="M23245" s="1">
        <v>-2.9140000000000001</v>
      </c>
      <c r="N23245" s="1">
        <v>-3.1160000000000001</v>
      </c>
      <c r="O23245" s="1">
        <v>-2.7120000000000002</v>
      </c>
      <c r="P23245" s="1">
        <v>3.58</v>
      </c>
      <c r="Q23245" s="1">
        <v>-3.2866681098937987</v>
      </c>
      <c r="R23245" s="1">
        <v>0.26</v>
      </c>
      <c r="S23245" s="1">
        <v>3.42</v>
      </c>
      <c r="T23245" s="1">
        <v>9.5000000000000001E-2</v>
      </c>
      <c r="U23245" s="1">
        <v>1.4E-2</v>
      </c>
      <c r="V23245" s="1">
        <v>0.32226809859299999</v>
      </c>
      <c r="W23245" s="1">
        <v>-0.49317100000000003</v>
      </c>
      <c r="X23245" s="1">
        <v>3.1616058200597798E-2</v>
      </c>
      <c r="Y23245" s="1">
        <v>12.92</v>
      </c>
      <c r="Z23245" s="1">
        <v>7.9399999999999998E-2</v>
      </c>
    </row>
    <row r="23246" spans="1:26" x14ac:dyDescent="0.35">
      <c r="A23246" t="s">
        <v>0</v>
      </c>
      <c r="B23246" t="s">
        <v>65194</v>
      </c>
      <c r="C23246" s="3">
        <v>17</v>
      </c>
      <c r="D23246">
        <v>31094760</v>
      </c>
      <c r="E23246" t="s">
        <v>10</v>
      </c>
      <c r="F23246" t="s">
        <v>9</v>
      </c>
      <c r="G23246" t="s">
        <v>65195</v>
      </c>
      <c r="H23246" t="s">
        <v>65196</v>
      </c>
      <c r="I23246" t="s">
        <v>65197</v>
      </c>
      <c r="J23246" t="s">
        <v>65198</v>
      </c>
      <c r="K23246" t="b">
        <v>1</v>
      </c>
      <c r="L23246" s="2">
        <v>2.8000000000000001E-2</v>
      </c>
      <c r="M23246" s="1">
        <v>-2.9245000000000001</v>
      </c>
      <c r="N23246" s="1">
        <v>-2.9140000000000001</v>
      </c>
      <c r="O23246" s="1">
        <v>-2.9350000000000001</v>
      </c>
      <c r="P23246" s="1">
        <v>2.982666</v>
      </c>
      <c r="Q23246" s="1">
        <v>-4.4146092414855964</v>
      </c>
      <c r="R23246" s="1">
        <v>0.41899999999999998</v>
      </c>
      <c r="S23246" s="1">
        <v>-2.33</v>
      </c>
      <c r="T23246" s="1">
        <v>0.189</v>
      </c>
      <c r="U23246" s="1">
        <v>0.24099999999999999</v>
      </c>
      <c r="V23246" s="1">
        <v>0.52195978164699997</v>
      </c>
      <c r="W23246" s="1">
        <v>-0.348638</v>
      </c>
      <c r="X23246" s="1">
        <v>2.0436757146702102E-2</v>
      </c>
      <c r="Y23246" s="1">
        <v>19.11</v>
      </c>
      <c r="Z23246" s="1">
        <v>6.4600000000000005E-2</v>
      </c>
    </row>
    <row r="23247" spans="1:26" x14ac:dyDescent="0.35">
      <c r="A23247" t="s">
        <v>0</v>
      </c>
      <c r="B23247" t="s">
        <v>65194</v>
      </c>
      <c r="C23247" s="3">
        <v>4</v>
      </c>
      <c r="D23247">
        <v>70460334</v>
      </c>
      <c r="E23247" t="s">
        <v>9</v>
      </c>
      <c r="F23247" t="s">
        <v>10</v>
      </c>
      <c r="G23247" t="s">
        <v>56335</v>
      </c>
      <c r="H23247" t="s">
        <v>56336</v>
      </c>
      <c r="I23247" t="s">
        <v>56337</v>
      </c>
      <c r="J23247" t="s">
        <v>65199</v>
      </c>
      <c r="K23247" t="b">
        <v>1</v>
      </c>
      <c r="L23247" s="2">
        <v>0.10199999999999999</v>
      </c>
      <c r="M23247" s="1">
        <v>-3.6339999999999999</v>
      </c>
      <c r="N23247" s="1">
        <v>-3.6339999999999999</v>
      </c>
      <c r="Q23247" s="1">
        <v>-8.7470630645751957</v>
      </c>
      <c r="T23247" s="1">
        <v>0.64700000000000002</v>
      </c>
      <c r="V23247" s="1">
        <v>0.534853816032</v>
      </c>
      <c r="W23247" s="1">
        <v>0.20658599999999999</v>
      </c>
      <c r="X23247" s="1">
        <v>0.99819821119308505</v>
      </c>
      <c r="Y23247" s="1">
        <v>24.9</v>
      </c>
      <c r="Z23247" s="1">
        <v>0.75070000000000003</v>
      </c>
    </row>
    <row r="23248" spans="1:26" x14ac:dyDescent="0.35">
      <c r="A23248" t="s">
        <v>0</v>
      </c>
      <c r="B23248" t="s">
        <v>65200</v>
      </c>
      <c r="C23248" s="3">
        <v>3</v>
      </c>
      <c r="D23248">
        <v>25661514</v>
      </c>
      <c r="E23248" t="s">
        <v>10</v>
      </c>
      <c r="F23248" t="s">
        <v>2</v>
      </c>
      <c r="G23248" t="s">
        <v>13327</v>
      </c>
      <c r="H23248" t="s">
        <v>13328</v>
      </c>
      <c r="I23248" t="s">
        <v>13329</v>
      </c>
      <c r="J23248" t="s">
        <v>65201</v>
      </c>
      <c r="K23248" t="b">
        <v>1</v>
      </c>
      <c r="L23248" s="2">
        <v>0.21099999999999999</v>
      </c>
      <c r="M23248" s="1">
        <v>-3.6630000000000003</v>
      </c>
      <c r="N23248" s="1">
        <v>-3.5979999999999999</v>
      </c>
      <c r="O23248" s="1">
        <v>-3.7280000000000002</v>
      </c>
      <c r="P23248" s="1">
        <v>6.6950684000000003</v>
      </c>
      <c r="Q23248" s="1">
        <v>-1.2370842456817628</v>
      </c>
      <c r="R23248" s="1">
        <v>3.0000000000000001E-3</v>
      </c>
      <c r="S23248" s="1">
        <v>0.83</v>
      </c>
      <c r="T23248" s="1">
        <v>0.41099999999999998</v>
      </c>
      <c r="U23248" s="1">
        <v>0.29699999999999999</v>
      </c>
      <c r="V23248" s="1">
        <v>0.77031272649799998</v>
      </c>
      <c r="W23248" s="1">
        <v>9.0059700000000003E-3</v>
      </c>
      <c r="X23248" s="1">
        <v>0.98387122154235795</v>
      </c>
      <c r="Y23248" s="1">
        <v>26.7</v>
      </c>
      <c r="Z23248" s="1">
        <v>0.63529999999999998</v>
      </c>
    </row>
    <row r="23249" spans="1:26" x14ac:dyDescent="0.35">
      <c r="A23249" t="s">
        <v>0</v>
      </c>
      <c r="B23249" t="s">
        <v>65202</v>
      </c>
      <c r="C23249" s="3">
        <v>16</v>
      </c>
      <c r="D23249">
        <v>30006463</v>
      </c>
      <c r="E23249" t="s">
        <v>9</v>
      </c>
      <c r="F23249" t="s">
        <v>2</v>
      </c>
      <c r="G23249" t="s">
        <v>51558</v>
      </c>
      <c r="H23249" t="s">
        <v>51559</v>
      </c>
      <c r="I23249" t="s">
        <v>51560</v>
      </c>
      <c r="J23249" t="s">
        <v>47755</v>
      </c>
      <c r="K23249" t="b">
        <v>1</v>
      </c>
      <c r="L23249" s="2">
        <v>-1</v>
      </c>
      <c r="M23249" s="1">
        <v>-3.0270000000000001</v>
      </c>
      <c r="N23249" s="1">
        <v>-3.0270000000000001</v>
      </c>
      <c r="Q23249" s="1">
        <v>-0.84529542922973633</v>
      </c>
      <c r="R23249" s="1">
        <v>4.5999999999999999E-2</v>
      </c>
      <c r="S23249" s="1">
        <v>0.94</v>
      </c>
      <c r="T23249" s="1">
        <v>0.248</v>
      </c>
      <c r="U23249" s="1">
        <v>3.5000000000000003E-2</v>
      </c>
      <c r="V23249" s="1">
        <v>0.36135497689200002</v>
      </c>
      <c r="W23249" s="1">
        <v>-0.18898499999999999</v>
      </c>
      <c r="X23249" s="1">
        <v>0.71769410371780396</v>
      </c>
      <c r="Y23249" s="1">
        <v>20.3</v>
      </c>
      <c r="Z23249" s="1">
        <v>0.19670000000000001</v>
      </c>
    </row>
    <row r="23250" spans="1:26" x14ac:dyDescent="0.35">
      <c r="A23250" t="s">
        <v>0</v>
      </c>
      <c r="B23250" t="s">
        <v>65203</v>
      </c>
      <c r="C23250" s="3">
        <v>17</v>
      </c>
      <c r="D23250">
        <v>41006675</v>
      </c>
      <c r="E23250" t="s">
        <v>2</v>
      </c>
      <c r="F23250" t="s">
        <v>3</v>
      </c>
      <c r="G23250" t="s">
        <v>20601</v>
      </c>
      <c r="H23250" t="s">
        <v>20602</v>
      </c>
      <c r="I23250" t="s">
        <v>20603</v>
      </c>
      <c r="J23250" t="s">
        <v>65204</v>
      </c>
      <c r="K23250" t="b">
        <v>1</v>
      </c>
      <c r="L23250" s="2">
        <v>0.107</v>
      </c>
      <c r="M23250" s="1">
        <v>-3.395</v>
      </c>
      <c r="N23250" s="1">
        <v>-3.2360000000000002</v>
      </c>
      <c r="O23250" s="1">
        <v>-3.5539999999999998</v>
      </c>
      <c r="P23250" s="1">
        <v>6.6906739999999996</v>
      </c>
      <c r="Q23250" s="1">
        <v>-6.2328604698181156</v>
      </c>
      <c r="R23250" s="1">
        <v>1E-3</v>
      </c>
      <c r="S23250" s="1">
        <v>3.55</v>
      </c>
      <c r="T23250" s="1">
        <v>0.83899999999999997</v>
      </c>
      <c r="U23250" s="1">
        <v>0.48099999999999998</v>
      </c>
      <c r="V23250" s="1">
        <v>0.5209851861</v>
      </c>
      <c r="W23250" s="1">
        <v>-5.2310599999999999E-2</v>
      </c>
      <c r="X23250" s="1">
        <v>0.96949219703674305</v>
      </c>
      <c r="Y23250" s="1">
        <v>28.2</v>
      </c>
      <c r="Z23250" s="1">
        <v>0.157</v>
      </c>
    </row>
    <row r="23251" spans="1:26" x14ac:dyDescent="0.35">
      <c r="A23251" t="s">
        <v>0</v>
      </c>
      <c r="B23251" t="s">
        <v>65205</v>
      </c>
      <c r="C23251" s="3">
        <v>20</v>
      </c>
      <c r="D23251">
        <v>50273503</v>
      </c>
      <c r="E23251" t="s">
        <v>9</v>
      </c>
      <c r="F23251" t="s">
        <v>10</v>
      </c>
      <c r="G23251" t="s">
        <v>39629</v>
      </c>
      <c r="H23251" t="s">
        <v>39630</v>
      </c>
      <c r="I23251" t="s">
        <v>39631</v>
      </c>
      <c r="J23251" t="s">
        <v>65206</v>
      </c>
      <c r="K23251" t="b">
        <v>1</v>
      </c>
      <c r="L23251" s="2">
        <v>2.5449368214984801E-2</v>
      </c>
      <c r="M23251" s="1">
        <v>-3.05</v>
      </c>
      <c r="N23251" s="1">
        <v>-2.9209999999999998</v>
      </c>
      <c r="O23251" s="1">
        <v>-3.1789999999999998</v>
      </c>
      <c r="P23251" s="1">
        <v>2.698</v>
      </c>
      <c r="Q23251" s="1">
        <v>-0.61825132369995106</v>
      </c>
      <c r="R23251" s="1">
        <v>3.6999999999999998E-2</v>
      </c>
      <c r="S23251" s="1">
        <v>-0.1</v>
      </c>
      <c r="T23251" s="1">
        <v>0.48899999999999999</v>
      </c>
      <c r="U23251" s="1">
        <v>0.13800000000000001</v>
      </c>
      <c r="V23251" s="1">
        <v>0.695963382721</v>
      </c>
      <c r="W23251" s="1">
        <v>-0.153639</v>
      </c>
      <c r="X23251" s="1">
        <v>0.22139665537619799</v>
      </c>
      <c r="Y23251" s="1">
        <v>20.399999999999999</v>
      </c>
      <c r="Z23251" s="1">
        <v>7.3400000000000007E-2</v>
      </c>
    </row>
    <row r="23252" spans="1:26" x14ac:dyDescent="0.35">
      <c r="A23252" t="s">
        <v>0</v>
      </c>
      <c r="B23252" t="s">
        <v>65207</v>
      </c>
      <c r="C23252" s="3">
        <v>10</v>
      </c>
      <c r="D23252">
        <v>81053319</v>
      </c>
      <c r="E23252" t="s">
        <v>9</v>
      </c>
      <c r="F23252" t="s">
        <v>10</v>
      </c>
      <c r="G23252" t="s">
        <v>47321</v>
      </c>
      <c r="H23252" t="s">
        <v>47322</v>
      </c>
      <c r="I23252" t="s">
        <v>47323</v>
      </c>
      <c r="J23252" t="s">
        <v>65208</v>
      </c>
      <c r="K23252" t="b">
        <v>1</v>
      </c>
      <c r="L23252" s="2">
        <v>0.41699999999999998</v>
      </c>
      <c r="M23252" s="1">
        <v>-3.048</v>
      </c>
      <c r="N23252" s="1">
        <v>-3.1469999999999998</v>
      </c>
      <c r="O23252" s="1">
        <v>-2.9489999999999998</v>
      </c>
      <c r="P23252" s="1">
        <v>2.3792114500000001</v>
      </c>
      <c r="Q23252" s="1">
        <v>-2.5420672416687013</v>
      </c>
      <c r="R23252" s="1">
        <v>0.154</v>
      </c>
      <c r="S23252" s="1">
        <v>1.41</v>
      </c>
      <c r="T23252" s="1">
        <v>0.51500000000000001</v>
      </c>
      <c r="U23252" s="1">
        <v>4.9000000000000002E-2</v>
      </c>
      <c r="V23252" s="1">
        <v>0.7495008111</v>
      </c>
      <c r="W23252" s="1">
        <v>-0.159307</v>
      </c>
      <c r="X23252" s="1">
        <v>0.61868441104888905</v>
      </c>
      <c r="Y23252" s="1">
        <v>19.34</v>
      </c>
      <c r="Z23252" s="1">
        <v>0.17849999999999999</v>
      </c>
    </row>
    <row r="23253" spans="1:26" x14ac:dyDescent="0.35">
      <c r="A23253" t="s">
        <v>0</v>
      </c>
      <c r="B23253" t="s">
        <v>65207</v>
      </c>
      <c r="C23253" s="3">
        <v>3</v>
      </c>
      <c r="D23253">
        <v>113858374</v>
      </c>
      <c r="E23253" t="s">
        <v>2</v>
      </c>
      <c r="F23253" t="s">
        <v>9</v>
      </c>
      <c r="G23253" t="s">
        <v>65209</v>
      </c>
      <c r="H23253" t="s">
        <v>65210</v>
      </c>
      <c r="I23253" t="s">
        <v>65211</v>
      </c>
      <c r="J23253" t="s">
        <v>65212</v>
      </c>
      <c r="K23253" t="b">
        <v>1</v>
      </c>
      <c r="L23253" s="2">
        <v>0.153</v>
      </c>
      <c r="M23253" s="1">
        <v>-2.8185000000000002</v>
      </c>
      <c r="N23253" s="1">
        <v>-3.056</v>
      </c>
      <c r="O23253" s="1">
        <v>-2.581</v>
      </c>
      <c r="P23253" s="1">
        <v>-0.68597410000000003</v>
      </c>
      <c r="Q23253" s="1">
        <v>-0.5385867118835449</v>
      </c>
      <c r="R23253" s="1">
        <v>0.55200000000000005</v>
      </c>
      <c r="S23253" s="1">
        <v>-0.57999999999999996</v>
      </c>
      <c r="T23253" s="1">
        <v>6.0999999999999999E-2</v>
      </c>
      <c r="U23253" s="1">
        <v>0.10299999999999999</v>
      </c>
      <c r="V23253" s="1">
        <v>0.35987657308600002</v>
      </c>
      <c r="W23253" s="1">
        <v>-0.18554399999999999</v>
      </c>
      <c r="X23253" s="1">
        <v>0.115791961550713</v>
      </c>
      <c r="Y23253" s="1">
        <v>16.48</v>
      </c>
      <c r="Z23253" s="1">
        <v>0.14680000000000001</v>
      </c>
    </row>
    <row r="23254" spans="1:26" x14ac:dyDescent="0.35">
      <c r="A23254" t="s">
        <v>0</v>
      </c>
      <c r="B23254" t="s">
        <v>65213</v>
      </c>
      <c r="C23254" s="3">
        <v>10</v>
      </c>
      <c r="D23254">
        <v>19616543</v>
      </c>
      <c r="E23254" t="s">
        <v>9</v>
      </c>
      <c r="F23254" t="s">
        <v>2</v>
      </c>
      <c r="G23254" t="s">
        <v>49844</v>
      </c>
      <c r="H23254" t="s">
        <v>49845</v>
      </c>
      <c r="I23254" t="s">
        <v>49846</v>
      </c>
      <c r="J23254" t="s">
        <v>65214</v>
      </c>
      <c r="K23254" t="b">
        <v>1</v>
      </c>
      <c r="L23254" s="2">
        <v>1.6172506738544399E-2</v>
      </c>
      <c r="M23254" s="1">
        <v>-3.1065</v>
      </c>
      <c r="N23254" s="1">
        <v>-2.86</v>
      </c>
      <c r="O23254" s="1">
        <v>-3.3530000000000002</v>
      </c>
      <c r="P23254" s="1">
        <v>9.0779999999999994</v>
      </c>
      <c r="Q23254" s="1">
        <v>0.42143478393554679</v>
      </c>
      <c r="T23254" s="1">
        <v>0.23300000000000001</v>
      </c>
      <c r="U23254" s="1">
        <v>0.06</v>
      </c>
      <c r="W23254" s="1">
        <v>-0.29704000000000003</v>
      </c>
      <c r="X23254" s="1">
        <v>3.9997322968716997E-2</v>
      </c>
      <c r="Y23254" s="1">
        <v>10.78</v>
      </c>
    </row>
    <row r="23255" spans="1:26" x14ac:dyDescent="0.35">
      <c r="A23255" t="s">
        <v>0</v>
      </c>
      <c r="B23255" t="s">
        <v>65215</v>
      </c>
      <c r="C23255" s="3">
        <v>19</v>
      </c>
      <c r="D23255">
        <v>49337547</v>
      </c>
      <c r="E23255" t="s">
        <v>9</v>
      </c>
      <c r="F23255" t="s">
        <v>10</v>
      </c>
      <c r="G23255" t="s">
        <v>55546</v>
      </c>
      <c r="H23255" t="s">
        <v>55547</v>
      </c>
      <c r="I23255" t="s">
        <v>55548</v>
      </c>
      <c r="J23255" t="s">
        <v>42631</v>
      </c>
      <c r="K23255" t="b">
        <v>1</v>
      </c>
      <c r="L23255" s="2">
        <v>1.5101772816808899E-2</v>
      </c>
      <c r="M23255" s="1">
        <v>-3.26</v>
      </c>
      <c r="N23255" s="1">
        <v>-3.347</v>
      </c>
      <c r="O23255" s="1">
        <v>-3.173</v>
      </c>
      <c r="P23255" s="1">
        <v>6.0890000000000004</v>
      </c>
      <c r="Q23255" s="1">
        <v>-6.437426662445068</v>
      </c>
      <c r="R23255" s="1">
        <v>0.09</v>
      </c>
      <c r="S23255" s="1">
        <v>-2.2599999999999998</v>
      </c>
      <c r="T23255" s="1">
        <v>0.65500000000000003</v>
      </c>
      <c r="U23255" s="1">
        <v>0.44400000000000001</v>
      </c>
      <c r="V23255" s="1">
        <v>0.64224022626900001</v>
      </c>
      <c r="W23255" s="1">
        <v>6.3451300000000002E-2</v>
      </c>
      <c r="X23255" s="1">
        <v>0.924549341201782</v>
      </c>
      <c r="Y23255" s="1">
        <v>23.7</v>
      </c>
      <c r="Z23255" s="1">
        <v>0.31140000000000001</v>
      </c>
    </row>
    <row r="23256" spans="1:26" x14ac:dyDescent="0.35">
      <c r="A23256" t="s">
        <v>0</v>
      </c>
      <c r="B23256" t="s">
        <v>65216</v>
      </c>
      <c r="C23256" s="3">
        <v>1</v>
      </c>
      <c r="D23256">
        <v>151735487</v>
      </c>
      <c r="E23256" t="s">
        <v>10</v>
      </c>
      <c r="F23256" t="s">
        <v>9</v>
      </c>
      <c r="G23256" t="s">
        <v>65217</v>
      </c>
      <c r="H23256" t="s">
        <v>65218</v>
      </c>
      <c r="I23256" t="s">
        <v>65219</v>
      </c>
      <c r="J23256" t="s">
        <v>42768</v>
      </c>
      <c r="K23256" t="b">
        <v>1</v>
      </c>
      <c r="L23256" s="2">
        <v>3.3000000000000002E-2</v>
      </c>
      <c r="M23256" s="1">
        <v>-3.1435</v>
      </c>
      <c r="N23256" s="1">
        <v>-2.9409999999999998</v>
      </c>
      <c r="O23256" s="1">
        <v>-3.3460000000000001</v>
      </c>
      <c r="P23256" s="1">
        <v>6.2040404999999996</v>
      </c>
      <c r="Q23256" s="1">
        <v>-1.4048902273178101</v>
      </c>
      <c r="R23256" s="1">
        <v>0.311</v>
      </c>
      <c r="S23256" s="1">
        <v>0.2</v>
      </c>
      <c r="T23256" s="1">
        <v>0.22800000000000001</v>
      </c>
      <c r="U23256" s="1">
        <v>0.2</v>
      </c>
      <c r="V23256" s="1">
        <v>0.53009641170499999</v>
      </c>
      <c r="W23256" s="1">
        <v>-1.93511E-2</v>
      </c>
      <c r="X23256" s="1">
        <v>0.69671773910522505</v>
      </c>
      <c r="Y23256" s="1">
        <v>18.190000000000001</v>
      </c>
      <c r="Z23256" s="1">
        <v>0.28549999999999998</v>
      </c>
    </row>
    <row r="23257" spans="1:26" x14ac:dyDescent="0.35">
      <c r="A23257" t="s">
        <v>0</v>
      </c>
      <c r="B23257" t="s">
        <v>65216</v>
      </c>
      <c r="C23257" s="3">
        <v>1</v>
      </c>
      <c r="D23257">
        <v>161206339</v>
      </c>
      <c r="E23257" t="s">
        <v>10</v>
      </c>
      <c r="F23257" t="s">
        <v>3</v>
      </c>
      <c r="G23257" t="s">
        <v>65220</v>
      </c>
      <c r="H23257" t="s">
        <v>65221</v>
      </c>
      <c r="I23257" t="s">
        <v>65222</v>
      </c>
      <c r="J23257" t="s">
        <v>65223</v>
      </c>
      <c r="K23257" t="b">
        <v>1</v>
      </c>
      <c r="L23257" s="2">
        <v>0.58599999999999997</v>
      </c>
      <c r="M23257" s="1">
        <v>-3.0855000000000001</v>
      </c>
      <c r="N23257" s="1">
        <v>-2.7850000000000001</v>
      </c>
      <c r="O23257" s="1">
        <v>-3.3860000000000001</v>
      </c>
      <c r="P23257" s="1">
        <v>5.5648192999999999</v>
      </c>
      <c r="Q23257" s="1">
        <v>-1.7724786281585694</v>
      </c>
      <c r="R23257" s="1">
        <v>8.9999999999999993E-3</v>
      </c>
      <c r="S23257" s="1">
        <v>-2.92</v>
      </c>
      <c r="T23257" s="1">
        <v>0.314</v>
      </c>
      <c r="U23257" s="1">
        <v>0.373</v>
      </c>
      <c r="V23257" s="1">
        <v>0.407307624817</v>
      </c>
      <c r="W23257" s="1">
        <v>0.143458</v>
      </c>
      <c r="X23257" s="1">
        <v>0.95400011539459195</v>
      </c>
      <c r="Y23257" s="1">
        <v>28.6</v>
      </c>
      <c r="Z23257" s="1">
        <v>0.1129</v>
      </c>
    </row>
    <row r="23258" spans="1:26" x14ac:dyDescent="0.35">
      <c r="A23258" t="s">
        <v>0</v>
      </c>
      <c r="B23258" t="s">
        <v>65224</v>
      </c>
      <c r="C23258" s="3">
        <v>15</v>
      </c>
      <c r="D23258">
        <v>64506118</v>
      </c>
      <c r="E23258" t="s">
        <v>10</v>
      </c>
      <c r="F23258" t="s">
        <v>9</v>
      </c>
      <c r="G23258" t="s">
        <v>6409</v>
      </c>
      <c r="H23258" t="s">
        <v>6410</v>
      </c>
      <c r="I23258" t="s">
        <v>6411</v>
      </c>
      <c r="J23258" t="s">
        <v>54035</v>
      </c>
      <c r="K23258" t="b">
        <v>1</v>
      </c>
      <c r="L23258" s="2">
        <v>2E-3</v>
      </c>
      <c r="M23258" s="1">
        <v>-5.0975000000000001</v>
      </c>
      <c r="N23258" s="1">
        <v>-5.13</v>
      </c>
      <c r="O23258" s="1">
        <v>-5.0650000000000004</v>
      </c>
      <c r="P23258" s="1">
        <v>11.227905</v>
      </c>
      <c r="Q23258" s="1">
        <v>-14.445276641845703</v>
      </c>
      <c r="R23258" s="1">
        <v>0</v>
      </c>
      <c r="S23258" s="1">
        <v>0.83</v>
      </c>
      <c r="T23258" s="1">
        <v>0.97199999999999998</v>
      </c>
      <c r="U23258" s="1">
        <v>0.78900000000000003</v>
      </c>
      <c r="V23258" s="1">
        <v>0.94608920812599995</v>
      </c>
      <c r="W23258" s="1">
        <v>0.33046199999999998</v>
      </c>
      <c r="X23258" s="1">
        <v>0.99988293647766102</v>
      </c>
      <c r="Y23258" s="1">
        <v>28.8</v>
      </c>
      <c r="Z23258" s="1">
        <v>0.99990000000000001</v>
      </c>
    </row>
    <row r="23259" spans="1:26" x14ac:dyDescent="0.35">
      <c r="A23259" t="s">
        <v>0</v>
      </c>
      <c r="B23259" t="s">
        <v>65224</v>
      </c>
      <c r="C23259" s="3">
        <v>7</v>
      </c>
      <c r="D23259">
        <v>70254954</v>
      </c>
      <c r="E23259" t="s">
        <v>2</v>
      </c>
      <c r="F23259" t="s">
        <v>3</v>
      </c>
      <c r="G23259" t="s">
        <v>40496</v>
      </c>
      <c r="H23259" t="s">
        <v>40497</v>
      </c>
      <c r="I23259" t="s">
        <v>40498</v>
      </c>
      <c r="J23259" t="s">
        <v>65225</v>
      </c>
      <c r="K23259" t="b">
        <v>1</v>
      </c>
      <c r="L23259" s="2">
        <v>8.2000000000000003E-2</v>
      </c>
      <c r="M23259" s="1">
        <v>-3.1364999999999998</v>
      </c>
      <c r="N23259" s="1">
        <v>-3.0859999999999999</v>
      </c>
      <c r="O23259" s="1">
        <v>-3.1869999999999998</v>
      </c>
      <c r="P23259" s="1">
        <v>4.1796264500000007</v>
      </c>
      <c r="Q23259" s="1">
        <v>-5.5117527961730959</v>
      </c>
      <c r="R23259" s="1">
        <v>0.55900000000000005</v>
      </c>
      <c r="S23259" s="1">
        <v>1.55</v>
      </c>
      <c r="T23259" s="1">
        <v>0.19400000000000001</v>
      </c>
      <c r="U23259" s="1">
        <v>9.2999999999999999E-2</v>
      </c>
      <c r="V23259" s="1">
        <v>0.766261100769</v>
      </c>
      <c r="W23259" s="1">
        <v>-0.11009099999999999</v>
      </c>
      <c r="X23259" s="1">
        <v>0.47486464244452498</v>
      </c>
      <c r="Y23259" s="1">
        <v>22.4</v>
      </c>
      <c r="Z23259" s="1">
        <v>0.23880000000000001</v>
      </c>
    </row>
    <row r="23260" spans="1:26" x14ac:dyDescent="0.35">
      <c r="A23260" t="s">
        <v>0</v>
      </c>
      <c r="B23260" t="s">
        <v>65226</v>
      </c>
      <c r="C23260" s="3">
        <v>21</v>
      </c>
      <c r="D23260">
        <v>35202009</v>
      </c>
      <c r="E23260" t="s">
        <v>2</v>
      </c>
      <c r="F23260" t="s">
        <v>3</v>
      </c>
      <c r="G23260" t="s">
        <v>10345</v>
      </c>
      <c r="H23260" t="s">
        <v>10346</v>
      </c>
      <c r="I23260" t="s">
        <v>10347</v>
      </c>
      <c r="J23260" t="s">
        <v>65227</v>
      </c>
      <c r="K23260" t="b">
        <v>1</v>
      </c>
      <c r="L23260" s="2">
        <v>0.42299999999999999</v>
      </c>
      <c r="M23260" s="1">
        <v>-3.4664999999999999</v>
      </c>
      <c r="N23260" s="1">
        <v>-3.1989999999999998</v>
      </c>
      <c r="O23260" s="1">
        <v>-3.734</v>
      </c>
      <c r="P23260" s="1">
        <v>6.0002440000000004</v>
      </c>
      <c r="Q23260" s="1">
        <v>-1.2967886447906494</v>
      </c>
      <c r="R23260" s="1">
        <v>0.21099999999999999</v>
      </c>
      <c r="S23260" s="1">
        <v>0.81</v>
      </c>
      <c r="T23260" s="1">
        <v>0.60899999999999999</v>
      </c>
      <c r="U23260" s="1">
        <v>0.247</v>
      </c>
      <c r="V23260" s="1">
        <v>0.87277686595899995</v>
      </c>
      <c r="W23260" s="1">
        <v>-6.3963400000000004E-2</v>
      </c>
      <c r="X23260" s="1">
        <v>0.38606137037277199</v>
      </c>
      <c r="Y23260" s="1">
        <v>32</v>
      </c>
      <c r="Z23260" s="1">
        <v>0.62009999999999998</v>
      </c>
    </row>
    <row r="23261" spans="1:26" x14ac:dyDescent="0.35">
      <c r="A23261" t="s">
        <v>0</v>
      </c>
      <c r="B23261" t="s">
        <v>65228</v>
      </c>
      <c r="C23261" s="3">
        <v>10</v>
      </c>
      <c r="D23261">
        <v>60562958</v>
      </c>
      <c r="E23261" t="s">
        <v>2</v>
      </c>
      <c r="F23261" t="s">
        <v>3</v>
      </c>
      <c r="G23261" t="s">
        <v>7012</v>
      </c>
      <c r="H23261" t="s">
        <v>7013</v>
      </c>
      <c r="I23261" t="s">
        <v>7014</v>
      </c>
      <c r="J23261" t="s">
        <v>65229</v>
      </c>
      <c r="K23261" t="b">
        <v>1</v>
      </c>
      <c r="L23261" s="2">
        <v>0.52700000000000002</v>
      </c>
      <c r="M23261" s="1">
        <v>-3.238</v>
      </c>
      <c r="N23261" s="1">
        <v>-3.194</v>
      </c>
      <c r="O23261" s="1">
        <v>-3.282</v>
      </c>
      <c r="P23261" s="1">
        <v>3.4697266</v>
      </c>
      <c r="Q23261" s="1">
        <v>1.88484668731689E-2</v>
      </c>
      <c r="R23261" s="1">
        <v>5.0000000000000001E-3</v>
      </c>
      <c r="S23261" s="1">
        <v>1.65</v>
      </c>
      <c r="T23261" s="1">
        <v>0.69</v>
      </c>
      <c r="U23261" s="1">
        <v>0.30399999999999999</v>
      </c>
      <c r="V23261" s="1">
        <v>0.57019370794299995</v>
      </c>
      <c r="W23261" s="1">
        <v>-2.2815999999999999E-2</v>
      </c>
      <c r="X23261" s="1">
        <v>0.71359115839004505</v>
      </c>
      <c r="Y23261" s="1">
        <v>23.8</v>
      </c>
      <c r="Z23261" s="1">
        <v>0.14649999999999999</v>
      </c>
    </row>
    <row r="23262" spans="1:26" x14ac:dyDescent="0.35">
      <c r="A23262" t="s">
        <v>0</v>
      </c>
      <c r="B23262" t="s">
        <v>65230</v>
      </c>
      <c r="C23262" s="3">
        <v>2</v>
      </c>
      <c r="D23262">
        <v>185801440</v>
      </c>
      <c r="E23262" t="s">
        <v>2</v>
      </c>
      <c r="F23262" t="s">
        <v>9</v>
      </c>
      <c r="G23262" t="s">
        <v>65231</v>
      </c>
      <c r="H23262" t="s">
        <v>65232</v>
      </c>
      <c r="I23262" t="s">
        <v>65233</v>
      </c>
      <c r="J23262" t="s">
        <v>65234</v>
      </c>
      <c r="K23262" t="b">
        <v>1</v>
      </c>
      <c r="L23262" s="2">
        <v>3.0000000000000001E-3</v>
      </c>
      <c r="M23262" s="1">
        <v>-3.0234999999999999</v>
      </c>
      <c r="N23262" s="1">
        <v>-2.4489999999999998</v>
      </c>
      <c r="O23262" s="1">
        <v>-3.5979999999999999</v>
      </c>
      <c r="P23262" s="1">
        <v>9.0441889999999994</v>
      </c>
      <c r="Q23262" s="1">
        <v>2.363973474502564</v>
      </c>
      <c r="R23262" s="1">
        <v>2.1000000000000001E-2</v>
      </c>
      <c r="S23262" s="1">
        <v>0.14000000000000001</v>
      </c>
      <c r="T23262" s="1">
        <v>0.70799999999999996</v>
      </c>
      <c r="U23262" s="1">
        <v>0.56299999999999994</v>
      </c>
      <c r="V23262" s="1">
        <v>0.75195008516299999</v>
      </c>
      <c r="W23262" s="1">
        <v>0.27154699999999998</v>
      </c>
      <c r="X23262" s="1">
        <v>0.99931919574737504</v>
      </c>
      <c r="Y23262" s="1">
        <v>26.3</v>
      </c>
      <c r="Z23262" s="1">
        <v>0.99929999999999997</v>
      </c>
    </row>
    <row r="23263" spans="1:26" x14ac:dyDescent="0.35">
      <c r="A23263" t="s">
        <v>0</v>
      </c>
      <c r="B23263" t="s">
        <v>65235</v>
      </c>
      <c r="C23263" s="3">
        <v>22</v>
      </c>
      <c r="D23263">
        <v>42205883</v>
      </c>
      <c r="E23263" t="s">
        <v>3</v>
      </c>
      <c r="F23263" t="s">
        <v>10</v>
      </c>
      <c r="G23263" t="s">
        <v>65236</v>
      </c>
      <c r="H23263" t="s">
        <v>65237</v>
      </c>
      <c r="I23263" t="s">
        <v>65238</v>
      </c>
      <c r="J23263" t="s">
        <v>65239</v>
      </c>
      <c r="K23263" t="b">
        <v>1</v>
      </c>
      <c r="L23263" s="2">
        <v>0.16400000000000001</v>
      </c>
      <c r="M23263" s="1">
        <v>-3.2469999999999999</v>
      </c>
      <c r="N23263" s="1">
        <v>-3.1869999999999998</v>
      </c>
      <c r="O23263" s="1">
        <v>-3.3069999999999999</v>
      </c>
      <c r="P23263" s="1">
        <v>3.5095519999999998</v>
      </c>
      <c r="Q23263" s="1">
        <v>-5.2268981933593701E-2</v>
      </c>
      <c r="R23263" s="1">
        <v>0.307</v>
      </c>
      <c r="T23263" s="1">
        <v>0.71699999999999997</v>
      </c>
      <c r="U23263" s="1">
        <v>0.46400000000000002</v>
      </c>
      <c r="V23263" s="1">
        <v>0.64226889610299998</v>
      </c>
      <c r="W23263" s="1">
        <v>9.6824499999999994E-2</v>
      </c>
      <c r="X23263" s="1">
        <v>0.96433585882186901</v>
      </c>
      <c r="Y23263" s="1">
        <v>32</v>
      </c>
      <c r="Z23263" s="1">
        <v>0.35210000000000002</v>
      </c>
    </row>
    <row r="23264" spans="1:26" x14ac:dyDescent="0.35">
      <c r="A23264" t="s">
        <v>0</v>
      </c>
      <c r="B23264" t="s">
        <v>65240</v>
      </c>
      <c r="C23264" s="3">
        <v>15</v>
      </c>
      <c r="D23264">
        <v>43749028</v>
      </c>
      <c r="E23264" t="s">
        <v>9</v>
      </c>
      <c r="F23264" t="s">
        <v>10</v>
      </c>
      <c r="G23264" t="s">
        <v>36192</v>
      </c>
      <c r="H23264" t="s">
        <v>36193</v>
      </c>
      <c r="I23264" t="s">
        <v>36194</v>
      </c>
      <c r="J23264" t="s">
        <v>65241</v>
      </c>
      <c r="K23264" t="b">
        <v>1</v>
      </c>
      <c r="L23264" s="2">
        <v>0.23200000000000001</v>
      </c>
      <c r="M23264" s="1">
        <v>-2.9209999999999998</v>
      </c>
      <c r="N23264" s="1">
        <v>-2.9209999999999998</v>
      </c>
      <c r="P23264" s="1">
        <v>0.88769529999999996</v>
      </c>
      <c r="Q23264" s="1">
        <v>1.2291437625885009</v>
      </c>
      <c r="R23264" s="1">
        <v>0.53100000000000003</v>
      </c>
      <c r="S23264" s="1">
        <v>0.6</v>
      </c>
      <c r="T23264" s="1">
        <v>9.9000000000000005E-2</v>
      </c>
      <c r="U23264" s="1">
        <v>3.3000000000000002E-2</v>
      </c>
      <c r="V23264" s="1">
        <v>0.23057517409299999</v>
      </c>
      <c r="W23264" s="1">
        <v>-0.22840299999999999</v>
      </c>
      <c r="X23264" s="1">
        <v>2.8424851202348202E-2</v>
      </c>
      <c r="Y23264" s="1">
        <v>0.73199999999999998</v>
      </c>
      <c r="Z23264" s="1">
        <v>8.1100000000000005E-2</v>
      </c>
    </row>
    <row r="23265" spans="1:26" x14ac:dyDescent="0.35">
      <c r="A23265" t="s">
        <v>0</v>
      </c>
      <c r="B23265" t="s">
        <v>65240</v>
      </c>
      <c r="C23265" s="3">
        <v>6</v>
      </c>
      <c r="D23265">
        <v>80406264</v>
      </c>
      <c r="E23265" t="s">
        <v>3</v>
      </c>
      <c r="F23265" t="s">
        <v>10</v>
      </c>
      <c r="G23265" t="s">
        <v>65242</v>
      </c>
      <c r="H23265" t="s">
        <v>65243</v>
      </c>
      <c r="I23265" t="s">
        <v>65244</v>
      </c>
      <c r="J23265" t="s">
        <v>65245</v>
      </c>
      <c r="K23265" t="b">
        <v>1</v>
      </c>
      <c r="L23265" s="2">
        <v>0.20699999999999999</v>
      </c>
      <c r="M23265" s="1">
        <v>-2.8144999999999998</v>
      </c>
      <c r="N23265" s="1">
        <v>-2.7629999999999999</v>
      </c>
      <c r="O23265" s="1">
        <v>-2.8660000000000001</v>
      </c>
      <c r="P23265" s="1">
        <v>1.6402129999999999</v>
      </c>
      <c r="Q23265" s="1">
        <v>-2.6498860359191894</v>
      </c>
      <c r="R23265" s="1">
        <v>0.32900000000000001</v>
      </c>
      <c r="T23265" s="1">
        <v>0.59199999999999997</v>
      </c>
      <c r="U23265" s="1">
        <v>4.2000000000000003E-2</v>
      </c>
      <c r="V23265" s="1">
        <v>0.67031252384200002</v>
      </c>
      <c r="W23265" s="1">
        <v>-0.111805</v>
      </c>
      <c r="X23265" s="1">
        <v>0.54435706138610795</v>
      </c>
      <c r="Y23265" s="1">
        <v>20.3</v>
      </c>
      <c r="Z23265" s="1">
        <v>0.2382</v>
      </c>
    </row>
    <row r="23266" spans="1:26" x14ac:dyDescent="0.35">
      <c r="A23266" t="s">
        <v>0</v>
      </c>
      <c r="B23266" t="s">
        <v>65246</v>
      </c>
      <c r="C23266" s="3">
        <v>2</v>
      </c>
      <c r="D23266">
        <v>191855996</v>
      </c>
      <c r="E23266" t="s">
        <v>2</v>
      </c>
      <c r="F23266" t="s">
        <v>3</v>
      </c>
      <c r="G23266" t="s">
        <v>27676</v>
      </c>
      <c r="H23266" t="s">
        <v>27677</v>
      </c>
      <c r="I23266" t="s">
        <v>27678</v>
      </c>
      <c r="J23266" t="s">
        <v>28465</v>
      </c>
      <c r="K23266" t="b">
        <v>1</v>
      </c>
      <c r="L23266" s="2">
        <v>4.0000000000000001E-3</v>
      </c>
      <c r="M23266" s="1">
        <v>-5.1989999999999998</v>
      </c>
      <c r="N23266" s="1">
        <v>-4.9359999999999999</v>
      </c>
      <c r="O23266" s="1">
        <v>-5.4619999999999997</v>
      </c>
      <c r="P23266" s="1">
        <v>9.1994019999999992</v>
      </c>
      <c r="Q23266" s="1">
        <v>-6.6881672859191896</v>
      </c>
      <c r="R23266" s="1">
        <v>0</v>
      </c>
      <c r="S23266" s="1">
        <v>-2.66</v>
      </c>
      <c r="T23266" s="1">
        <v>0.90600000000000003</v>
      </c>
      <c r="U23266" s="1">
        <v>0.90200000000000002</v>
      </c>
      <c r="V23266" s="1">
        <v>0.89284169673900005</v>
      </c>
      <c r="W23266" s="1">
        <v>0.50063100000000005</v>
      </c>
      <c r="X23266" s="1">
        <v>0.99968767166137695</v>
      </c>
      <c r="Y23266" s="1">
        <v>27.7</v>
      </c>
      <c r="Z23266" s="1">
        <v>0.96589999999999998</v>
      </c>
    </row>
    <row r="23267" spans="1:26" x14ac:dyDescent="0.35">
      <c r="A23267" t="s">
        <v>0</v>
      </c>
      <c r="B23267" t="s">
        <v>65247</v>
      </c>
      <c r="C23267" s="3">
        <v>15</v>
      </c>
      <c r="D23267">
        <v>65239667</v>
      </c>
      <c r="E23267" t="s">
        <v>3</v>
      </c>
      <c r="F23267" t="s">
        <v>2</v>
      </c>
      <c r="G23267" t="s">
        <v>35567</v>
      </c>
      <c r="H23267" t="s">
        <v>35568</v>
      </c>
      <c r="I23267" t="s">
        <v>35569</v>
      </c>
      <c r="J23267" t="s">
        <v>65248</v>
      </c>
      <c r="K23267" t="b">
        <v>1</v>
      </c>
      <c r="L23267" s="2">
        <v>4.5743329097839798E-2</v>
      </c>
      <c r="M23267" s="1">
        <v>-3.2880000000000003</v>
      </c>
      <c r="N23267" s="1">
        <v>-3.04</v>
      </c>
      <c r="O23267" s="1">
        <v>-3.536</v>
      </c>
      <c r="P23267" s="1">
        <v>8.9730000000000008</v>
      </c>
      <c r="Q23267" s="1">
        <v>-4.1687950372695921</v>
      </c>
      <c r="T23267" s="1">
        <v>0.52700000000000002</v>
      </c>
      <c r="V23267" s="1">
        <v>0.39631134271599999</v>
      </c>
      <c r="W23267" s="1">
        <v>-0.11529300000000001</v>
      </c>
      <c r="X23267" s="1">
        <v>0.94883710145950295</v>
      </c>
      <c r="Y23267" s="1">
        <v>22.5</v>
      </c>
      <c r="Z23267" s="1">
        <v>0.1447</v>
      </c>
    </row>
    <row r="23268" spans="1:26" x14ac:dyDescent="0.35">
      <c r="A23268" t="s">
        <v>0</v>
      </c>
      <c r="B23268" t="s">
        <v>65247</v>
      </c>
      <c r="C23268" s="3">
        <v>6</v>
      </c>
      <c r="D23268">
        <v>170105374</v>
      </c>
      <c r="E23268" t="s">
        <v>9</v>
      </c>
      <c r="F23268" t="s">
        <v>10</v>
      </c>
      <c r="G23268" t="s">
        <v>65249</v>
      </c>
      <c r="H23268" t="s">
        <v>65250</v>
      </c>
      <c r="I23268" t="s">
        <v>65251</v>
      </c>
      <c r="J23268" t="s">
        <v>65252</v>
      </c>
      <c r="K23268" t="b">
        <v>1</v>
      </c>
      <c r="L23268" s="2">
        <v>8.9903181189488202E-2</v>
      </c>
      <c r="M23268" s="1">
        <v>-2.7945000000000002</v>
      </c>
      <c r="N23268" s="1">
        <v>-2.9009999999999998</v>
      </c>
      <c r="O23268" s="1">
        <v>-2.6880000000000002</v>
      </c>
      <c r="P23268" s="1">
        <v>-2.1030000000000002</v>
      </c>
      <c r="Q23268" s="1">
        <v>0.64244697093963621</v>
      </c>
      <c r="R23268" s="1">
        <v>0.38700000000000001</v>
      </c>
      <c r="S23268" s="1">
        <v>-2.21</v>
      </c>
      <c r="T23268" s="1">
        <v>0.27900000000000003</v>
      </c>
      <c r="U23268" s="1">
        <v>0.252</v>
      </c>
      <c r="V23268" s="1">
        <v>0.45404890179599999</v>
      </c>
      <c r="W23268" s="1">
        <v>-8.5915400000000003E-2</v>
      </c>
      <c r="X23268" s="1">
        <v>0.353282481431961</v>
      </c>
      <c r="Y23268" s="1">
        <v>19.690000000000001</v>
      </c>
      <c r="Z23268" s="1">
        <v>0.1789</v>
      </c>
    </row>
    <row r="23269" spans="1:26" x14ac:dyDescent="0.35">
      <c r="A23269" t="s">
        <v>0</v>
      </c>
      <c r="B23269" t="s">
        <v>65253</v>
      </c>
      <c r="C23269" s="3">
        <v>22</v>
      </c>
      <c r="D23269">
        <v>42610675</v>
      </c>
      <c r="E23269" t="s">
        <v>2</v>
      </c>
      <c r="F23269" t="s">
        <v>3</v>
      </c>
      <c r="G23269" t="s">
        <v>20606</v>
      </c>
      <c r="H23269" t="s">
        <v>20607</v>
      </c>
      <c r="I23269" t="s">
        <v>20608</v>
      </c>
      <c r="J23269" t="s">
        <v>131</v>
      </c>
      <c r="K23269" t="b">
        <v>1</v>
      </c>
      <c r="L23269" s="2">
        <v>0.14299999999999999</v>
      </c>
      <c r="M23269" s="1">
        <v>-3.8864999999999998</v>
      </c>
      <c r="N23269" s="1">
        <v>-4.1849999999999996</v>
      </c>
      <c r="O23269" s="1">
        <v>-3.5880000000000001</v>
      </c>
      <c r="P23269" s="1">
        <v>6.0668945000000001</v>
      </c>
      <c r="Q23269" s="1">
        <v>-3.6590910911560059</v>
      </c>
      <c r="R23269" s="1">
        <v>0</v>
      </c>
      <c r="S23269" s="1">
        <v>1.1499999999999999</v>
      </c>
      <c r="T23269" s="1">
        <v>0.69499999999999995</v>
      </c>
      <c r="U23269" s="1">
        <v>0.246</v>
      </c>
      <c r="V23269" s="1">
        <v>0.74269354343399996</v>
      </c>
      <c r="W23269" s="1">
        <v>9.7014799999999998E-2</v>
      </c>
      <c r="X23269" s="1">
        <v>0.84078401076478204</v>
      </c>
      <c r="Y23269" s="1">
        <v>26.7</v>
      </c>
      <c r="Z23269" s="1">
        <v>0.63490000000000002</v>
      </c>
    </row>
    <row r="23270" spans="1:26" x14ac:dyDescent="0.35">
      <c r="A23270" t="s">
        <v>0</v>
      </c>
      <c r="B23270" t="s">
        <v>65253</v>
      </c>
      <c r="C23270" s="3">
        <v>3</v>
      </c>
      <c r="D23270">
        <v>138289195</v>
      </c>
      <c r="E23270" t="s">
        <v>10</v>
      </c>
      <c r="F23270" t="s">
        <v>9</v>
      </c>
      <c r="G23270" t="s">
        <v>513</v>
      </c>
      <c r="H23270" t="s">
        <v>514</v>
      </c>
      <c r="I23270" t="s">
        <v>515</v>
      </c>
      <c r="J23270" t="s">
        <v>27124</v>
      </c>
      <c r="K23270" t="b">
        <v>1</v>
      </c>
      <c r="L23270" s="2">
        <v>0.16700000000000001</v>
      </c>
      <c r="M23270" s="1">
        <v>-2.8485</v>
      </c>
      <c r="N23270" s="1">
        <v>-3.4239999999999999</v>
      </c>
      <c r="O23270" s="1">
        <v>-2.2730000000000001</v>
      </c>
      <c r="P23270" s="1">
        <v>-2.6170654</v>
      </c>
      <c r="Q23270" s="1">
        <v>-1.2844813346862791</v>
      </c>
      <c r="R23270" s="1">
        <v>1</v>
      </c>
      <c r="S23270" s="1">
        <v>1.78</v>
      </c>
      <c r="T23270" s="1">
        <v>0.107</v>
      </c>
      <c r="U23270" s="1">
        <v>5.5E-2</v>
      </c>
      <c r="V23270" s="1">
        <v>0.40364414453500003</v>
      </c>
      <c r="W23270" s="1">
        <v>-0.190882</v>
      </c>
      <c r="X23270" s="1">
        <v>8.92794504761696E-2</v>
      </c>
      <c r="Y23270" s="1">
        <v>15.59</v>
      </c>
      <c r="Z23270" s="1">
        <v>0.1055</v>
      </c>
    </row>
    <row r="23271" spans="1:26" x14ac:dyDescent="0.35">
      <c r="A23271" t="s">
        <v>0</v>
      </c>
      <c r="B23271" t="s">
        <v>65254</v>
      </c>
      <c r="C23271" s="3">
        <v>7</v>
      </c>
      <c r="D23271">
        <v>154667779</v>
      </c>
      <c r="E23271" t="s">
        <v>9</v>
      </c>
      <c r="F23271" t="s">
        <v>2</v>
      </c>
      <c r="G23271" t="s">
        <v>65255</v>
      </c>
      <c r="H23271" t="s">
        <v>65256</v>
      </c>
      <c r="I23271" t="s">
        <v>65257</v>
      </c>
      <c r="J23271" t="s">
        <v>65258</v>
      </c>
      <c r="K23271" t="b">
        <v>1</v>
      </c>
      <c r="L23271" s="2">
        <v>1.7999999999999999E-2</v>
      </c>
      <c r="M23271" s="1">
        <v>-2.9329999999999998</v>
      </c>
      <c r="N23271" s="1">
        <v>-2.85</v>
      </c>
      <c r="O23271" s="1">
        <v>-3.016</v>
      </c>
      <c r="P23271" s="1">
        <v>1.4193115000000001</v>
      </c>
      <c r="Q23271" s="1">
        <v>-2.3180116176605225</v>
      </c>
      <c r="R23271" s="1">
        <v>1</v>
      </c>
      <c r="S23271" s="1">
        <v>1.66</v>
      </c>
      <c r="T23271" s="1">
        <v>0.11600000000000001</v>
      </c>
      <c r="U23271" s="1">
        <v>2.1000000000000001E-2</v>
      </c>
      <c r="V23271" s="1">
        <v>0.37554842233699998</v>
      </c>
      <c r="W23271" s="1">
        <v>-0.29878500000000002</v>
      </c>
      <c r="X23271" s="1">
        <v>4.2561276024230703E-2</v>
      </c>
      <c r="Y23271" s="1">
        <v>11.36</v>
      </c>
      <c r="Z23271" s="1">
        <v>8.5099999999999995E-2</v>
      </c>
    </row>
    <row r="23272" spans="1:26" x14ac:dyDescent="0.35">
      <c r="A23272" t="s">
        <v>0</v>
      </c>
      <c r="B23272" t="s">
        <v>65259</v>
      </c>
      <c r="C23272" s="3">
        <v>12</v>
      </c>
      <c r="D23272">
        <v>53071102</v>
      </c>
      <c r="E23272" t="s">
        <v>10</v>
      </c>
      <c r="F23272" t="s">
        <v>9</v>
      </c>
      <c r="G23272" t="s">
        <v>65260</v>
      </c>
      <c r="H23272" t="s">
        <v>65261</v>
      </c>
      <c r="I23272" t="s">
        <v>65262</v>
      </c>
      <c r="J23272" t="s">
        <v>28078</v>
      </c>
      <c r="K23272" t="b">
        <v>1</v>
      </c>
      <c r="L23272" s="2">
        <v>6.0000000000000001E-3</v>
      </c>
      <c r="M23272" s="1">
        <v>-5.0090000000000003</v>
      </c>
      <c r="N23272" s="1">
        <v>-5.4189999999999996</v>
      </c>
      <c r="O23272" s="1">
        <v>-4.5990000000000002</v>
      </c>
      <c r="P23272" s="1">
        <v>9.2147214999999996</v>
      </c>
      <c r="Q23272" s="1">
        <v>-10.043570709228517</v>
      </c>
      <c r="R23272" s="1">
        <v>0</v>
      </c>
      <c r="S23272" s="1">
        <v>-2.87</v>
      </c>
      <c r="T23272" s="1">
        <v>0.72299999999999998</v>
      </c>
      <c r="U23272" s="1">
        <v>0.65900000000000003</v>
      </c>
      <c r="V23272" s="1">
        <v>0.44226571917500002</v>
      </c>
      <c r="W23272" s="1">
        <v>0.23682</v>
      </c>
      <c r="X23272" s="1">
        <v>0.98985368013382002</v>
      </c>
      <c r="Y23272" s="1">
        <v>25.9</v>
      </c>
      <c r="Z23272" s="1">
        <v>0.86299999999999999</v>
      </c>
    </row>
    <row r="23273" spans="1:26" x14ac:dyDescent="0.35">
      <c r="A23273" t="s">
        <v>0</v>
      </c>
      <c r="B23273" t="s">
        <v>65263</v>
      </c>
      <c r="C23273" s="3">
        <v>1</v>
      </c>
      <c r="D23273">
        <v>104078803</v>
      </c>
      <c r="E23273" t="s">
        <v>9</v>
      </c>
      <c r="F23273" t="s">
        <v>10</v>
      </c>
      <c r="G23273" t="s">
        <v>65264</v>
      </c>
      <c r="H23273" t="s">
        <v>65265</v>
      </c>
      <c r="I23273" t="s">
        <v>65266</v>
      </c>
      <c r="J23273" t="s">
        <v>62653</v>
      </c>
      <c r="K23273" t="b">
        <v>1</v>
      </c>
      <c r="L23273" s="2">
        <v>3.5000000000000003E-2</v>
      </c>
      <c r="M23273" s="1">
        <v>-3.2465000000000002</v>
      </c>
      <c r="N23273" s="1">
        <v>-3.1560000000000001</v>
      </c>
      <c r="O23273" s="1">
        <v>-3.3370000000000002</v>
      </c>
      <c r="P23273" s="1">
        <v>5.3713989</v>
      </c>
      <c r="Q23273" s="1">
        <v>-1.6880147933959959</v>
      </c>
      <c r="R23273" s="1">
        <v>4.2999999999999997E-2</v>
      </c>
      <c r="S23273" s="1">
        <v>2.19</v>
      </c>
      <c r="T23273" s="1">
        <v>0.184</v>
      </c>
      <c r="U23273" s="1">
        <v>8.5000000000000006E-2</v>
      </c>
      <c r="V23273" s="1">
        <v>0.58630156516999998</v>
      </c>
      <c r="W23273" s="1">
        <v>-0.26041199999999998</v>
      </c>
      <c r="X23273" s="1">
        <v>0.123467061723659</v>
      </c>
      <c r="Y23273" s="1">
        <v>22.8</v>
      </c>
      <c r="Z23273" s="1">
        <v>0.1326</v>
      </c>
    </row>
    <row r="23274" spans="1:26" x14ac:dyDescent="0.35">
      <c r="A23274" t="s">
        <v>0</v>
      </c>
      <c r="B23274" t="s">
        <v>65263</v>
      </c>
      <c r="C23274" s="3">
        <v>7</v>
      </c>
      <c r="D23274">
        <v>144077100</v>
      </c>
      <c r="E23274" t="s">
        <v>9</v>
      </c>
      <c r="F23274" t="s">
        <v>10</v>
      </c>
      <c r="G23274" t="s">
        <v>65267</v>
      </c>
      <c r="H23274" t="s">
        <v>65268</v>
      </c>
      <c r="I23274" t="s">
        <v>65269</v>
      </c>
      <c r="J23274" t="s">
        <v>65270</v>
      </c>
      <c r="K23274" t="b">
        <v>1</v>
      </c>
      <c r="L23274" s="2">
        <v>7.0999999999999994E-2</v>
      </c>
      <c r="M23274" s="1">
        <v>-4.4190000000000005</v>
      </c>
      <c r="N23274" s="1">
        <v>-4.1319999999999997</v>
      </c>
      <c r="O23274" s="1">
        <v>-4.7060000000000004</v>
      </c>
      <c r="P23274" s="1">
        <v>7.4343260000000004</v>
      </c>
      <c r="Q23274" s="1">
        <v>-0.3588587284088135</v>
      </c>
      <c r="R23274" s="1">
        <v>2.1999999999999999E-2</v>
      </c>
      <c r="S23274" s="1">
        <v>-0.85</v>
      </c>
      <c r="T23274" s="1">
        <v>0.219</v>
      </c>
      <c r="U23274" s="1">
        <v>0.24199999999999999</v>
      </c>
      <c r="V23274" s="1">
        <v>0.39151319861400002</v>
      </c>
      <c r="W23274" s="1">
        <v>4.0243500000000001E-2</v>
      </c>
      <c r="X23274" s="1">
        <v>0.64747709035873402</v>
      </c>
      <c r="Y23274" s="1">
        <v>25.8</v>
      </c>
      <c r="Z23274" s="1">
        <v>0.52839999999999998</v>
      </c>
    </row>
    <row r="23275" spans="1:26" x14ac:dyDescent="0.35">
      <c r="A23275" t="s">
        <v>0</v>
      </c>
      <c r="B23275" t="s">
        <v>65271</v>
      </c>
      <c r="C23275" s="3">
        <v>4</v>
      </c>
      <c r="D23275">
        <v>76881219</v>
      </c>
      <c r="E23275" t="s">
        <v>9</v>
      </c>
      <c r="F23275" t="s">
        <v>10</v>
      </c>
      <c r="G23275" t="s">
        <v>65272</v>
      </c>
      <c r="H23275" t="s">
        <v>65273</v>
      </c>
      <c r="I23275" t="s">
        <v>65274</v>
      </c>
      <c r="J23275" t="s">
        <v>65275</v>
      </c>
      <c r="K23275" t="b">
        <v>1</v>
      </c>
      <c r="L23275" s="2">
        <v>0.16900000000000001</v>
      </c>
      <c r="M23275" s="1">
        <v>-2.8944999999999999</v>
      </c>
      <c r="N23275" s="1">
        <v>-2.7040000000000002</v>
      </c>
      <c r="O23275" s="1">
        <v>-3.085</v>
      </c>
      <c r="P23275" s="1">
        <v>4.6202392999999997</v>
      </c>
      <c r="Q23275" s="1">
        <v>-2.0627396106719971</v>
      </c>
      <c r="R23275" s="1">
        <v>3.4000000000000002E-2</v>
      </c>
      <c r="S23275" s="1">
        <v>1.48</v>
      </c>
      <c r="T23275" s="1">
        <v>0.443</v>
      </c>
      <c r="U23275" s="1">
        <v>0.16800000000000001</v>
      </c>
      <c r="V23275" s="1">
        <v>0.50317525863599999</v>
      </c>
      <c r="W23275" s="1">
        <v>-0.18943599999999999</v>
      </c>
      <c r="X23275" s="1">
        <v>0.97799926996231101</v>
      </c>
      <c r="Y23275" s="1">
        <v>34</v>
      </c>
      <c r="Z23275" s="1">
        <v>8.0199999999999994E-2</v>
      </c>
    </row>
    <row r="23276" spans="1:26" x14ac:dyDescent="0.35">
      <c r="A23276" t="s">
        <v>0</v>
      </c>
      <c r="B23276" t="s">
        <v>65271</v>
      </c>
      <c r="C23276" s="3">
        <v>6</v>
      </c>
      <c r="D23276">
        <v>15496862</v>
      </c>
      <c r="E23276" t="s">
        <v>2</v>
      </c>
      <c r="F23276" t="s">
        <v>3</v>
      </c>
      <c r="G23276" t="s">
        <v>40729</v>
      </c>
      <c r="H23276" t="s">
        <v>40730</v>
      </c>
      <c r="I23276" t="s">
        <v>40731</v>
      </c>
      <c r="J23276" t="s">
        <v>65276</v>
      </c>
      <c r="K23276" t="b">
        <v>1</v>
      </c>
      <c r="L23276" s="2">
        <v>9.0999999999999998E-2</v>
      </c>
      <c r="M23276" s="1">
        <v>-3.0925000000000002</v>
      </c>
      <c r="N23276" s="1">
        <v>-3.6139999999999999</v>
      </c>
      <c r="O23276" s="1">
        <v>-2.5710000000000002</v>
      </c>
      <c r="P23276" s="1">
        <v>-0.26953125</v>
      </c>
      <c r="Q23276" s="1">
        <v>-1.6952912330627441</v>
      </c>
      <c r="R23276" s="1">
        <v>8.0000000000000002E-3</v>
      </c>
      <c r="S23276" s="1">
        <v>-1.74</v>
      </c>
      <c r="T23276" s="1">
        <v>0.193</v>
      </c>
      <c r="U23276" s="1">
        <v>0.121</v>
      </c>
      <c r="V23276" s="1">
        <v>0.38643163442599998</v>
      </c>
      <c r="W23276" s="1">
        <v>-7.7212600000000006E-2</v>
      </c>
      <c r="X23276" s="1">
        <v>0.14549093163947999</v>
      </c>
      <c r="Y23276" s="1">
        <v>6.1269999999999998</v>
      </c>
      <c r="Z23276" s="1">
        <v>0.15820000000000001</v>
      </c>
    </row>
    <row r="23277" spans="1:26" x14ac:dyDescent="0.35">
      <c r="A23277" t="s">
        <v>0</v>
      </c>
      <c r="B23277" t="s">
        <v>65271</v>
      </c>
      <c r="C23277" s="3">
        <v>8</v>
      </c>
      <c r="D23277">
        <v>82606360</v>
      </c>
      <c r="E23277" t="s">
        <v>3</v>
      </c>
      <c r="F23277" t="s">
        <v>2</v>
      </c>
      <c r="G23277" t="s">
        <v>65277</v>
      </c>
      <c r="H23277" t="s">
        <v>65278</v>
      </c>
      <c r="I23277" t="s">
        <v>65279</v>
      </c>
      <c r="J23277" t="s">
        <v>65280</v>
      </c>
      <c r="K23277" t="b">
        <v>1</v>
      </c>
      <c r="L23277" s="2">
        <v>1.9685039370078702E-2</v>
      </c>
      <c r="M23277" s="1">
        <v>-3.09</v>
      </c>
      <c r="N23277" s="1">
        <v>-3.5230000000000001</v>
      </c>
      <c r="O23277" s="1">
        <v>-2.657</v>
      </c>
      <c r="P23277" s="1">
        <v>3.3849999999999998</v>
      </c>
      <c r="Q23277" s="1">
        <v>-2.7964478969573974</v>
      </c>
      <c r="R23277" s="1">
        <v>3.7999999999999999E-2</v>
      </c>
      <c r="S23277" s="1">
        <v>2.66</v>
      </c>
      <c r="T23277" s="1">
        <v>0.14799999999999999</v>
      </c>
      <c r="U23277" s="1">
        <v>3.2000000000000001E-2</v>
      </c>
      <c r="V23277" s="1">
        <v>0.33221745490999999</v>
      </c>
      <c r="W23277" s="1">
        <v>-0.26550800000000002</v>
      </c>
      <c r="X23277" s="1">
        <v>0.17959138751029999</v>
      </c>
      <c r="Y23277" s="1">
        <v>8.5530000000000008</v>
      </c>
      <c r="Z23277" s="1">
        <v>0.11849999999999999</v>
      </c>
    </row>
    <row r="23278" spans="1:26" x14ac:dyDescent="0.35">
      <c r="A23278" t="s">
        <v>0</v>
      </c>
      <c r="B23278" t="s">
        <v>65281</v>
      </c>
      <c r="C23278" s="3">
        <v>7</v>
      </c>
      <c r="D23278">
        <v>63726536</v>
      </c>
      <c r="E23278" t="s">
        <v>2</v>
      </c>
      <c r="F23278" t="s">
        <v>9</v>
      </c>
      <c r="G23278" t="s">
        <v>65282</v>
      </c>
      <c r="H23278" t="s">
        <v>65283</v>
      </c>
      <c r="I23278" t="s">
        <v>65284</v>
      </c>
      <c r="J23278" t="s">
        <v>65285</v>
      </c>
      <c r="K23278" t="b">
        <v>1</v>
      </c>
      <c r="L23278" s="2">
        <v>0.18</v>
      </c>
      <c r="M23278" s="1">
        <v>-3.01</v>
      </c>
      <c r="N23278" s="1">
        <v>-3.0830000000000002</v>
      </c>
      <c r="O23278" s="1">
        <v>-2.9369999999999998</v>
      </c>
      <c r="P23278" s="1">
        <v>2.9475098000000002</v>
      </c>
      <c r="Q23278" s="1">
        <v>-2.5689383506774903</v>
      </c>
      <c r="R23278" s="1">
        <v>0.125</v>
      </c>
      <c r="S23278" s="1">
        <v>1.58</v>
      </c>
      <c r="T23278" s="1">
        <v>5.2999999999999999E-2</v>
      </c>
      <c r="U23278" s="1">
        <v>3.6999999999999998E-2</v>
      </c>
      <c r="V23278" s="1">
        <v>0.26745790243099998</v>
      </c>
      <c r="W23278" s="1">
        <v>-0.344414</v>
      </c>
      <c r="X23278" s="1">
        <v>7.63683021068573E-2</v>
      </c>
      <c r="Y23278" s="1">
        <v>3.843</v>
      </c>
      <c r="Z23278" s="1">
        <v>0.19500000000000001</v>
      </c>
    </row>
    <row r="23279" spans="1:26" x14ac:dyDescent="0.35">
      <c r="A23279" t="s">
        <v>0</v>
      </c>
      <c r="B23279" t="s">
        <v>65286</v>
      </c>
      <c r="C23279" s="3" t="s">
        <v>99</v>
      </c>
      <c r="D23279">
        <v>70347266</v>
      </c>
      <c r="E23279" t="s">
        <v>3</v>
      </c>
      <c r="F23279" t="s">
        <v>2</v>
      </c>
      <c r="G23279" t="s">
        <v>18734</v>
      </c>
      <c r="H23279" t="s">
        <v>18735</v>
      </c>
      <c r="I23279" t="s">
        <v>18736</v>
      </c>
      <c r="J23279" t="s">
        <v>65287</v>
      </c>
      <c r="K23279" t="b">
        <v>0</v>
      </c>
      <c r="L23279" s="2">
        <v>8.0000000000000002E-3</v>
      </c>
      <c r="M23279" s="1">
        <v>-4.1440000000000001</v>
      </c>
      <c r="N23279" s="1">
        <v>-4.1440000000000001</v>
      </c>
      <c r="P23279" s="1">
        <v>7.1601562000000003</v>
      </c>
      <c r="Q23279" s="1">
        <v>0.54506006240844729</v>
      </c>
      <c r="R23279" s="1">
        <v>4.0000000000000001E-3</v>
      </c>
      <c r="S23279" s="1">
        <v>-1.79</v>
      </c>
      <c r="T23279" s="1">
        <v>0.94599999999999995</v>
      </c>
      <c r="U23279" s="1">
        <v>0.92400000000000004</v>
      </c>
      <c r="V23279" s="1">
        <v>0.80891472101200002</v>
      </c>
      <c r="W23279" s="1">
        <v>0.51159900000000003</v>
      </c>
      <c r="X23279" s="1">
        <v>0.9966681599617</v>
      </c>
      <c r="Y23279" s="1">
        <v>27</v>
      </c>
      <c r="Z23279" s="1">
        <v>0.97899999999999998</v>
      </c>
    </row>
    <row r="23280" spans="1:26" x14ac:dyDescent="0.35">
      <c r="A23280" t="s">
        <v>0</v>
      </c>
      <c r="B23280" t="s">
        <v>65288</v>
      </c>
      <c r="C23280" s="3">
        <v>9</v>
      </c>
      <c r="D23280">
        <v>20862595</v>
      </c>
      <c r="E23280" t="s">
        <v>3</v>
      </c>
      <c r="F23280" t="s">
        <v>2</v>
      </c>
      <c r="G23280" t="s">
        <v>6832</v>
      </c>
      <c r="H23280" t="s">
        <v>6833</v>
      </c>
      <c r="I23280" t="s">
        <v>6834</v>
      </c>
      <c r="J23280" t="s">
        <v>65289</v>
      </c>
      <c r="K23280" t="b">
        <v>1</v>
      </c>
      <c r="L23280" s="2">
        <v>-1</v>
      </c>
      <c r="M23280" s="1">
        <v>-2.8</v>
      </c>
      <c r="N23280" s="1">
        <v>-2.8</v>
      </c>
      <c r="Q23280" s="1">
        <v>0.53634591102600093</v>
      </c>
      <c r="R23280" s="1">
        <v>0.25700000000000001</v>
      </c>
      <c r="S23280" s="1">
        <v>2.23</v>
      </c>
      <c r="T23280" s="1">
        <v>0.623</v>
      </c>
      <c r="U23280" s="1">
        <v>0.13100000000000001</v>
      </c>
      <c r="V23280" s="1">
        <v>0.73304772377000005</v>
      </c>
      <c r="W23280" s="1">
        <v>-0.122443</v>
      </c>
      <c r="X23280" s="1">
        <v>0.60959106683731101</v>
      </c>
      <c r="Y23280" s="1">
        <v>24.1</v>
      </c>
      <c r="Z23280" s="1">
        <v>9.64E-2</v>
      </c>
    </row>
    <row r="23281" spans="1:26" x14ac:dyDescent="0.35">
      <c r="A23281" t="s">
        <v>0</v>
      </c>
      <c r="B23281" t="s">
        <v>65290</v>
      </c>
      <c r="C23281" s="3">
        <v>16</v>
      </c>
      <c r="D23281">
        <v>89595969</v>
      </c>
      <c r="E23281" t="s">
        <v>3</v>
      </c>
      <c r="F23281" t="s">
        <v>9</v>
      </c>
      <c r="G23281" t="s">
        <v>17711</v>
      </c>
      <c r="H23281" t="s">
        <v>17712</v>
      </c>
      <c r="I23281" t="s">
        <v>17713</v>
      </c>
      <c r="J23281" t="s">
        <v>65291</v>
      </c>
      <c r="K23281" t="b">
        <v>1</v>
      </c>
      <c r="L23281" s="2">
        <v>9.0999999999999998E-2</v>
      </c>
      <c r="M23281" s="1">
        <v>-2.7934999999999999</v>
      </c>
      <c r="N23281" s="1">
        <v>-2.6680000000000001</v>
      </c>
      <c r="O23281" s="1">
        <v>-2.919</v>
      </c>
      <c r="P23281" s="1">
        <v>4.1205445000000003</v>
      </c>
      <c r="Q23281" s="1">
        <v>-4.8441123008728031</v>
      </c>
      <c r="V23281" s="1">
        <v>0.51501178741499998</v>
      </c>
      <c r="W23281" s="1">
        <v>-6.6963599999999998E-2</v>
      </c>
      <c r="X23281" s="1">
        <v>0.44599398970603898</v>
      </c>
      <c r="Y23281" s="1">
        <v>20.7</v>
      </c>
      <c r="Z23281" s="1">
        <v>0.1011</v>
      </c>
    </row>
    <row r="23282" spans="1:26" x14ac:dyDescent="0.35">
      <c r="A23282" t="s">
        <v>0</v>
      </c>
      <c r="B23282" t="s">
        <v>65292</v>
      </c>
      <c r="C23282" s="3">
        <v>10</v>
      </c>
      <c r="D23282">
        <v>91162783</v>
      </c>
      <c r="E23282" t="s">
        <v>3</v>
      </c>
      <c r="F23282" t="s">
        <v>10</v>
      </c>
      <c r="G23282" t="s">
        <v>65293</v>
      </c>
      <c r="H23282" t="s">
        <v>65294</v>
      </c>
      <c r="I23282" t="s">
        <v>65295</v>
      </c>
      <c r="J23282" t="s">
        <v>65296</v>
      </c>
      <c r="K23282" t="b">
        <v>1</v>
      </c>
      <c r="L23282" s="2">
        <v>1E-3</v>
      </c>
      <c r="M23282" s="1">
        <v>-3.1515</v>
      </c>
      <c r="N23282" s="1">
        <v>-2.8839999999999999</v>
      </c>
      <c r="O23282" s="1">
        <v>-3.419</v>
      </c>
      <c r="P23282" s="1">
        <v>5.6956176999999997</v>
      </c>
      <c r="Q23282" s="1">
        <v>0.93636708259582524</v>
      </c>
      <c r="R23282" s="1">
        <v>0.35299999999999998</v>
      </c>
      <c r="S23282" s="1">
        <v>-0.71</v>
      </c>
      <c r="T23282" s="1">
        <v>9.5000000000000001E-2</v>
      </c>
      <c r="U23282" s="1">
        <v>8.3000000000000004E-2</v>
      </c>
      <c r="V23282" s="1">
        <v>0.29440110921899998</v>
      </c>
      <c r="W23282" s="1">
        <v>-0.15406400000000001</v>
      </c>
      <c r="X23282" s="1">
        <v>0.39589595794677701</v>
      </c>
      <c r="Y23282" s="1">
        <v>4.4109999999999996</v>
      </c>
      <c r="Z23282" s="1">
        <v>0.154</v>
      </c>
    </row>
    <row r="23283" spans="1:26" x14ac:dyDescent="0.35">
      <c r="A23283" t="s">
        <v>0</v>
      </c>
      <c r="B23283" t="s">
        <v>65297</v>
      </c>
      <c r="C23283" s="3">
        <v>15</v>
      </c>
      <c r="D23283">
        <v>64506110</v>
      </c>
      <c r="E23283" t="s">
        <v>10</v>
      </c>
      <c r="F23283" t="s">
        <v>9</v>
      </c>
      <c r="G23283" t="s">
        <v>6409</v>
      </c>
      <c r="H23283" t="s">
        <v>6410</v>
      </c>
      <c r="I23283" t="s">
        <v>6411</v>
      </c>
      <c r="J23283" t="s">
        <v>65298</v>
      </c>
      <c r="K23283" t="b">
        <v>1</v>
      </c>
      <c r="L23283" s="2">
        <v>2E-3</v>
      </c>
      <c r="M23283" s="1">
        <v>-3.2610000000000001</v>
      </c>
      <c r="N23283" s="1">
        <v>-3.2549999999999999</v>
      </c>
      <c r="O23283" s="1">
        <v>-3.2669999999999999</v>
      </c>
      <c r="P23283" s="1">
        <v>4.4183349999999999</v>
      </c>
      <c r="Q23283" s="1">
        <v>-3.5489553451538085</v>
      </c>
      <c r="R23283" s="1">
        <v>6.3E-2</v>
      </c>
      <c r="S23283" s="1">
        <v>-0.1</v>
      </c>
      <c r="T23283" s="1">
        <v>0.40300000000000002</v>
      </c>
      <c r="U23283" s="1">
        <v>0.26300000000000001</v>
      </c>
      <c r="V23283" s="1">
        <v>0.84023195505100001</v>
      </c>
      <c r="W23283" s="1">
        <v>-6.3524899999999995E-2</v>
      </c>
      <c r="X23283" s="1">
        <v>0.34701786242313898</v>
      </c>
      <c r="Y23283" s="1">
        <v>25.2</v>
      </c>
      <c r="Z23283" s="1">
        <v>0.28299999999999997</v>
      </c>
    </row>
    <row r="23284" spans="1:26" x14ac:dyDescent="0.35">
      <c r="A23284" t="s">
        <v>0</v>
      </c>
      <c r="B23284" t="s">
        <v>65297</v>
      </c>
      <c r="C23284" s="3">
        <v>6</v>
      </c>
      <c r="D23284">
        <v>74135182</v>
      </c>
      <c r="E23284" t="s">
        <v>9</v>
      </c>
      <c r="F23284" t="s">
        <v>10</v>
      </c>
      <c r="G23284" t="s">
        <v>57664</v>
      </c>
      <c r="H23284" t="s">
        <v>57665</v>
      </c>
      <c r="I23284" t="s">
        <v>57666</v>
      </c>
      <c r="J23284" t="s">
        <v>65299</v>
      </c>
      <c r="K23284" t="b">
        <v>1</v>
      </c>
      <c r="L23284" s="2">
        <v>8.8999999999999996E-2</v>
      </c>
      <c r="M23284" s="1">
        <v>-3.9779999999999998</v>
      </c>
      <c r="N23284" s="1">
        <v>-4.0439999999999996</v>
      </c>
      <c r="O23284" s="1">
        <v>-3.9119999999999999</v>
      </c>
      <c r="P23284" s="1">
        <v>7.2180175999999996</v>
      </c>
      <c r="Q23284" s="1">
        <v>-6.242753267288208</v>
      </c>
      <c r="R23284" s="1">
        <v>8.2000000000000003E-2</v>
      </c>
      <c r="S23284" s="1">
        <v>2.79</v>
      </c>
      <c r="T23284" s="1">
        <v>0.69899999999999995</v>
      </c>
      <c r="U23284" s="1">
        <v>0.48499999999999999</v>
      </c>
      <c r="V23284" s="1">
        <v>0.57619047164899995</v>
      </c>
      <c r="W23284" s="1">
        <v>0.183138</v>
      </c>
      <c r="X23284" s="1">
        <v>0.95346007540869804</v>
      </c>
      <c r="Y23284" s="1">
        <v>25.8</v>
      </c>
      <c r="Z23284" s="1">
        <v>0.76060000000000005</v>
      </c>
    </row>
    <row r="23285" spans="1:26" x14ac:dyDescent="0.35">
      <c r="A23285" t="s">
        <v>0</v>
      </c>
      <c r="B23285" t="s">
        <v>65300</v>
      </c>
      <c r="C23285" s="3">
        <v>7</v>
      </c>
      <c r="D23285">
        <v>73245799</v>
      </c>
      <c r="E23285" t="s">
        <v>2</v>
      </c>
      <c r="F23285" t="s">
        <v>3</v>
      </c>
      <c r="G23285" t="s">
        <v>65301</v>
      </c>
      <c r="H23285" t="s">
        <v>65302</v>
      </c>
      <c r="I23285" t="s">
        <v>65303</v>
      </c>
      <c r="J23285" t="s">
        <v>65304</v>
      </c>
      <c r="K23285" t="b">
        <v>1</v>
      </c>
      <c r="L23285" s="2">
        <v>2E-3</v>
      </c>
      <c r="M23285" s="1">
        <v>-2.7690000000000001</v>
      </c>
      <c r="N23285" s="1">
        <v>-2.6549999999999998</v>
      </c>
      <c r="O23285" s="1">
        <v>-2.883</v>
      </c>
      <c r="P23285" s="1">
        <v>3.0436401000000002</v>
      </c>
      <c r="Q23285" s="1">
        <v>-2.6704960346221922</v>
      </c>
      <c r="R23285" s="1">
        <v>0.115</v>
      </c>
      <c r="S23285" s="1">
        <v>-2.4500000000000002</v>
      </c>
      <c r="T23285" s="1">
        <v>0.10100000000000001</v>
      </c>
      <c r="U23285" s="1">
        <v>0.184</v>
      </c>
      <c r="V23285" s="1">
        <v>0.38914430141400003</v>
      </c>
      <c r="W23285" s="1">
        <v>-0.22417899999999999</v>
      </c>
      <c r="X23285" s="1">
        <v>4.9518568561237E-2</v>
      </c>
      <c r="Y23285" s="1">
        <v>6.8570000000000002</v>
      </c>
      <c r="Z23285" s="1">
        <v>0.1462</v>
      </c>
    </row>
    <row r="23286" spans="1:26" x14ac:dyDescent="0.35">
      <c r="A23286" t="s">
        <v>0</v>
      </c>
      <c r="B23286" t="s">
        <v>65305</v>
      </c>
      <c r="C23286" s="3">
        <v>3</v>
      </c>
      <c r="D23286">
        <v>101373566</v>
      </c>
      <c r="E23286" t="s">
        <v>9</v>
      </c>
      <c r="F23286" t="s">
        <v>10</v>
      </c>
      <c r="G23286" t="s">
        <v>15246</v>
      </c>
      <c r="H23286" t="s">
        <v>15247</v>
      </c>
      <c r="I23286" t="s">
        <v>15248</v>
      </c>
      <c r="J23286" t="s">
        <v>5867</v>
      </c>
      <c r="K23286" t="b">
        <v>1</v>
      </c>
      <c r="L23286" s="2">
        <v>7.3999999999999996E-2</v>
      </c>
      <c r="M23286" s="1">
        <v>-3.617</v>
      </c>
      <c r="N23286" s="1">
        <v>-3.5089999999999999</v>
      </c>
      <c r="O23286" s="1">
        <v>-3.7250000000000001</v>
      </c>
      <c r="P23286" s="1">
        <v>3.7604980000000001</v>
      </c>
      <c r="Q23286" s="1">
        <v>-1.0255406618118286</v>
      </c>
      <c r="R23286" s="1">
        <v>8.0000000000000002E-3</v>
      </c>
      <c r="S23286" s="1">
        <v>2.5499999999999998</v>
      </c>
      <c r="T23286" s="1">
        <v>0.79300000000000004</v>
      </c>
      <c r="U23286" s="1">
        <v>0.37</v>
      </c>
      <c r="V23286" s="1">
        <v>0.82411170005800005</v>
      </c>
      <c r="W23286" s="1">
        <v>3.1683999999999997E-2</v>
      </c>
      <c r="X23286" s="1">
        <v>0.93951237201690696</v>
      </c>
      <c r="Y23286" s="1">
        <v>28.9</v>
      </c>
      <c r="Z23286" s="1">
        <v>0.63439999999999996</v>
      </c>
    </row>
    <row r="23287" spans="1:26" x14ac:dyDescent="0.35">
      <c r="A23287" t="s">
        <v>0</v>
      </c>
      <c r="B23287" t="s">
        <v>65306</v>
      </c>
      <c r="C23287" s="3">
        <v>14</v>
      </c>
      <c r="D23287">
        <v>100793583</v>
      </c>
      <c r="E23287" t="s">
        <v>9</v>
      </c>
      <c r="F23287" t="s">
        <v>10</v>
      </c>
      <c r="G23287" t="s">
        <v>23193</v>
      </c>
      <c r="H23287" t="s">
        <v>23194</v>
      </c>
      <c r="I23287" t="s">
        <v>23195</v>
      </c>
      <c r="J23287" t="s">
        <v>65307</v>
      </c>
      <c r="K23287" t="b">
        <v>1</v>
      </c>
      <c r="L23287" s="2">
        <v>8.9770797962648502E-2</v>
      </c>
      <c r="M23287" s="1">
        <v>-3.46</v>
      </c>
      <c r="N23287" s="1">
        <v>-3.5419999999999998</v>
      </c>
      <c r="O23287" s="1">
        <v>-3.3780000000000001</v>
      </c>
      <c r="P23287" s="1">
        <v>9.2729999999999997</v>
      </c>
      <c r="Q23287" s="1">
        <v>-9.4900773048400886</v>
      </c>
      <c r="R23287" s="1">
        <v>1E-3</v>
      </c>
      <c r="S23287" s="1">
        <v>-1.38</v>
      </c>
      <c r="T23287" s="1">
        <v>0.88</v>
      </c>
      <c r="U23287" s="1">
        <v>0.72199999999999998</v>
      </c>
      <c r="V23287" s="1">
        <v>0.67609035968800002</v>
      </c>
      <c r="W23287" s="1">
        <v>0.25511699999999998</v>
      </c>
      <c r="X23287" s="1">
        <v>0.997991442680359</v>
      </c>
      <c r="Y23287" s="1">
        <v>24.5</v>
      </c>
      <c r="Z23287" s="1">
        <v>0.84350000000000003</v>
      </c>
    </row>
    <row r="23288" spans="1:26" x14ac:dyDescent="0.35">
      <c r="A23288" t="s">
        <v>0</v>
      </c>
      <c r="B23288" t="s">
        <v>65308</v>
      </c>
      <c r="C23288" s="3">
        <v>8</v>
      </c>
      <c r="D23288">
        <v>144512164</v>
      </c>
      <c r="E23288" t="s">
        <v>2</v>
      </c>
      <c r="F23288" t="s">
        <v>3</v>
      </c>
      <c r="G23288" t="s">
        <v>32913</v>
      </c>
      <c r="H23288" t="s">
        <v>32914</v>
      </c>
      <c r="I23288" t="s">
        <v>32915</v>
      </c>
      <c r="J23288" t="s">
        <v>65309</v>
      </c>
      <c r="K23288" t="b">
        <v>1</v>
      </c>
      <c r="L23288" s="2">
        <v>1.2E-2</v>
      </c>
      <c r="M23288" s="1">
        <v>-3.1555</v>
      </c>
      <c r="N23288" s="1">
        <v>-3.1150000000000002</v>
      </c>
      <c r="O23288" s="1">
        <v>-3.1960000000000002</v>
      </c>
      <c r="P23288" s="1">
        <v>5.7813110500000002</v>
      </c>
      <c r="Q23288" s="1">
        <v>-7.3676148414611813</v>
      </c>
      <c r="R23288" s="1">
        <v>5.8000000000000003E-2</v>
      </c>
      <c r="S23288" s="1">
        <v>-1.92</v>
      </c>
      <c r="T23288" s="1">
        <v>0.52600000000000002</v>
      </c>
      <c r="U23288" s="1">
        <v>0.65900000000000003</v>
      </c>
      <c r="V23288" s="1">
        <v>0.94932174682600001</v>
      </c>
      <c r="W23288" s="1">
        <v>8.8383299999999998E-2</v>
      </c>
      <c r="X23288" s="1">
        <v>0.99155843257904097</v>
      </c>
      <c r="Y23288" s="1">
        <v>26.7</v>
      </c>
      <c r="Z23288" s="1">
        <v>0.91679999999999995</v>
      </c>
    </row>
    <row r="23289" spans="1:26" x14ac:dyDescent="0.35">
      <c r="A23289" t="s">
        <v>0</v>
      </c>
      <c r="B23289" t="s">
        <v>65310</v>
      </c>
      <c r="C23289" s="3">
        <v>17</v>
      </c>
      <c r="D23289">
        <v>37883981</v>
      </c>
      <c r="E23289" t="s">
        <v>9</v>
      </c>
      <c r="F23289" t="s">
        <v>10</v>
      </c>
      <c r="G23289" t="s">
        <v>4382</v>
      </c>
      <c r="H23289" t="s">
        <v>4383</v>
      </c>
      <c r="I23289" t="s">
        <v>4384</v>
      </c>
      <c r="J23289" t="s">
        <v>65311</v>
      </c>
      <c r="K23289" t="b">
        <v>1</v>
      </c>
      <c r="L23289" s="2">
        <v>0.50600000000000001</v>
      </c>
      <c r="M23289" s="1">
        <v>-3.1074999999999999</v>
      </c>
      <c r="N23289" s="1">
        <v>-3.0939999999999999</v>
      </c>
      <c r="O23289" s="1">
        <v>-3.121</v>
      </c>
      <c r="P23289" s="1">
        <v>1.5168457</v>
      </c>
      <c r="Q23289" s="1">
        <v>0.1012762069702148</v>
      </c>
      <c r="R23289" s="1">
        <v>0.26300000000000001</v>
      </c>
      <c r="S23289" s="1">
        <v>-0.99</v>
      </c>
      <c r="T23289" s="1">
        <v>0.13400000000000001</v>
      </c>
      <c r="U23289" s="1">
        <v>7.4999999999999997E-2</v>
      </c>
      <c r="V23289" s="1">
        <v>0.387502551079</v>
      </c>
      <c r="W23289" s="1">
        <v>-0.25614700000000001</v>
      </c>
      <c r="X23289" s="1">
        <v>2.11978239853018E-2</v>
      </c>
      <c r="Y23289" s="1">
        <v>0.87</v>
      </c>
      <c r="Z23289" s="1">
        <v>5.8599999999999999E-2</v>
      </c>
    </row>
    <row r="23290" spans="1:26" x14ac:dyDescent="0.35">
      <c r="A23290" t="s">
        <v>0</v>
      </c>
      <c r="B23290" t="s">
        <v>65310</v>
      </c>
      <c r="C23290" s="3">
        <v>22</v>
      </c>
      <c r="D23290">
        <v>40217072</v>
      </c>
      <c r="E23290" t="s">
        <v>2</v>
      </c>
      <c r="F23290" t="s">
        <v>9</v>
      </c>
      <c r="G23290" t="s">
        <v>25952</v>
      </c>
      <c r="H23290" t="s">
        <v>25953</v>
      </c>
      <c r="I23290" t="s">
        <v>25954</v>
      </c>
      <c r="J23290" t="s">
        <v>65312</v>
      </c>
      <c r="K23290" t="b">
        <v>1</v>
      </c>
      <c r="L23290" s="2">
        <v>1.9E-2</v>
      </c>
      <c r="M23290" s="1">
        <v>-3.2970000000000002</v>
      </c>
      <c r="N23290" s="1">
        <v>-3.4620000000000002</v>
      </c>
      <c r="O23290" s="1">
        <v>-3.1320000000000001</v>
      </c>
      <c r="P23290" s="1">
        <v>2.8470460000000002</v>
      </c>
      <c r="Q23290" s="1">
        <v>-0.51688580513000493</v>
      </c>
      <c r="R23290" s="1">
        <v>0.114</v>
      </c>
      <c r="S23290" s="1">
        <v>0.91</v>
      </c>
      <c r="T23290" s="1">
        <v>0.113</v>
      </c>
      <c r="U23290" s="1">
        <v>5.0000000000000001E-3</v>
      </c>
      <c r="V23290" s="1">
        <v>0.21760475635500001</v>
      </c>
      <c r="W23290" s="1">
        <v>-0.37976799999999999</v>
      </c>
      <c r="X23290" s="1">
        <v>7.6268434524536105E-2</v>
      </c>
      <c r="Y23290" s="1">
        <v>4.1269999999999998</v>
      </c>
      <c r="Z23290" s="1">
        <v>0.10920000000000001</v>
      </c>
    </row>
    <row r="23291" spans="1:26" x14ac:dyDescent="0.35">
      <c r="A23291" t="s">
        <v>0</v>
      </c>
      <c r="B23291" t="s">
        <v>65313</v>
      </c>
      <c r="C23291" s="3">
        <v>19</v>
      </c>
      <c r="D23291">
        <v>12885514</v>
      </c>
      <c r="E23291" t="s">
        <v>2</v>
      </c>
      <c r="F23291" t="s">
        <v>3</v>
      </c>
      <c r="G23291" t="s">
        <v>6542</v>
      </c>
      <c r="H23291" t="s">
        <v>6543</v>
      </c>
      <c r="I23291" t="s">
        <v>6544</v>
      </c>
      <c r="J23291" t="s">
        <v>65314</v>
      </c>
      <c r="K23291" t="b">
        <v>1</v>
      </c>
      <c r="L23291" s="2">
        <v>0.19500000000000001</v>
      </c>
      <c r="M23291" s="1">
        <v>-2.8925000000000001</v>
      </c>
      <c r="N23291" s="1">
        <v>-2.7429999999999999</v>
      </c>
      <c r="O23291" s="1">
        <v>-3.0419999999999998</v>
      </c>
      <c r="P23291" s="1">
        <v>3.642334</v>
      </c>
      <c r="Q23291" s="1">
        <v>-2.4506158828735352</v>
      </c>
      <c r="R23291" s="1">
        <v>2E-3</v>
      </c>
      <c r="S23291" s="1">
        <v>2.2400000000000002</v>
      </c>
      <c r="T23291" s="1">
        <v>0.35199999999999998</v>
      </c>
      <c r="U23291" s="1">
        <v>9.4E-2</v>
      </c>
      <c r="V23291" s="1">
        <v>0.370448201895</v>
      </c>
      <c r="W23291" s="1">
        <v>-0.30934600000000001</v>
      </c>
      <c r="X23291" s="1">
        <v>0.70644825696945202</v>
      </c>
      <c r="Y23291" s="1">
        <v>24.3</v>
      </c>
      <c r="Z23291" s="1">
        <v>7.6499999999999999E-2</v>
      </c>
    </row>
    <row r="23292" spans="1:26" x14ac:dyDescent="0.35">
      <c r="A23292" t="s">
        <v>0</v>
      </c>
      <c r="B23292" t="s">
        <v>65313</v>
      </c>
      <c r="C23292" s="3">
        <v>6</v>
      </c>
      <c r="D23292">
        <v>157744500</v>
      </c>
      <c r="E23292" t="s">
        <v>2</v>
      </c>
      <c r="F23292" t="s">
        <v>3</v>
      </c>
      <c r="G23292" t="s">
        <v>60307</v>
      </c>
      <c r="H23292" t="s">
        <v>60308</v>
      </c>
      <c r="I23292" t="s">
        <v>60309</v>
      </c>
      <c r="J23292" t="s">
        <v>2462</v>
      </c>
      <c r="K23292" t="b">
        <v>1</v>
      </c>
      <c r="L23292" s="2">
        <v>0.60899999999999999</v>
      </c>
      <c r="M23292" s="1">
        <v>-2.4020000000000001</v>
      </c>
      <c r="N23292" s="1">
        <v>-2.464</v>
      </c>
      <c r="O23292" s="1">
        <v>-2.34</v>
      </c>
      <c r="P23292" s="1">
        <v>0.36373899999999998</v>
      </c>
      <c r="Q23292" s="1">
        <v>-1.5928344249725339</v>
      </c>
      <c r="R23292" s="1">
        <v>2.8000000000000001E-2</v>
      </c>
      <c r="T23292" s="1">
        <v>0.14099999999999999</v>
      </c>
      <c r="U23292" s="1">
        <v>7.3999999999999996E-2</v>
      </c>
      <c r="V23292" s="1">
        <v>0.42046082019800002</v>
      </c>
      <c r="W23292" s="1">
        <v>-0.43754100000000001</v>
      </c>
      <c r="X23292" s="1">
        <v>4.0470518171787297E-2</v>
      </c>
      <c r="Y23292" s="1">
        <v>13.67</v>
      </c>
      <c r="Z23292" s="1">
        <v>7.9100000000000004E-2</v>
      </c>
    </row>
    <row r="23293" spans="1:26" x14ac:dyDescent="0.35">
      <c r="A23293" t="s">
        <v>0</v>
      </c>
      <c r="B23293" t="s">
        <v>65315</v>
      </c>
      <c r="C23293" s="3">
        <v>10</v>
      </c>
      <c r="D23293">
        <v>5010528</v>
      </c>
      <c r="E23293" t="s">
        <v>2</v>
      </c>
      <c r="F23293" t="s">
        <v>3</v>
      </c>
      <c r="G23293" t="s">
        <v>65316</v>
      </c>
      <c r="H23293" t="s">
        <v>65317</v>
      </c>
      <c r="I23293" t="s">
        <v>65318</v>
      </c>
      <c r="J23293" t="s">
        <v>65319</v>
      </c>
      <c r="K23293" t="b">
        <v>1</v>
      </c>
      <c r="L23293" s="2">
        <v>0.83699999999999997</v>
      </c>
      <c r="M23293" s="1">
        <v>-3.2</v>
      </c>
      <c r="N23293" s="1">
        <v>-3.34</v>
      </c>
      <c r="O23293" s="1">
        <v>-3.06</v>
      </c>
      <c r="P23293" s="1">
        <v>3.5589599999999999</v>
      </c>
      <c r="Q23293" s="1">
        <v>-3.4319759368896485</v>
      </c>
      <c r="R23293" s="1">
        <v>0.11</v>
      </c>
      <c r="S23293" s="1">
        <v>0.72</v>
      </c>
      <c r="T23293" s="1">
        <v>4.7E-2</v>
      </c>
      <c r="U23293" s="1">
        <v>0.16</v>
      </c>
      <c r="W23293" s="1">
        <v>-0.110795</v>
      </c>
      <c r="X23293" s="1">
        <v>0.12854022998693301</v>
      </c>
      <c r="Y23293" s="1">
        <v>16.82</v>
      </c>
      <c r="Z23293" s="1">
        <v>0.09</v>
      </c>
    </row>
    <row r="23294" spans="1:26" x14ac:dyDescent="0.35">
      <c r="A23294" t="s">
        <v>0</v>
      </c>
      <c r="B23294" t="s">
        <v>65320</v>
      </c>
      <c r="C23294" s="3">
        <v>12</v>
      </c>
      <c r="D23294">
        <v>123338634</v>
      </c>
      <c r="E23294" t="s">
        <v>10</v>
      </c>
      <c r="F23294" t="s">
        <v>9</v>
      </c>
      <c r="G23294" t="s">
        <v>12213</v>
      </c>
      <c r="H23294" t="s">
        <v>12214</v>
      </c>
      <c r="I23294" t="s">
        <v>12215</v>
      </c>
      <c r="J23294" t="s">
        <v>65321</v>
      </c>
      <c r="K23294" t="b">
        <v>1</v>
      </c>
      <c r="L23294" s="2">
        <v>9.4E-2</v>
      </c>
      <c r="M23294" s="1">
        <v>-3.0255000000000001</v>
      </c>
      <c r="N23294" s="1">
        <v>-2.9809999999999999</v>
      </c>
      <c r="O23294" s="1">
        <v>-3.07</v>
      </c>
      <c r="P23294" s="1">
        <v>5.9890137000000001</v>
      </c>
      <c r="Q23294" s="1">
        <v>-1.6003292322158813</v>
      </c>
      <c r="R23294" s="1">
        <v>0.113</v>
      </c>
      <c r="S23294" s="1">
        <v>2.42</v>
      </c>
      <c r="T23294" s="1">
        <v>0.58799999999999997</v>
      </c>
      <c r="U23294" s="1">
        <v>0.26</v>
      </c>
      <c r="V23294" s="1">
        <v>0.46291911602000002</v>
      </c>
      <c r="W23294" s="1">
        <v>-0.12910199999999999</v>
      </c>
      <c r="X23294" s="1">
        <v>0.122803114324305</v>
      </c>
      <c r="Y23294" s="1">
        <v>21.7</v>
      </c>
      <c r="Z23294" s="1">
        <v>0.17899999999999999</v>
      </c>
    </row>
    <row r="23295" spans="1:26" x14ac:dyDescent="0.35">
      <c r="A23295" t="s">
        <v>0</v>
      </c>
      <c r="B23295" t="s">
        <v>65320</v>
      </c>
      <c r="C23295" s="3">
        <v>16</v>
      </c>
      <c r="D23295">
        <v>31088795</v>
      </c>
      <c r="E23295" t="s">
        <v>9</v>
      </c>
      <c r="F23295" t="s">
        <v>10</v>
      </c>
      <c r="G23295" t="s">
        <v>4689</v>
      </c>
      <c r="H23295" t="s">
        <v>4690</v>
      </c>
      <c r="I23295" t="s">
        <v>4691</v>
      </c>
      <c r="J23295" t="s">
        <v>36043</v>
      </c>
      <c r="K23295" t="b">
        <v>1</v>
      </c>
      <c r="L23295" s="2">
        <v>0</v>
      </c>
      <c r="M23295" s="1">
        <v>-3.6494999999999997</v>
      </c>
      <c r="N23295" s="1">
        <v>-3.7810000000000001</v>
      </c>
      <c r="O23295" s="1">
        <v>-3.5179999999999998</v>
      </c>
      <c r="P23295" s="1">
        <v>6.0417480000000001</v>
      </c>
      <c r="Q23295" s="1">
        <v>-6.046612644195557</v>
      </c>
      <c r="R23295" s="1">
        <v>1E-3</v>
      </c>
      <c r="S23295" s="1">
        <v>0.61</v>
      </c>
      <c r="T23295" s="1">
        <v>0.71399999999999997</v>
      </c>
      <c r="U23295" s="1">
        <v>0.33200000000000002</v>
      </c>
      <c r="V23295" s="1">
        <v>0.79075181484199997</v>
      </c>
      <c r="W23295" s="1">
        <v>-7.5801300000000002E-2</v>
      </c>
      <c r="X23295" s="1">
        <v>0.81771330524483998</v>
      </c>
      <c r="Y23295" s="1">
        <v>25.1</v>
      </c>
      <c r="Z23295" s="1">
        <v>0.87280000000000002</v>
      </c>
    </row>
    <row r="23296" spans="1:26" x14ac:dyDescent="0.35">
      <c r="A23296" t="s">
        <v>0</v>
      </c>
      <c r="B23296" t="s">
        <v>65320</v>
      </c>
      <c r="C23296" s="3">
        <v>19</v>
      </c>
      <c r="D23296">
        <v>7923207</v>
      </c>
      <c r="E23296" t="s">
        <v>3</v>
      </c>
      <c r="F23296" t="s">
        <v>2</v>
      </c>
      <c r="G23296" t="s">
        <v>22617</v>
      </c>
      <c r="H23296" t="s">
        <v>22618</v>
      </c>
      <c r="I23296" t="s">
        <v>22619</v>
      </c>
      <c r="J23296" t="s">
        <v>65322</v>
      </c>
      <c r="K23296" t="b">
        <v>1</v>
      </c>
      <c r="L23296" s="2">
        <v>0.17</v>
      </c>
      <c r="M23296" s="1">
        <v>-3.5125000000000002</v>
      </c>
      <c r="N23296" s="1">
        <v>-3.2909999999999999</v>
      </c>
      <c r="O23296" s="1">
        <v>-3.734</v>
      </c>
      <c r="P23296" s="1">
        <v>6.4130859999999998</v>
      </c>
      <c r="Q23296" s="1">
        <v>-5.4096860885620117</v>
      </c>
      <c r="R23296" s="1">
        <v>0.46800000000000003</v>
      </c>
      <c r="S23296" s="1">
        <v>3.47</v>
      </c>
      <c r="T23296" s="1">
        <v>0.59299999999999997</v>
      </c>
      <c r="U23296" s="1">
        <v>0.251</v>
      </c>
      <c r="V23296" s="1">
        <v>0.64543551206600003</v>
      </c>
      <c r="W23296" s="1">
        <v>0.27712500000000001</v>
      </c>
      <c r="X23296" s="1">
        <v>0.92931175231933605</v>
      </c>
      <c r="Y23296" s="1">
        <v>23.1</v>
      </c>
      <c r="Z23296" s="1">
        <v>9.6199999999999994E-2</v>
      </c>
    </row>
    <row r="23297" spans="1:26" x14ac:dyDescent="0.35">
      <c r="A23297" t="s">
        <v>0</v>
      </c>
      <c r="B23297" t="s">
        <v>65323</v>
      </c>
      <c r="C23297" s="3">
        <v>11</v>
      </c>
      <c r="D23297">
        <v>10785952</v>
      </c>
      <c r="E23297" t="s">
        <v>3</v>
      </c>
      <c r="F23297" t="s">
        <v>2</v>
      </c>
      <c r="G23297" t="s">
        <v>26802</v>
      </c>
      <c r="H23297" t="s">
        <v>26803</v>
      </c>
      <c r="I23297" t="s">
        <v>26804</v>
      </c>
      <c r="J23297" t="s">
        <v>65324</v>
      </c>
      <c r="K23297" t="b">
        <v>1</v>
      </c>
      <c r="L23297" s="2">
        <v>0.01</v>
      </c>
      <c r="M23297" s="1">
        <v>-4.1289999999999996</v>
      </c>
      <c r="N23297" s="1">
        <v>-4.1109999999999998</v>
      </c>
      <c r="O23297" s="1">
        <v>-4.1470000000000002</v>
      </c>
      <c r="P23297" s="1">
        <v>6.6774899999999997</v>
      </c>
      <c r="Q23297" s="1">
        <v>-3.8588418006896972</v>
      </c>
      <c r="R23297" s="1">
        <v>0.114</v>
      </c>
      <c r="S23297" s="1">
        <v>-2.42</v>
      </c>
      <c r="T23297" s="1">
        <v>0.81599999999999995</v>
      </c>
      <c r="U23297" s="1">
        <v>0.749</v>
      </c>
      <c r="V23297" s="1">
        <v>0.91700661182400001</v>
      </c>
      <c r="W23297" s="1">
        <v>0.41501399999999999</v>
      </c>
      <c r="X23297" s="1">
        <v>0.97833442687988303</v>
      </c>
      <c r="Y23297" s="1">
        <v>23.6</v>
      </c>
      <c r="Z23297" s="1">
        <v>0.97430000000000005</v>
      </c>
    </row>
    <row r="23298" spans="1:26" x14ac:dyDescent="0.35">
      <c r="A23298" t="s">
        <v>0</v>
      </c>
      <c r="B23298" t="s">
        <v>65323</v>
      </c>
      <c r="C23298" s="3">
        <v>5</v>
      </c>
      <c r="D23298">
        <v>171583689</v>
      </c>
      <c r="E23298" t="s">
        <v>2</v>
      </c>
      <c r="F23298" t="s">
        <v>3</v>
      </c>
      <c r="G23298" t="s">
        <v>13447</v>
      </c>
      <c r="H23298" t="s">
        <v>13448</v>
      </c>
      <c r="I23298" t="s">
        <v>13449</v>
      </c>
      <c r="J23298" t="s">
        <v>65325</v>
      </c>
      <c r="K23298" t="b">
        <v>1</v>
      </c>
      <c r="L23298" s="2">
        <v>3.4576733094873101E-2</v>
      </c>
      <c r="M23298" s="1">
        <v>-3.2210000000000001</v>
      </c>
      <c r="N23298" s="1">
        <v>-3.024</v>
      </c>
      <c r="O23298" s="1">
        <v>-3.4180000000000001</v>
      </c>
      <c r="P23298" s="1">
        <v>7.1349999999999998</v>
      </c>
      <c r="Q23298" s="1">
        <v>-5.916876649856567</v>
      </c>
      <c r="R23298" s="1">
        <v>3.4000000000000002E-2</v>
      </c>
      <c r="S23298" s="1">
        <v>-0.21</v>
      </c>
      <c r="T23298" s="1">
        <v>0.48399999999999999</v>
      </c>
      <c r="U23298" s="1">
        <v>0.11799999999999999</v>
      </c>
      <c r="V23298" s="1">
        <v>0.60494959354400002</v>
      </c>
      <c r="W23298" s="1">
        <v>-3.49147E-2</v>
      </c>
      <c r="X23298" s="1">
        <v>0.98129725456237804</v>
      </c>
      <c r="Y23298" s="1">
        <v>25.5</v>
      </c>
      <c r="Z23298" s="1">
        <v>0.2427</v>
      </c>
    </row>
    <row r="23299" spans="1:26" x14ac:dyDescent="0.35">
      <c r="A23299" t="s">
        <v>0</v>
      </c>
      <c r="B23299" t="s">
        <v>65326</v>
      </c>
      <c r="C23299" s="3">
        <v>4</v>
      </c>
      <c r="D23299">
        <v>108853253</v>
      </c>
      <c r="E23299" t="s">
        <v>9</v>
      </c>
      <c r="F23299" t="s">
        <v>10</v>
      </c>
      <c r="G23299" t="s">
        <v>34843</v>
      </c>
      <c r="H23299" t="s">
        <v>34844</v>
      </c>
      <c r="I23299" t="s">
        <v>34845</v>
      </c>
      <c r="J23299" t="s">
        <v>20813</v>
      </c>
      <c r="K23299" t="b">
        <v>1</v>
      </c>
      <c r="L23299" s="2">
        <v>6.7000000000000004E-2</v>
      </c>
      <c r="M23299" s="1">
        <v>-3.3010000000000002</v>
      </c>
      <c r="N23299" s="1">
        <v>-3.26</v>
      </c>
      <c r="O23299" s="1">
        <v>-3.3420000000000001</v>
      </c>
      <c r="P23299" s="1">
        <v>6.2711180000000004</v>
      </c>
      <c r="Q23299" s="1">
        <v>-2.666083812713623</v>
      </c>
      <c r="R23299" s="1">
        <v>1.9E-2</v>
      </c>
      <c r="S23299" s="1">
        <v>-0.43</v>
      </c>
      <c r="T23299" s="1">
        <v>0.34399999999999997</v>
      </c>
      <c r="U23299" s="1">
        <v>0.33600000000000002</v>
      </c>
      <c r="V23299" s="1">
        <v>0.44029128551500002</v>
      </c>
      <c r="W23299" s="1">
        <v>2.3541300000000001E-2</v>
      </c>
      <c r="X23299" s="1">
        <v>0.84883564710617099</v>
      </c>
      <c r="Y23299" s="1">
        <v>25.8</v>
      </c>
      <c r="Z23299" s="1">
        <v>0.1678</v>
      </c>
    </row>
    <row r="23300" spans="1:26" x14ac:dyDescent="0.35">
      <c r="A23300" t="s">
        <v>0</v>
      </c>
      <c r="B23300" t="s">
        <v>65327</v>
      </c>
      <c r="C23300" s="3">
        <v>5</v>
      </c>
      <c r="D23300">
        <v>175110942</v>
      </c>
      <c r="E23300" t="s">
        <v>9</v>
      </c>
      <c r="F23300" t="s">
        <v>2</v>
      </c>
      <c r="G23300" t="s">
        <v>65328</v>
      </c>
      <c r="H23300" t="s">
        <v>65329</v>
      </c>
      <c r="I23300" t="s">
        <v>65330</v>
      </c>
      <c r="J23300" t="s">
        <v>65331</v>
      </c>
      <c r="K23300" t="b">
        <v>1</v>
      </c>
      <c r="L23300" s="2">
        <v>6.9150615724660497E-2</v>
      </c>
      <c r="M23300" s="1">
        <v>-4.0655000000000001</v>
      </c>
      <c r="N23300" s="1">
        <v>-4.077</v>
      </c>
      <c r="O23300" s="1">
        <v>-4.0540000000000003</v>
      </c>
      <c r="P23300" s="1">
        <v>6</v>
      </c>
      <c r="Q23300" s="1">
        <v>-6.1636864662170412</v>
      </c>
      <c r="R23300" s="1">
        <v>2E-3</v>
      </c>
      <c r="S23300" s="1">
        <v>0.95</v>
      </c>
      <c r="T23300" s="1">
        <v>0.85099999999999998</v>
      </c>
      <c r="U23300" s="1">
        <v>0.39300000000000002</v>
      </c>
      <c r="V23300" s="1">
        <v>0.50110733509100003</v>
      </c>
      <c r="W23300" s="1">
        <v>2.2173999999999999E-2</v>
      </c>
      <c r="X23300" s="1">
        <v>0.93400508165359497</v>
      </c>
      <c r="Y23300" s="1">
        <v>23.2</v>
      </c>
      <c r="Z23300" s="1">
        <v>0.42949999999999999</v>
      </c>
    </row>
    <row r="23301" spans="1:26" x14ac:dyDescent="0.35">
      <c r="A23301" t="s">
        <v>0</v>
      </c>
      <c r="B23301" t="s">
        <v>65327</v>
      </c>
      <c r="C23301" s="3">
        <v>6</v>
      </c>
      <c r="D23301">
        <v>108645035</v>
      </c>
      <c r="E23301" t="s">
        <v>9</v>
      </c>
      <c r="F23301" t="s">
        <v>10</v>
      </c>
      <c r="G23301" t="s">
        <v>65332</v>
      </c>
      <c r="H23301" t="s">
        <v>65333</v>
      </c>
      <c r="I23301" t="s">
        <v>65334</v>
      </c>
      <c r="J23301" t="s">
        <v>41836</v>
      </c>
      <c r="K23301" t="b">
        <v>1</v>
      </c>
      <c r="L23301" s="2">
        <v>0.95</v>
      </c>
      <c r="M23301" s="1">
        <v>-3.1589999999999998</v>
      </c>
      <c r="N23301" s="1">
        <v>-2.9969999999999999</v>
      </c>
      <c r="O23301" s="1">
        <v>-3.3210000000000002</v>
      </c>
      <c r="P23301" s="1">
        <v>6.0025024</v>
      </c>
      <c r="Q23301" s="1">
        <v>-2.2138059139251709</v>
      </c>
      <c r="R23301" s="1">
        <v>0.106</v>
      </c>
      <c r="T23301" s="1">
        <v>0.20899999999999999</v>
      </c>
      <c r="U23301" s="1">
        <v>2.1999999999999999E-2</v>
      </c>
      <c r="V23301" s="1">
        <v>0.36855018138899998</v>
      </c>
      <c r="W23301" s="1">
        <v>-0.38077</v>
      </c>
      <c r="X23301" s="1">
        <v>7.1624704252676905E-2</v>
      </c>
      <c r="Y23301" s="1">
        <v>15.13</v>
      </c>
      <c r="Z23301" s="1">
        <v>7.9200000000000007E-2</v>
      </c>
    </row>
    <row r="23302" spans="1:26" x14ac:dyDescent="0.35">
      <c r="A23302" t="s">
        <v>0</v>
      </c>
      <c r="B23302" t="s">
        <v>65335</v>
      </c>
      <c r="C23302" s="3">
        <v>22</v>
      </c>
      <c r="D23302">
        <v>36142584</v>
      </c>
      <c r="E23302" t="s">
        <v>9</v>
      </c>
      <c r="F23302" t="s">
        <v>3</v>
      </c>
      <c r="G23302" t="s">
        <v>15974</v>
      </c>
      <c r="H23302" t="s">
        <v>15975</v>
      </c>
      <c r="I23302" t="s">
        <v>15976</v>
      </c>
      <c r="J23302" t="s">
        <v>23771</v>
      </c>
      <c r="K23302" t="b">
        <v>1</v>
      </c>
      <c r="L23302" s="2">
        <v>0.38613861386138609</v>
      </c>
      <c r="M23302" s="1">
        <v>-3.1825000000000001</v>
      </c>
      <c r="N23302" s="1">
        <v>-2.88</v>
      </c>
      <c r="O23302" s="1">
        <v>-3.4849999999999999</v>
      </c>
      <c r="P23302" s="1">
        <v>5.649</v>
      </c>
      <c r="Q23302" s="1">
        <v>-9.5530487060546871</v>
      </c>
      <c r="R23302" s="1">
        <v>6.2E-2</v>
      </c>
      <c r="S23302" s="1">
        <v>0.5</v>
      </c>
      <c r="T23302" s="1">
        <v>0.69799999999999995</v>
      </c>
      <c r="U23302" s="1">
        <v>0.155</v>
      </c>
      <c r="V23302" s="1">
        <v>0.60357964038800005</v>
      </c>
      <c r="W23302" s="1">
        <v>-5.30658E-3</v>
      </c>
      <c r="X23302" s="1">
        <v>0.91508090496063199</v>
      </c>
      <c r="Y23302" s="1">
        <v>23.5</v>
      </c>
    </row>
    <row r="23303" spans="1:26" x14ac:dyDescent="0.35">
      <c r="A23303" t="s">
        <v>0</v>
      </c>
      <c r="B23303" t="s">
        <v>65335</v>
      </c>
      <c r="C23303" s="3">
        <v>7</v>
      </c>
      <c r="D23303">
        <v>129592373</v>
      </c>
      <c r="E23303" t="s">
        <v>10</v>
      </c>
      <c r="F23303" t="s">
        <v>9</v>
      </c>
      <c r="G23303" t="s">
        <v>52041</v>
      </c>
      <c r="H23303" t="s">
        <v>52042</v>
      </c>
      <c r="I23303" t="s">
        <v>52043</v>
      </c>
      <c r="J23303" t="s">
        <v>65336</v>
      </c>
      <c r="K23303" t="b">
        <v>1</v>
      </c>
      <c r="L23303" s="2">
        <v>0.252</v>
      </c>
      <c r="M23303" s="1">
        <v>-4.2454999999999998</v>
      </c>
      <c r="N23303" s="1">
        <v>-3.8759999999999999</v>
      </c>
      <c r="O23303" s="1">
        <v>-4.6150000000000002</v>
      </c>
      <c r="P23303" s="1">
        <v>4.8893433000000002</v>
      </c>
      <c r="Q23303" s="1">
        <v>-5.0722801208496096</v>
      </c>
      <c r="R23303" s="1">
        <v>0.17</v>
      </c>
      <c r="S23303" s="1">
        <v>-0.11</v>
      </c>
      <c r="T23303" s="1">
        <v>0.22700000000000001</v>
      </c>
      <c r="U23303" s="1">
        <v>0.25600000000000001</v>
      </c>
      <c r="V23303" s="1">
        <v>0.90041458606699998</v>
      </c>
      <c r="W23303" s="1">
        <v>2.2628700000000002E-3</v>
      </c>
      <c r="X23303" s="1">
        <v>0.59947723150253296</v>
      </c>
      <c r="Y23303" s="1">
        <v>23</v>
      </c>
      <c r="Z23303" s="1">
        <v>0.1133</v>
      </c>
    </row>
    <row r="23304" spans="1:26" x14ac:dyDescent="0.35">
      <c r="A23304" t="s">
        <v>0</v>
      </c>
      <c r="B23304" t="s">
        <v>65337</v>
      </c>
      <c r="C23304" s="3">
        <v>7</v>
      </c>
      <c r="D23304">
        <v>100170088</v>
      </c>
      <c r="E23304" t="s">
        <v>2</v>
      </c>
      <c r="F23304" t="s">
        <v>10</v>
      </c>
      <c r="G23304" t="s">
        <v>65338</v>
      </c>
      <c r="H23304" t="s">
        <v>65339</v>
      </c>
      <c r="I23304" t="s">
        <v>65340</v>
      </c>
      <c r="J23304" t="s">
        <v>65341</v>
      </c>
      <c r="K23304" t="b">
        <v>1</v>
      </c>
      <c r="L23304" s="2">
        <v>6.0999999999999999E-2</v>
      </c>
      <c r="M23304" s="1">
        <v>-3.2080000000000002</v>
      </c>
      <c r="N23304" s="1">
        <v>-3.2290000000000001</v>
      </c>
      <c r="O23304" s="1">
        <v>-3.1869999999999998</v>
      </c>
      <c r="P23304" s="1">
        <v>5.0446166999999997</v>
      </c>
      <c r="Q23304" s="1">
        <v>-0.43409209251403807</v>
      </c>
      <c r="T23304" s="1">
        <v>0.27300000000000002</v>
      </c>
      <c r="V23304" s="1">
        <v>0.47729986906100003</v>
      </c>
      <c r="W23304" s="1">
        <v>-4.1001299999999997E-2</v>
      </c>
      <c r="X23304" s="1">
        <v>0.71997386217117298</v>
      </c>
      <c r="Y23304" s="1">
        <v>18.86</v>
      </c>
      <c r="Z23304" s="1">
        <v>0.26190000000000002</v>
      </c>
    </row>
    <row r="23305" spans="1:26" x14ac:dyDescent="0.35">
      <c r="A23305" t="s">
        <v>0</v>
      </c>
      <c r="B23305" t="s">
        <v>65342</v>
      </c>
      <c r="C23305" s="3">
        <v>10</v>
      </c>
      <c r="D23305">
        <v>120925096</v>
      </c>
      <c r="E23305" t="s">
        <v>2</v>
      </c>
      <c r="F23305" t="s">
        <v>3</v>
      </c>
      <c r="G23305" t="s">
        <v>65343</v>
      </c>
      <c r="H23305" t="s">
        <v>65344</v>
      </c>
      <c r="I23305" t="s">
        <v>65345</v>
      </c>
      <c r="J23305" t="s">
        <v>40847</v>
      </c>
      <c r="K23305" t="b">
        <v>1</v>
      </c>
      <c r="L23305" s="2">
        <v>0.73799999999999999</v>
      </c>
      <c r="M23305" s="1">
        <v>-2.9885000000000002</v>
      </c>
      <c r="N23305" s="1">
        <v>-2.9239999999999999</v>
      </c>
      <c r="O23305" s="1">
        <v>-3.0529999999999999</v>
      </c>
      <c r="P23305" s="1">
        <v>1.2852783000000001</v>
      </c>
      <c r="Q23305" s="1">
        <v>0.80695419311523442</v>
      </c>
      <c r="R23305" s="1">
        <v>7.8E-2</v>
      </c>
      <c r="S23305" s="1">
        <v>1.1599999999999999</v>
      </c>
      <c r="T23305" s="1">
        <v>0.26400000000000001</v>
      </c>
      <c r="U23305" s="1">
        <v>0.02</v>
      </c>
      <c r="V23305" s="1">
        <v>0.48036468029000001</v>
      </c>
      <c r="W23305" s="1">
        <v>-0.38939000000000001</v>
      </c>
      <c r="X23305" s="1">
        <v>3.0178740410071601E-2</v>
      </c>
      <c r="Y23305" s="1">
        <v>2.8050000000000002</v>
      </c>
      <c r="Z23305" s="1">
        <v>9.4200000000000006E-2</v>
      </c>
    </row>
    <row r="23306" spans="1:26" x14ac:dyDescent="0.35">
      <c r="A23306" t="s">
        <v>0</v>
      </c>
      <c r="B23306" t="s">
        <v>65342</v>
      </c>
      <c r="C23306" s="3">
        <v>12</v>
      </c>
      <c r="D23306">
        <v>132335764</v>
      </c>
      <c r="E23306" t="s">
        <v>10</v>
      </c>
      <c r="F23306" t="s">
        <v>9</v>
      </c>
      <c r="G23306" t="s">
        <v>65346</v>
      </c>
      <c r="H23306" t="s">
        <v>65347</v>
      </c>
      <c r="I23306" t="s">
        <v>65348</v>
      </c>
      <c r="J23306" t="s">
        <v>65349</v>
      </c>
      <c r="K23306" t="b">
        <v>1</v>
      </c>
      <c r="L23306" s="2">
        <v>0.96648534830672039</v>
      </c>
      <c r="M23306" s="1">
        <v>-3.0869999999999997</v>
      </c>
      <c r="N23306" s="1">
        <v>-2.7829999999999999</v>
      </c>
      <c r="O23306" s="1">
        <v>-3.391</v>
      </c>
      <c r="P23306" s="1">
        <v>8.0640000000000001</v>
      </c>
      <c r="Q23306" s="1">
        <v>-1.872716522216797</v>
      </c>
      <c r="R23306" s="1">
        <v>3.0000000000000001E-3</v>
      </c>
      <c r="S23306" s="1">
        <v>2.19</v>
      </c>
      <c r="T23306" s="1">
        <v>0.41399999999999998</v>
      </c>
      <c r="U23306" s="1">
        <v>7.9000000000000001E-2</v>
      </c>
      <c r="V23306" s="1">
        <v>0.58396935462999999</v>
      </c>
      <c r="W23306" s="1">
        <v>-0.19366900000000001</v>
      </c>
      <c r="X23306" s="1">
        <v>0.69478762149810802</v>
      </c>
      <c r="Y23306" s="1">
        <v>16.309999999999999</v>
      </c>
      <c r="Z23306" s="1">
        <v>8.5199999999999998E-2</v>
      </c>
    </row>
    <row r="23307" spans="1:26" x14ac:dyDescent="0.35">
      <c r="A23307" t="s">
        <v>0</v>
      </c>
      <c r="B23307" t="s">
        <v>65342</v>
      </c>
      <c r="C23307" s="3">
        <v>1</v>
      </c>
      <c r="D23307">
        <v>176563860</v>
      </c>
      <c r="E23307" t="s">
        <v>9</v>
      </c>
      <c r="F23307" t="s">
        <v>10</v>
      </c>
      <c r="G23307" t="s">
        <v>42244</v>
      </c>
      <c r="H23307" t="s">
        <v>42245</v>
      </c>
      <c r="I23307" t="s">
        <v>42246</v>
      </c>
      <c r="J23307" t="s">
        <v>43748</v>
      </c>
      <c r="K23307" t="b">
        <v>1</v>
      </c>
      <c r="L23307" s="2">
        <v>0.16300000000000001</v>
      </c>
      <c r="M23307" s="1">
        <v>-3.5564999999999998</v>
      </c>
      <c r="N23307" s="1">
        <v>-3.8839999999999999</v>
      </c>
      <c r="O23307" s="1">
        <v>-3.2290000000000001</v>
      </c>
      <c r="P23307" s="1">
        <v>2.0087890000000002</v>
      </c>
      <c r="Q23307" s="1">
        <v>-3.394057655334473</v>
      </c>
      <c r="R23307" s="1">
        <v>0.14000000000000001</v>
      </c>
      <c r="S23307" s="1">
        <v>-0.78</v>
      </c>
      <c r="T23307" s="1">
        <v>0.32700000000000001</v>
      </c>
      <c r="U23307" s="1">
        <v>0.2</v>
      </c>
      <c r="V23307" s="1">
        <v>0.21810209751099999</v>
      </c>
      <c r="W23307" s="1">
        <v>-0.35839300000000002</v>
      </c>
      <c r="X23307" s="1">
        <v>3.91005977338795E-2</v>
      </c>
      <c r="Y23307" s="1">
        <v>21.9</v>
      </c>
      <c r="Z23307" s="1">
        <v>8.14E-2</v>
      </c>
    </row>
    <row r="23308" spans="1:26" x14ac:dyDescent="0.35">
      <c r="A23308" t="s">
        <v>0</v>
      </c>
      <c r="B23308" t="s">
        <v>65350</v>
      </c>
      <c r="C23308" s="3">
        <v>10</v>
      </c>
      <c r="D23308">
        <v>3151637</v>
      </c>
      <c r="E23308" t="s">
        <v>2</v>
      </c>
      <c r="F23308" t="s">
        <v>3</v>
      </c>
      <c r="G23308" t="s">
        <v>18774</v>
      </c>
      <c r="H23308" t="s">
        <v>18775</v>
      </c>
      <c r="I23308" t="s">
        <v>18776</v>
      </c>
      <c r="J23308" t="s">
        <v>65351</v>
      </c>
      <c r="K23308" t="b">
        <v>1</v>
      </c>
      <c r="L23308" s="2">
        <v>3.4724434533290799E-2</v>
      </c>
      <c r="M23308" s="1">
        <v>-2.585</v>
      </c>
      <c r="N23308" s="1">
        <v>-2.4500000000000002</v>
      </c>
      <c r="O23308" s="1">
        <v>-2.72</v>
      </c>
      <c r="P23308" s="1">
        <v>3.3380000000000001</v>
      </c>
      <c r="Q23308" s="1">
        <v>-3.8471269607543945</v>
      </c>
      <c r="R23308" s="1">
        <v>9.4E-2</v>
      </c>
      <c r="S23308" s="1">
        <v>-1.32</v>
      </c>
      <c r="T23308" s="1">
        <v>0.55500000000000005</v>
      </c>
      <c r="U23308" s="1">
        <v>0.39900000000000002</v>
      </c>
      <c r="V23308" s="1">
        <v>0.45675164461099999</v>
      </c>
      <c r="W23308" s="1">
        <v>3.35822E-2</v>
      </c>
      <c r="X23308" s="1">
        <v>0.415594011545181</v>
      </c>
      <c r="Y23308" s="1">
        <v>16.649999999999999</v>
      </c>
      <c r="Z23308" s="1">
        <v>0.1704</v>
      </c>
    </row>
    <row r="23309" spans="1:26" x14ac:dyDescent="0.35">
      <c r="A23309" t="s">
        <v>0</v>
      </c>
      <c r="B23309" t="s">
        <v>65350</v>
      </c>
      <c r="C23309" s="3">
        <v>1</v>
      </c>
      <c r="D23309">
        <v>60314150</v>
      </c>
      <c r="E23309" t="s">
        <v>3</v>
      </c>
      <c r="F23309" t="s">
        <v>2</v>
      </c>
      <c r="G23309" t="s">
        <v>14873</v>
      </c>
      <c r="H23309" t="s">
        <v>14874</v>
      </c>
      <c r="I23309" t="s">
        <v>14875</v>
      </c>
      <c r="J23309" t="s">
        <v>65352</v>
      </c>
      <c r="K23309" t="b">
        <v>1</v>
      </c>
      <c r="L23309" s="2">
        <v>0</v>
      </c>
      <c r="M23309" s="1">
        <v>-3.8959999999999999</v>
      </c>
      <c r="N23309" s="1">
        <v>-3.8959999999999999</v>
      </c>
      <c r="Q23309" s="1">
        <v>-6.2552427291870121</v>
      </c>
      <c r="R23309" s="1">
        <v>8.2000000000000003E-2</v>
      </c>
      <c r="S23309" s="1">
        <v>2.11</v>
      </c>
      <c r="T23309" s="1">
        <v>0.71</v>
      </c>
      <c r="U23309" s="1">
        <v>0.27500000000000002</v>
      </c>
      <c r="V23309" s="1">
        <v>0.66759228706399998</v>
      </c>
      <c r="W23309" s="1">
        <v>-8.9266100000000001E-2</v>
      </c>
      <c r="X23309" s="1">
        <v>0.97844511270523105</v>
      </c>
      <c r="Y23309" s="1">
        <v>24.5</v>
      </c>
      <c r="Z23309" s="1">
        <v>0.51549999999999996</v>
      </c>
    </row>
    <row r="23310" spans="1:26" x14ac:dyDescent="0.35">
      <c r="A23310" t="s">
        <v>0</v>
      </c>
      <c r="B23310" t="s">
        <v>65353</v>
      </c>
      <c r="C23310" s="3">
        <v>6</v>
      </c>
      <c r="D23310">
        <v>138584642</v>
      </c>
      <c r="E23310" t="s">
        <v>2</v>
      </c>
      <c r="F23310" t="s">
        <v>9</v>
      </c>
      <c r="G23310" t="s">
        <v>12780</v>
      </c>
      <c r="H23310" t="s">
        <v>12781</v>
      </c>
      <c r="I23310" t="s">
        <v>12782</v>
      </c>
      <c r="J23310" t="s">
        <v>15160</v>
      </c>
      <c r="K23310" t="b">
        <v>1</v>
      </c>
      <c r="L23310" s="2">
        <v>4.1000000000000002E-2</v>
      </c>
      <c r="M23310" s="1">
        <v>-3.5345</v>
      </c>
      <c r="N23310" s="1">
        <v>-3.137</v>
      </c>
      <c r="O23310" s="1">
        <v>-3.9319999999999999</v>
      </c>
      <c r="P23310" s="1">
        <v>8.3041990000000006</v>
      </c>
      <c r="Q23310" s="1">
        <v>0.67038950920104978</v>
      </c>
      <c r="R23310" s="1">
        <v>7.0999999999999994E-2</v>
      </c>
      <c r="S23310" s="1">
        <v>1.84</v>
      </c>
      <c r="T23310" s="1">
        <v>0.55800000000000005</v>
      </c>
      <c r="U23310" s="1">
        <v>0.221</v>
      </c>
      <c r="V23310" s="1">
        <v>0.42518550157500001</v>
      </c>
      <c r="W23310" s="1">
        <v>4.8164100000000001E-2</v>
      </c>
      <c r="X23310" s="1">
        <v>0.50157387747831705</v>
      </c>
      <c r="Y23310" s="1">
        <v>22.8</v>
      </c>
      <c r="Z23310" s="1">
        <v>0.65780000000000005</v>
      </c>
    </row>
    <row r="23311" spans="1:26" x14ac:dyDescent="0.35">
      <c r="A23311" t="s">
        <v>0</v>
      </c>
      <c r="B23311" t="s">
        <v>65354</v>
      </c>
      <c r="C23311" s="3">
        <v>19</v>
      </c>
      <c r="D23311">
        <v>590376</v>
      </c>
      <c r="E23311" t="s">
        <v>9</v>
      </c>
      <c r="F23311" t="s">
        <v>10</v>
      </c>
      <c r="G23311" t="s">
        <v>4864</v>
      </c>
      <c r="H23311" t="s">
        <v>4865</v>
      </c>
      <c r="I23311" t="s">
        <v>4866</v>
      </c>
      <c r="J23311" t="s">
        <v>536</v>
      </c>
      <c r="K23311" t="b">
        <v>1</v>
      </c>
      <c r="L23311" s="2">
        <v>0.50600000000000001</v>
      </c>
      <c r="M23311" s="1">
        <v>-2.6429999999999998</v>
      </c>
      <c r="N23311" s="1">
        <v>-2.5609999999999999</v>
      </c>
      <c r="O23311" s="1">
        <v>-2.7250000000000001</v>
      </c>
      <c r="P23311" s="1">
        <v>2.1713866999999998</v>
      </c>
      <c r="Q23311" s="1">
        <v>-3.0232497215271001</v>
      </c>
      <c r="R23311" s="1">
        <v>8.8999999999999996E-2</v>
      </c>
      <c r="S23311" s="1">
        <v>-4.3499999999999996</v>
      </c>
      <c r="T23311" s="1">
        <v>4.9000000000000002E-2</v>
      </c>
      <c r="U23311" s="1">
        <v>0.29199999999999998</v>
      </c>
      <c r="V23311" s="1">
        <v>0.91247236728699999</v>
      </c>
      <c r="W23311" s="1">
        <v>-1.7045399999999999E-2</v>
      </c>
      <c r="X23311" s="1">
        <v>6.8457235948851905E-2</v>
      </c>
      <c r="Y23311" s="1">
        <v>19.239999999999998</v>
      </c>
      <c r="Z23311" s="1">
        <v>0.10730000000000001</v>
      </c>
    </row>
    <row r="23312" spans="1:26" x14ac:dyDescent="0.35">
      <c r="A23312" t="s">
        <v>0</v>
      </c>
      <c r="B23312" t="s">
        <v>65355</v>
      </c>
      <c r="C23312" s="3">
        <v>14</v>
      </c>
      <c r="D23312">
        <v>36768303</v>
      </c>
      <c r="E23312" t="s">
        <v>2</v>
      </c>
      <c r="F23312" t="s">
        <v>3</v>
      </c>
      <c r="G23312" t="s">
        <v>59040</v>
      </c>
      <c r="H23312" t="s">
        <v>59041</v>
      </c>
      <c r="I23312" t="s">
        <v>59042</v>
      </c>
      <c r="J23312" t="s">
        <v>65356</v>
      </c>
      <c r="K23312" t="b">
        <v>1</v>
      </c>
      <c r="L23312" s="2">
        <v>0.73499999999999999</v>
      </c>
      <c r="M23312" s="1">
        <v>-3.2244999999999999</v>
      </c>
      <c r="N23312" s="1">
        <v>-3.28</v>
      </c>
      <c r="O23312" s="1">
        <v>-3.169</v>
      </c>
      <c r="P23312" s="1">
        <v>2.7809447999999999</v>
      </c>
      <c r="Q23312" s="1">
        <v>-0.73308811187744138</v>
      </c>
      <c r="R23312" s="1">
        <v>8.9999999999999993E-3</v>
      </c>
      <c r="S23312" s="1">
        <v>1.47</v>
      </c>
      <c r="T23312" s="1">
        <v>0.155</v>
      </c>
      <c r="U23312" s="1">
        <v>5.3999999999999999E-2</v>
      </c>
      <c r="V23312" s="1">
        <v>0.34755328297600002</v>
      </c>
      <c r="W23312" s="1">
        <v>-0.17525399999999999</v>
      </c>
      <c r="X23312" s="1">
        <v>0.39568995085451297</v>
      </c>
      <c r="Y23312" s="1">
        <v>23</v>
      </c>
      <c r="Z23312" s="1">
        <v>8.3599999999999994E-2</v>
      </c>
    </row>
    <row r="23313" spans="1:26" x14ac:dyDescent="0.35">
      <c r="A23313" t="s">
        <v>0</v>
      </c>
      <c r="B23313" t="s">
        <v>65355</v>
      </c>
      <c r="C23313" s="3">
        <v>17</v>
      </c>
      <c r="D23313">
        <v>49233095</v>
      </c>
      <c r="E23313" t="s">
        <v>2</v>
      </c>
      <c r="F23313" t="s">
        <v>3</v>
      </c>
      <c r="G23313" t="s">
        <v>65357</v>
      </c>
      <c r="H23313" t="s">
        <v>65358</v>
      </c>
      <c r="I23313" t="s">
        <v>65359</v>
      </c>
      <c r="J23313" t="s">
        <v>65360</v>
      </c>
      <c r="K23313" t="b">
        <v>1</v>
      </c>
      <c r="L23313" s="2">
        <v>3.1E-2</v>
      </c>
      <c r="M23313" s="1">
        <v>-3.3875000000000002</v>
      </c>
      <c r="N23313" s="1">
        <v>-3.5569999999999999</v>
      </c>
      <c r="O23313" s="1">
        <v>-3.218</v>
      </c>
      <c r="P23313" s="1">
        <v>5.3479156000000003</v>
      </c>
      <c r="Q23313" s="1">
        <v>-6.9881707191467282</v>
      </c>
      <c r="R23313" s="1">
        <v>1.7999999999999999E-2</v>
      </c>
      <c r="S23313" s="1">
        <v>0.33</v>
      </c>
      <c r="T23313" s="1">
        <v>0.79500000000000004</v>
      </c>
      <c r="U23313" s="1">
        <v>0.45100000000000001</v>
      </c>
      <c r="V23313" s="1">
        <v>0.59470385312999996</v>
      </c>
      <c r="W23313" s="1">
        <v>0.16203000000000001</v>
      </c>
      <c r="X23313" s="1">
        <v>0.88570111989974998</v>
      </c>
      <c r="Y23313" s="1">
        <v>32</v>
      </c>
      <c r="Z23313" s="1">
        <v>0.62360000000000004</v>
      </c>
    </row>
    <row r="23314" spans="1:26" x14ac:dyDescent="0.35">
      <c r="A23314" t="s">
        <v>0</v>
      </c>
      <c r="B23314" t="s">
        <v>65355</v>
      </c>
      <c r="C23314" s="3">
        <v>17</v>
      </c>
      <c r="D23314">
        <v>49233095</v>
      </c>
      <c r="E23314" t="s">
        <v>2</v>
      </c>
      <c r="F23314" t="s">
        <v>3</v>
      </c>
      <c r="G23314" t="s">
        <v>31079</v>
      </c>
      <c r="H23314" t="s">
        <v>31080</v>
      </c>
      <c r="I23314" t="s">
        <v>31081</v>
      </c>
      <c r="J23314" t="s">
        <v>65360</v>
      </c>
      <c r="K23314" t="b">
        <v>1</v>
      </c>
      <c r="L23314" s="2">
        <v>0.89518861531511185</v>
      </c>
      <c r="M23314" s="1">
        <v>-3.613</v>
      </c>
      <c r="N23314" s="1">
        <v>-3.4740000000000002</v>
      </c>
      <c r="O23314" s="1">
        <v>-3.7519999999999998</v>
      </c>
      <c r="P23314" s="1">
        <v>7.03</v>
      </c>
      <c r="Q23314" s="1">
        <v>-6.601241493225098</v>
      </c>
      <c r="R23314" s="1">
        <v>4.8000000000000001E-2</v>
      </c>
      <c r="S23314" s="1">
        <v>0.33</v>
      </c>
      <c r="T23314" s="1">
        <v>0.81499999999999995</v>
      </c>
      <c r="U23314" s="1">
        <v>0.45100000000000001</v>
      </c>
      <c r="V23314" s="1">
        <v>0.59470385312999996</v>
      </c>
      <c r="W23314" s="1">
        <v>0.16203000000000001</v>
      </c>
      <c r="X23314" s="1">
        <v>0.88570111989974998</v>
      </c>
      <c r="Y23314" s="1">
        <v>32</v>
      </c>
      <c r="Z23314" s="1">
        <v>0.62360000000000004</v>
      </c>
    </row>
    <row r="23315" spans="1:26" x14ac:dyDescent="0.35">
      <c r="A23315" t="s">
        <v>0</v>
      </c>
      <c r="B23315" t="s">
        <v>65355</v>
      </c>
      <c r="C23315" s="3">
        <v>8</v>
      </c>
      <c r="D23315">
        <v>38834249</v>
      </c>
      <c r="E23315" t="s">
        <v>10</v>
      </c>
      <c r="F23315" t="s">
        <v>2</v>
      </c>
      <c r="G23315" t="s">
        <v>65361</v>
      </c>
      <c r="H23315" t="s">
        <v>65362</v>
      </c>
      <c r="I23315" t="s">
        <v>65363</v>
      </c>
      <c r="J23315" t="s">
        <v>65364</v>
      </c>
      <c r="K23315" t="b">
        <v>1</v>
      </c>
      <c r="L23315" s="2">
        <v>0</v>
      </c>
      <c r="M23315" s="1">
        <v>-3.3365</v>
      </c>
      <c r="N23315" s="1">
        <v>-3.234</v>
      </c>
      <c r="O23315" s="1">
        <v>-3.4390000000000001</v>
      </c>
      <c r="P23315" s="1">
        <v>7.3269042999999998</v>
      </c>
      <c r="Q23315" s="1">
        <v>-4.4621984481811525</v>
      </c>
      <c r="R23315" s="1">
        <v>1E-3</v>
      </c>
      <c r="S23315" s="1">
        <v>-2.46</v>
      </c>
      <c r="T23315" s="1">
        <v>0.72499999999999998</v>
      </c>
      <c r="U23315" s="1">
        <v>0.62</v>
      </c>
      <c r="V23315" s="1">
        <v>0.42334407567999999</v>
      </c>
      <c r="W23315" s="1">
        <v>0.12334299999999999</v>
      </c>
      <c r="X23315" s="1">
        <v>0.98975509405136097</v>
      </c>
      <c r="Y23315" s="1">
        <v>20.2</v>
      </c>
      <c r="Z23315" s="1">
        <v>0.1414</v>
      </c>
    </row>
    <row r="23316" spans="1:26" x14ac:dyDescent="0.35">
      <c r="A23316" t="s">
        <v>0</v>
      </c>
      <c r="B23316" t="s">
        <v>65365</v>
      </c>
      <c r="C23316" s="3">
        <v>14</v>
      </c>
      <c r="D23316">
        <v>71227737</v>
      </c>
      <c r="E23316" t="s">
        <v>10</v>
      </c>
      <c r="F23316" t="s">
        <v>2</v>
      </c>
      <c r="G23316" t="s">
        <v>24275</v>
      </c>
      <c r="H23316" t="s">
        <v>24276</v>
      </c>
      <c r="I23316" t="s">
        <v>24277</v>
      </c>
      <c r="J23316" t="s">
        <v>65366</v>
      </c>
      <c r="K23316" t="b">
        <v>1</v>
      </c>
      <c r="L23316" s="2">
        <v>3.1754874651810497E-2</v>
      </c>
      <c r="M23316" s="1">
        <v>-3.6509999999999998</v>
      </c>
      <c r="N23316" s="1">
        <v>-3.855</v>
      </c>
      <c r="O23316" s="1">
        <v>-3.4470000000000001</v>
      </c>
      <c r="P23316" s="1">
        <v>8.766</v>
      </c>
      <c r="Q23316" s="1">
        <v>-8.8495351791381829</v>
      </c>
      <c r="R23316" s="1">
        <v>1E-3</v>
      </c>
      <c r="S23316" s="1">
        <v>-1.54</v>
      </c>
      <c r="T23316" s="1">
        <v>0.753</v>
      </c>
      <c r="V23316" s="1">
        <v>0.87119543552400003</v>
      </c>
      <c r="W23316" s="1">
        <v>0.27119599999999999</v>
      </c>
      <c r="X23316" s="1">
        <v>0.99447327852249101</v>
      </c>
      <c r="Y23316" s="1">
        <v>29</v>
      </c>
      <c r="Z23316" s="1">
        <v>0.93500000000000005</v>
      </c>
    </row>
    <row r="23317" spans="1:26" x14ac:dyDescent="0.35">
      <c r="A23317" t="s">
        <v>0</v>
      </c>
      <c r="B23317" t="s">
        <v>65367</v>
      </c>
      <c r="C23317" s="3">
        <v>6</v>
      </c>
      <c r="D23317">
        <v>75975002</v>
      </c>
      <c r="E23317" t="s">
        <v>9</v>
      </c>
      <c r="F23317" t="s">
        <v>10</v>
      </c>
      <c r="G23317" t="s">
        <v>46702</v>
      </c>
      <c r="H23317" t="s">
        <v>46703</v>
      </c>
      <c r="I23317" t="s">
        <v>46704</v>
      </c>
      <c r="J23317" t="s">
        <v>17606</v>
      </c>
      <c r="K23317" t="b">
        <v>1</v>
      </c>
      <c r="L23317" s="2">
        <v>1.7999999999999999E-2</v>
      </c>
      <c r="M23317" s="1">
        <v>-3.3715000000000002</v>
      </c>
      <c r="N23317" s="1">
        <v>-3.2629999999999999</v>
      </c>
      <c r="O23317" s="1">
        <v>-3.48</v>
      </c>
      <c r="P23317" s="1">
        <v>4.9536132999999998</v>
      </c>
      <c r="Q23317" s="1">
        <v>-3.8952903747558594</v>
      </c>
      <c r="R23317" s="1">
        <v>1.2999999999999999E-2</v>
      </c>
      <c r="T23317" s="1">
        <v>0.76700000000000002</v>
      </c>
      <c r="U23317" s="1">
        <v>0.59499999999999997</v>
      </c>
      <c r="V23317" s="1">
        <v>0.82357341051099997</v>
      </c>
      <c r="W23317" s="1">
        <v>0.28171400000000002</v>
      </c>
      <c r="X23317" s="1">
        <v>0.99516332149505604</v>
      </c>
      <c r="Y23317" s="1">
        <v>24.6</v>
      </c>
      <c r="Z23317" s="1">
        <v>0.87949999999999995</v>
      </c>
    </row>
    <row r="23318" spans="1:26" x14ac:dyDescent="0.35">
      <c r="A23318" t="s">
        <v>0</v>
      </c>
      <c r="B23318" t="s">
        <v>65368</v>
      </c>
      <c r="C23318" s="3">
        <v>11</v>
      </c>
      <c r="D23318">
        <v>66083942</v>
      </c>
      <c r="E23318" t="s">
        <v>3</v>
      </c>
      <c r="F23318" t="s">
        <v>2</v>
      </c>
      <c r="G23318" t="s">
        <v>7380</v>
      </c>
      <c r="H23318" t="s">
        <v>7381</v>
      </c>
      <c r="I23318" t="s">
        <v>7382</v>
      </c>
      <c r="J23318" t="s">
        <v>65369</v>
      </c>
      <c r="K23318" t="b">
        <v>1</v>
      </c>
      <c r="L23318" s="2">
        <v>1.4999999999999999E-2</v>
      </c>
      <c r="M23318" s="1">
        <v>-3.2875000000000001</v>
      </c>
      <c r="N23318" s="1">
        <v>-2.879</v>
      </c>
      <c r="O23318" s="1">
        <v>-3.6960000000000002</v>
      </c>
      <c r="P23318" s="1">
        <v>5.9562989999999996</v>
      </c>
      <c r="Q23318" s="1">
        <v>5.69431066513061E-2</v>
      </c>
      <c r="R23318" s="1">
        <v>0.13800000000000001</v>
      </c>
      <c r="S23318" s="1">
        <v>0.96</v>
      </c>
      <c r="T23318" s="1">
        <v>0.45400000000000001</v>
      </c>
      <c r="U23318" s="1">
        <v>0.123</v>
      </c>
      <c r="V23318" s="1">
        <v>0.71196758747099997</v>
      </c>
      <c r="W23318" s="1">
        <v>-0.19141</v>
      </c>
      <c r="X23318" s="1">
        <v>0.28598260879516602</v>
      </c>
      <c r="Y23318" s="1">
        <v>22.6</v>
      </c>
      <c r="Z23318" s="1">
        <v>0.26390000000000002</v>
      </c>
    </row>
    <row r="23319" spans="1:26" x14ac:dyDescent="0.35">
      <c r="A23319" t="s">
        <v>0</v>
      </c>
      <c r="B23319" t="s">
        <v>65370</v>
      </c>
      <c r="C23319" s="3">
        <v>7</v>
      </c>
      <c r="D23319">
        <v>73082296</v>
      </c>
      <c r="E23319" t="s">
        <v>2</v>
      </c>
      <c r="F23319" t="s">
        <v>9</v>
      </c>
      <c r="G23319" t="s">
        <v>11728</v>
      </c>
      <c r="H23319" t="s">
        <v>11729</v>
      </c>
      <c r="I23319" t="s">
        <v>11730</v>
      </c>
      <c r="J23319" t="s">
        <v>65371</v>
      </c>
      <c r="K23319" t="b">
        <v>1</v>
      </c>
      <c r="L23319" s="2">
        <v>0.98299999999999998</v>
      </c>
      <c r="M23319" s="1">
        <v>-2.6254999999999997</v>
      </c>
      <c r="N23319" s="1">
        <v>-2.5979999999999999</v>
      </c>
      <c r="O23319" s="1">
        <v>-2.653</v>
      </c>
      <c r="P23319" s="1">
        <v>0.38006592</v>
      </c>
      <c r="Q23319" s="1">
        <v>0.13708229064941399</v>
      </c>
      <c r="R23319" s="1">
        <v>0</v>
      </c>
      <c r="S23319" s="1">
        <v>0.46</v>
      </c>
      <c r="T23319" s="1">
        <v>0.187</v>
      </c>
      <c r="U23319" s="1">
        <v>0.11600000000000001</v>
      </c>
      <c r="V23319" s="1">
        <v>0.90941262245200005</v>
      </c>
      <c r="W23319" s="1">
        <v>-7.9378400000000002E-2</v>
      </c>
      <c r="X23319" s="1">
        <v>0.43613412819497299</v>
      </c>
      <c r="Y23319" s="1">
        <v>24.9</v>
      </c>
      <c r="Z23319" s="1">
        <v>0.2702</v>
      </c>
    </row>
    <row r="23320" spans="1:26" x14ac:dyDescent="0.35">
      <c r="A23320" t="s">
        <v>0</v>
      </c>
      <c r="B23320" t="s">
        <v>65372</v>
      </c>
      <c r="C23320" s="3">
        <v>16</v>
      </c>
      <c r="D23320">
        <v>72141564</v>
      </c>
      <c r="E23320" t="s">
        <v>9</v>
      </c>
      <c r="F23320" t="s">
        <v>10</v>
      </c>
      <c r="G23320" t="s">
        <v>1276</v>
      </c>
      <c r="H23320" t="s">
        <v>1277</v>
      </c>
      <c r="I23320" t="s">
        <v>1278</v>
      </c>
      <c r="J23320" t="s">
        <v>65373</v>
      </c>
      <c r="K23320" t="b">
        <v>1</v>
      </c>
      <c r="L23320" s="2">
        <v>0.01</v>
      </c>
      <c r="M23320" s="1">
        <v>-3.7414999999999998</v>
      </c>
      <c r="N23320" s="1">
        <v>-3.8479999999999999</v>
      </c>
      <c r="O23320" s="1">
        <v>-3.6349999999999998</v>
      </c>
      <c r="P23320" s="1">
        <v>7.954834</v>
      </c>
      <c r="Q23320" s="1">
        <v>-7.5524865150451657</v>
      </c>
      <c r="R23320" s="1">
        <v>0.18</v>
      </c>
      <c r="S23320" s="1">
        <v>1.33</v>
      </c>
      <c r="T23320" s="1">
        <v>0.93500000000000005</v>
      </c>
      <c r="U23320" s="1">
        <v>0.26100000000000001</v>
      </c>
      <c r="V23320" s="1">
        <v>0.875717043877</v>
      </c>
      <c r="W23320" s="1">
        <v>4.5869399999999998E-2</v>
      </c>
      <c r="X23320" s="1">
        <v>0.87150210142135598</v>
      </c>
      <c r="Y23320" s="1">
        <v>23.2</v>
      </c>
      <c r="Z23320" s="1">
        <v>0.50249999999999995</v>
      </c>
    </row>
    <row r="23321" spans="1:26" x14ac:dyDescent="0.35">
      <c r="A23321" t="s">
        <v>0</v>
      </c>
      <c r="B23321" t="s">
        <v>65374</v>
      </c>
      <c r="C23321" s="3">
        <v>12</v>
      </c>
      <c r="D23321">
        <v>109719265</v>
      </c>
      <c r="E23321" t="s">
        <v>3</v>
      </c>
      <c r="F23321" t="s">
        <v>2</v>
      </c>
      <c r="G23321" t="s">
        <v>54220</v>
      </c>
      <c r="H23321" t="s">
        <v>54221</v>
      </c>
      <c r="I23321" t="s">
        <v>54222</v>
      </c>
      <c r="J23321" t="s">
        <v>47768</v>
      </c>
      <c r="K23321" t="b">
        <v>1</v>
      </c>
      <c r="L23321" s="2">
        <v>0.40134153158188929</v>
      </c>
      <c r="M23321" s="1">
        <v>-3.0225</v>
      </c>
      <c r="N23321" s="1">
        <v>-3.1280000000000001</v>
      </c>
      <c r="O23321" s="1">
        <v>-2.9169999999999998</v>
      </c>
      <c r="P23321" s="1">
        <v>2.3959999999999999</v>
      </c>
      <c r="Q23321" s="1">
        <v>-1.4545663356781009</v>
      </c>
      <c r="R23321" s="1">
        <v>0.29599999999999999</v>
      </c>
      <c r="S23321" s="1">
        <v>-3.06</v>
      </c>
      <c r="T23321" s="1">
        <v>0.247</v>
      </c>
      <c r="U23321" s="1">
        <v>0.23200000000000001</v>
      </c>
      <c r="V23321" s="1">
        <v>0.45869466662399999</v>
      </c>
      <c r="W23321" s="1">
        <v>-7.3320899999999994E-2</v>
      </c>
      <c r="X23321" s="1">
        <v>0.140543224412218</v>
      </c>
      <c r="Y23321" s="1">
        <v>16.87</v>
      </c>
      <c r="Z23321" s="1">
        <v>0.12230000000000001</v>
      </c>
    </row>
    <row r="23322" spans="1:26" x14ac:dyDescent="0.35">
      <c r="A23322" t="s">
        <v>0</v>
      </c>
      <c r="B23322" t="s">
        <v>65374</v>
      </c>
      <c r="C23322" s="3">
        <v>16</v>
      </c>
      <c r="D23322">
        <v>88552434</v>
      </c>
      <c r="E23322" t="s">
        <v>9</v>
      </c>
      <c r="F23322" t="s">
        <v>3</v>
      </c>
      <c r="G23322" t="s">
        <v>765</v>
      </c>
      <c r="H23322" t="s">
        <v>766</v>
      </c>
      <c r="I23322" t="s">
        <v>767</v>
      </c>
      <c r="J23322" t="s">
        <v>65375</v>
      </c>
      <c r="K23322" t="b">
        <v>1</v>
      </c>
      <c r="L23322" s="2">
        <v>0.46800000000000003</v>
      </c>
      <c r="M23322" s="1">
        <v>-2.4255</v>
      </c>
      <c r="N23322" s="1">
        <v>-2.6139999999999999</v>
      </c>
      <c r="O23322" s="1">
        <v>-2.2370000000000001</v>
      </c>
      <c r="P23322" s="1">
        <v>3.4206542999999998</v>
      </c>
      <c r="Q23322" s="1">
        <v>-2.025848388671875</v>
      </c>
      <c r="R23322" s="1">
        <v>0.26300000000000001</v>
      </c>
      <c r="S23322" s="1">
        <v>3.25</v>
      </c>
      <c r="T23322" s="1">
        <v>0.191</v>
      </c>
      <c r="U23322" s="1">
        <v>5.2999999999999999E-2</v>
      </c>
      <c r="V23322" s="1">
        <v>0.261086940765</v>
      </c>
      <c r="W23322" s="1">
        <v>-0.27470800000000001</v>
      </c>
      <c r="X23322" s="1">
        <v>0.26697254180908198</v>
      </c>
      <c r="Y23322" s="1">
        <v>0.17499999999999999</v>
      </c>
      <c r="Z23322" s="1">
        <v>8.7999999999999995E-2</v>
      </c>
    </row>
    <row r="23323" spans="1:26" x14ac:dyDescent="0.35">
      <c r="A23323" t="s">
        <v>0</v>
      </c>
      <c r="B23323" t="s">
        <v>65376</v>
      </c>
      <c r="C23323" s="3">
        <v>19</v>
      </c>
      <c r="D23323">
        <v>8399965</v>
      </c>
      <c r="E23323" t="s">
        <v>9</v>
      </c>
      <c r="F23323" t="s">
        <v>2</v>
      </c>
      <c r="G23323" t="s">
        <v>16467</v>
      </c>
      <c r="H23323" t="s">
        <v>16468</v>
      </c>
      <c r="I23323" t="s">
        <v>16469</v>
      </c>
      <c r="J23323" t="s">
        <v>65377</v>
      </c>
      <c r="K23323" t="b">
        <v>1</v>
      </c>
      <c r="L23323" s="2">
        <v>0.2</v>
      </c>
      <c r="M23323" s="1">
        <v>-3.2565</v>
      </c>
      <c r="N23323" s="1">
        <v>-3.1970000000000001</v>
      </c>
      <c r="O23323" s="1">
        <v>-3.3159999999999998</v>
      </c>
      <c r="P23323" s="1">
        <v>7.5239260000000003</v>
      </c>
      <c r="Q23323" s="1">
        <v>-4.1788819789886471</v>
      </c>
      <c r="R23323" s="1">
        <v>1.2E-2</v>
      </c>
      <c r="S23323" s="1">
        <v>1.33</v>
      </c>
      <c r="T23323" s="1">
        <v>0.27200000000000002</v>
      </c>
      <c r="U23323" s="1">
        <v>0.113</v>
      </c>
      <c r="V23323" s="1">
        <v>0.92661869525899998</v>
      </c>
      <c r="W23323" s="1">
        <v>1.9362899999999999E-2</v>
      </c>
      <c r="X23323" s="1">
        <v>0.84775402787410203</v>
      </c>
      <c r="Y23323" s="1">
        <v>26.5</v>
      </c>
      <c r="Z23323" s="1">
        <v>0.78490000000000004</v>
      </c>
    </row>
    <row r="23324" spans="1:26" x14ac:dyDescent="0.35">
      <c r="A23324" t="s">
        <v>0</v>
      </c>
      <c r="B23324" t="s">
        <v>65378</v>
      </c>
      <c r="C23324" s="3">
        <v>19</v>
      </c>
      <c r="D23324">
        <v>36135699</v>
      </c>
      <c r="E23324" t="s">
        <v>9</v>
      </c>
      <c r="F23324" t="s">
        <v>10</v>
      </c>
      <c r="G23324" t="s">
        <v>65379</v>
      </c>
      <c r="H23324" t="s">
        <v>65380</v>
      </c>
      <c r="I23324" t="s">
        <v>65381</v>
      </c>
      <c r="J23324" t="s">
        <v>65382</v>
      </c>
      <c r="K23324" t="b">
        <v>1</v>
      </c>
      <c r="L23324" s="2">
        <v>2.3E-2</v>
      </c>
      <c r="M23324" s="1">
        <v>-3.48</v>
      </c>
      <c r="N23324" s="1">
        <v>-3.238</v>
      </c>
      <c r="O23324" s="1">
        <v>-3.722</v>
      </c>
      <c r="P23324" s="1">
        <v>8.7053829999999994</v>
      </c>
      <c r="Q23324" s="1">
        <v>-1.7584202289581301</v>
      </c>
      <c r="R23324" s="1">
        <v>1E-3</v>
      </c>
      <c r="S23324" s="1">
        <v>2.61</v>
      </c>
      <c r="T23324" s="1">
        <v>0.38800000000000001</v>
      </c>
      <c r="U23324" s="1">
        <v>9.2999999999999999E-2</v>
      </c>
      <c r="V23324" s="1">
        <v>0.59903597831699995</v>
      </c>
      <c r="W23324" s="1">
        <v>-0.140371</v>
      </c>
      <c r="X23324" s="1">
        <v>0.98743593692779497</v>
      </c>
      <c r="Y23324" s="1">
        <v>23.5</v>
      </c>
      <c r="Z23324" s="1">
        <v>0.55889999999999995</v>
      </c>
    </row>
    <row r="23325" spans="1:26" x14ac:dyDescent="0.35">
      <c r="A23325" t="s">
        <v>0</v>
      </c>
      <c r="B23325" t="s">
        <v>65378</v>
      </c>
      <c r="C23325" s="3">
        <v>19</v>
      </c>
      <c r="D23325">
        <v>3964286</v>
      </c>
      <c r="E23325" t="s">
        <v>2</v>
      </c>
      <c r="F23325" t="s">
        <v>3</v>
      </c>
      <c r="G23325" t="s">
        <v>60297</v>
      </c>
      <c r="H23325" t="s">
        <v>60298</v>
      </c>
      <c r="I23325" t="s">
        <v>60299</v>
      </c>
      <c r="J23325" t="s">
        <v>62411</v>
      </c>
      <c r="K23325" t="b">
        <v>1</v>
      </c>
      <c r="L23325" s="2">
        <v>2.8048905784444599E-2</v>
      </c>
      <c r="M23325" s="1">
        <v>-2.9275000000000002</v>
      </c>
      <c r="N23325" s="1">
        <v>-2.903</v>
      </c>
      <c r="O23325" s="1">
        <v>-2.952</v>
      </c>
      <c r="P23325" s="1">
        <v>2.8959999999999999</v>
      </c>
      <c r="Q23325" s="1">
        <v>-1.4157919883728027</v>
      </c>
      <c r="R23325" s="1">
        <v>0.28299999999999997</v>
      </c>
      <c r="S23325" s="1">
        <v>-0.17</v>
      </c>
      <c r="T23325" s="1">
        <v>0.59</v>
      </c>
      <c r="U23325" s="1">
        <v>7.0000000000000007E-2</v>
      </c>
      <c r="V23325" s="1">
        <v>0.648511052132</v>
      </c>
      <c r="W23325" s="1">
        <v>-0.32393300000000003</v>
      </c>
      <c r="X23325" s="1">
        <v>3.15634219353437E-2</v>
      </c>
      <c r="Y23325" s="1">
        <v>21.5</v>
      </c>
      <c r="Z23325" s="1">
        <v>0.1201</v>
      </c>
    </row>
    <row r="23326" spans="1:26" x14ac:dyDescent="0.35">
      <c r="A23326" t="s">
        <v>0</v>
      </c>
      <c r="B23326" t="s">
        <v>65383</v>
      </c>
      <c r="C23326" s="3">
        <v>17</v>
      </c>
      <c r="D23326">
        <v>18694265</v>
      </c>
      <c r="E23326" t="s">
        <v>3</v>
      </c>
      <c r="F23326" t="s">
        <v>2</v>
      </c>
      <c r="G23326" t="s">
        <v>65384</v>
      </c>
      <c r="H23326" t="s">
        <v>65385</v>
      </c>
      <c r="I23326" t="s">
        <v>65386</v>
      </c>
      <c r="J23326" t="s">
        <v>65387</v>
      </c>
      <c r="K23326" t="b">
        <v>1</v>
      </c>
      <c r="L23326" s="2">
        <v>6.0999999999999999E-2</v>
      </c>
      <c r="M23326" s="1">
        <v>-4.4829999999999997</v>
      </c>
      <c r="N23326" s="1">
        <v>-4.4189999999999996</v>
      </c>
      <c r="O23326" s="1">
        <v>-4.5469999999999997</v>
      </c>
      <c r="P23326" s="1">
        <v>11.581543</v>
      </c>
      <c r="Q23326" s="1">
        <v>-8.9358798027038571</v>
      </c>
      <c r="R23326" s="1">
        <v>0.05</v>
      </c>
      <c r="S23326" s="1">
        <v>0.22</v>
      </c>
      <c r="T23326" s="1">
        <v>0.97299999999999998</v>
      </c>
      <c r="U23326" s="1">
        <v>0.35599999999999998</v>
      </c>
      <c r="V23326" s="1">
        <v>0.75275939703000005</v>
      </c>
      <c r="W23326" s="1">
        <v>4.4880999999999997E-2</v>
      </c>
      <c r="X23326" s="1">
        <v>0.81847345829009999</v>
      </c>
      <c r="Y23326" s="1">
        <v>24</v>
      </c>
      <c r="Z23326" s="1">
        <v>0.38450000000000001</v>
      </c>
    </row>
    <row r="23327" spans="1:26" x14ac:dyDescent="0.35">
      <c r="A23327" t="s">
        <v>0</v>
      </c>
      <c r="B23327" t="s">
        <v>65383</v>
      </c>
      <c r="C23327" s="3">
        <v>17</v>
      </c>
      <c r="D23327">
        <v>65341861</v>
      </c>
      <c r="E23327" t="s">
        <v>10</v>
      </c>
      <c r="F23327" t="s">
        <v>9</v>
      </c>
      <c r="G23327" t="s">
        <v>65122</v>
      </c>
      <c r="H23327" t="s">
        <v>65123</v>
      </c>
      <c r="I23327" t="s">
        <v>65124</v>
      </c>
      <c r="J23327" t="s">
        <v>65388</v>
      </c>
      <c r="K23327" t="b">
        <v>1</v>
      </c>
      <c r="L23327" s="2">
        <v>3.3000000000000002E-2</v>
      </c>
      <c r="M23327" s="1">
        <v>-2.9710000000000001</v>
      </c>
      <c r="N23327" s="1">
        <v>-2.6989999999999998</v>
      </c>
      <c r="O23327" s="1">
        <v>-3.2429999999999999</v>
      </c>
      <c r="P23327" s="1">
        <v>2.3859862999999999</v>
      </c>
      <c r="Q23327" s="1">
        <v>-0.36931298971176141</v>
      </c>
      <c r="R23327" s="1">
        <v>0.18</v>
      </c>
      <c r="S23327" s="1">
        <v>1.61</v>
      </c>
      <c r="T23327" s="1">
        <v>0.189</v>
      </c>
      <c r="U23327" s="1">
        <v>7.6999999999999999E-2</v>
      </c>
      <c r="V23327" s="1">
        <v>0.63401108980200005</v>
      </c>
      <c r="W23327" s="1">
        <v>-0.22033800000000001</v>
      </c>
      <c r="X23327" s="1">
        <v>0.65500056743621804</v>
      </c>
      <c r="Y23327" s="1">
        <v>22.7</v>
      </c>
      <c r="Z23327" s="1">
        <v>5.8900000000000001E-2</v>
      </c>
    </row>
    <row r="23328" spans="1:26" x14ac:dyDescent="0.35">
      <c r="A23328" t="s">
        <v>0</v>
      </c>
      <c r="B23328" t="s">
        <v>65389</v>
      </c>
      <c r="C23328" s="3">
        <v>9</v>
      </c>
      <c r="D23328">
        <v>33303215</v>
      </c>
      <c r="E23328" t="s">
        <v>2</v>
      </c>
      <c r="F23328" t="s">
        <v>3</v>
      </c>
      <c r="G23328" t="s">
        <v>56797</v>
      </c>
      <c r="H23328" t="s">
        <v>56798</v>
      </c>
      <c r="I23328" t="s">
        <v>56799</v>
      </c>
      <c r="J23328" t="s">
        <v>40521</v>
      </c>
      <c r="K23328" t="b">
        <v>1</v>
      </c>
      <c r="L23328" s="2">
        <v>0.02</v>
      </c>
      <c r="M23328" s="1">
        <v>-3.55</v>
      </c>
      <c r="N23328" s="1">
        <v>-3.55</v>
      </c>
      <c r="P23328" s="1">
        <v>6.3449707000000002</v>
      </c>
      <c r="Q23328" s="1">
        <v>-1.6531140804290771</v>
      </c>
      <c r="R23328" s="1">
        <v>3.0000000000000001E-3</v>
      </c>
      <c r="S23328" s="1">
        <v>1.55</v>
      </c>
      <c r="T23328" s="1">
        <v>0.72499999999999998</v>
      </c>
      <c r="U23328" s="1">
        <v>0.40500000000000003</v>
      </c>
      <c r="V23328" s="1">
        <v>0.60666191577899997</v>
      </c>
      <c r="W23328" s="1">
        <v>7.8776100000000002E-2</v>
      </c>
      <c r="X23328" s="1">
        <v>0.99048751592636097</v>
      </c>
      <c r="Y23328" s="1">
        <v>25</v>
      </c>
      <c r="Z23328" s="1">
        <v>0.87829999999999997</v>
      </c>
    </row>
    <row r="23329" spans="1:26" x14ac:dyDescent="0.35">
      <c r="A23329" t="s">
        <v>0</v>
      </c>
      <c r="B23329" t="s">
        <v>65390</v>
      </c>
      <c r="C23329" s="3">
        <v>10</v>
      </c>
      <c r="D23329">
        <v>64022450</v>
      </c>
      <c r="E23329" t="s">
        <v>9</v>
      </c>
      <c r="F23329" t="s">
        <v>10</v>
      </c>
      <c r="G23329" t="s">
        <v>37294</v>
      </c>
      <c r="H23329" t="s">
        <v>37295</v>
      </c>
      <c r="I23329" t="s">
        <v>37296</v>
      </c>
      <c r="J23329" t="s">
        <v>7827</v>
      </c>
      <c r="K23329" t="b">
        <v>1</v>
      </c>
      <c r="L23329" s="2">
        <v>0.111</v>
      </c>
      <c r="M23329" s="1">
        <v>-3.7925000000000004</v>
      </c>
      <c r="N23329" s="1">
        <v>-3.371</v>
      </c>
      <c r="O23329" s="1">
        <v>-4.2140000000000004</v>
      </c>
      <c r="P23329" s="1">
        <v>11.3688965</v>
      </c>
      <c r="Q23329" s="1">
        <v>-3.4198953032493602</v>
      </c>
      <c r="R23329" s="1">
        <v>0</v>
      </c>
      <c r="S23329" s="1">
        <v>0.76</v>
      </c>
      <c r="T23329" s="1">
        <v>0.97599999999999998</v>
      </c>
      <c r="U23329" s="1">
        <v>0.52100000000000002</v>
      </c>
      <c r="V23329" s="1">
        <v>0.49230888485899998</v>
      </c>
      <c r="W23329" s="1">
        <v>0.227854</v>
      </c>
      <c r="X23329" s="1">
        <v>0.99865758419036899</v>
      </c>
      <c r="Y23329" s="1">
        <v>26.4</v>
      </c>
      <c r="Z23329" s="1">
        <v>0.36840000000000001</v>
      </c>
    </row>
    <row r="23330" spans="1:26" x14ac:dyDescent="0.35">
      <c r="A23330" t="s">
        <v>0</v>
      </c>
      <c r="B23330" t="s">
        <v>65390</v>
      </c>
      <c r="C23330" s="3">
        <v>11</v>
      </c>
      <c r="D23330">
        <v>7670416</v>
      </c>
      <c r="E23330" t="s">
        <v>9</v>
      </c>
      <c r="F23330" t="s">
        <v>2</v>
      </c>
      <c r="G23330" t="s">
        <v>18744</v>
      </c>
      <c r="H23330" t="s">
        <v>18745</v>
      </c>
      <c r="I23330" t="s">
        <v>18746</v>
      </c>
      <c r="J23330" t="s">
        <v>65391</v>
      </c>
      <c r="K23330" t="b">
        <v>1</v>
      </c>
      <c r="L23330" s="2">
        <v>1.9525065963060601E-2</v>
      </c>
      <c r="M23330" s="1">
        <v>-3.5735000000000001</v>
      </c>
      <c r="N23330" s="1">
        <v>-3.5609999999999999</v>
      </c>
      <c r="O23330" s="1">
        <v>-3.5859999999999999</v>
      </c>
      <c r="P23330" s="1">
        <v>10.363</v>
      </c>
      <c r="Q23330" s="1">
        <v>-10.902451133728029</v>
      </c>
      <c r="R23330" s="1">
        <v>3.0000000000000001E-3</v>
      </c>
      <c r="S23330" s="1">
        <v>1.1000000000000001</v>
      </c>
      <c r="T23330" s="1">
        <v>0.65700000000000003</v>
      </c>
      <c r="U23330" s="1">
        <v>0.27900000000000003</v>
      </c>
      <c r="V23330" s="1">
        <v>0.57245302200299997</v>
      </c>
      <c r="W23330" s="1">
        <v>7.6331899999999994E-2</v>
      </c>
      <c r="X23330" s="1">
        <v>0.94797807931900002</v>
      </c>
      <c r="Y23330" s="1">
        <v>25.2</v>
      </c>
      <c r="Z23330" s="1">
        <v>0.24349999999999999</v>
      </c>
    </row>
    <row r="23331" spans="1:26" x14ac:dyDescent="0.35">
      <c r="A23331" t="s">
        <v>0</v>
      </c>
      <c r="B23331" t="s">
        <v>65390</v>
      </c>
      <c r="C23331" s="3">
        <v>17</v>
      </c>
      <c r="D23331">
        <v>73008926</v>
      </c>
      <c r="E23331" t="s">
        <v>10</v>
      </c>
      <c r="F23331" t="s">
        <v>2</v>
      </c>
      <c r="G23331" t="s">
        <v>47742</v>
      </c>
      <c r="H23331" t="s">
        <v>47743</v>
      </c>
      <c r="I23331" t="s">
        <v>47744</v>
      </c>
      <c r="J23331" t="s">
        <v>65392</v>
      </c>
      <c r="K23331" t="b">
        <v>1</v>
      </c>
      <c r="L23331" s="2">
        <v>0.93799999999999994</v>
      </c>
      <c r="M23331" s="1">
        <v>-3.3339999999999996</v>
      </c>
      <c r="N23331" s="1">
        <v>-3.2639999999999998</v>
      </c>
      <c r="O23331" s="1">
        <v>-3.4039999999999999</v>
      </c>
      <c r="P23331" s="1">
        <v>6.2758484000000001</v>
      </c>
      <c r="Q23331" s="1">
        <v>-4.2704628944396976</v>
      </c>
      <c r="R23331" s="1">
        <v>8.0000000000000002E-3</v>
      </c>
      <c r="S23331" s="1">
        <v>0.99</v>
      </c>
      <c r="T23331" s="1">
        <v>0.68600000000000005</v>
      </c>
      <c r="U23331" s="1">
        <v>0.28199999999999997</v>
      </c>
      <c r="V23331" s="1">
        <v>0.53465336561200005</v>
      </c>
      <c r="W23331" s="1">
        <v>0.19892199999999999</v>
      </c>
      <c r="X23331" s="1">
        <v>0.99646842479705799</v>
      </c>
      <c r="Y23331" s="1">
        <v>31</v>
      </c>
      <c r="Z23331" s="1">
        <v>0.81299999999999994</v>
      </c>
    </row>
    <row r="23332" spans="1:26" x14ac:dyDescent="0.35">
      <c r="A23332" t="s">
        <v>0</v>
      </c>
      <c r="B23332" t="s">
        <v>65390</v>
      </c>
      <c r="C23332" s="3">
        <v>4</v>
      </c>
      <c r="D23332">
        <v>20597322</v>
      </c>
      <c r="E23332" t="s">
        <v>2</v>
      </c>
      <c r="F23332" t="s">
        <v>10</v>
      </c>
      <c r="G23332" t="s">
        <v>43594</v>
      </c>
      <c r="H23332" t="s">
        <v>43595</v>
      </c>
      <c r="I23332" t="s">
        <v>43596</v>
      </c>
      <c r="J23332" t="s">
        <v>65393</v>
      </c>
      <c r="K23332" t="b">
        <v>1</v>
      </c>
      <c r="L23332" s="2">
        <v>6.5000000000000002E-2</v>
      </c>
      <c r="M23332" s="1">
        <v>-4.8644999999999996</v>
      </c>
      <c r="N23332" s="1">
        <v>-5.2830000000000004</v>
      </c>
      <c r="O23332" s="1">
        <v>-4.4459999999999997</v>
      </c>
      <c r="P23332" s="1">
        <v>10.770263999999999</v>
      </c>
      <c r="Q23332" s="1">
        <v>-11.808609390258791</v>
      </c>
      <c r="R23332" s="1">
        <v>0</v>
      </c>
      <c r="S23332" s="1">
        <v>-12.4</v>
      </c>
      <c r="T23332" s="1">
        <v>0.98499999999999999</v>
      </c>
      <c r="U23332" s="1">
        <v>0.94699999999999995</v>
      </c>
      <c r="V23332" s="1">
        <v>0.770648598671</v>
      </c>
      <c r="W23332" s="1">
        <v>0.58382199999999995</v>
      </c>
      <c r="X23332" s="1">
        <v>0.99997997283935502</v>
      </c>
      <c r="Y23332" s="1">
        <v>30</v>
      </c>
      <c r="Z23332" s="1">
        <v>0.99319999999999997</v>
      </c>
    </row>
    <row r="23333" spans="1:26" x14ac:dyDescent="0.35">
      <c r="A23333" t="s">
        <v>0</v>
      </c>
      <c r="B23333" t="s">
        <v>65394</v>
      </c>
      <c r="C23333" s="3">
        <v>19</v>
      </c>
      <c r="D23333">
        <v>50189871</v>
      </c>
      <c r="E23333" t="s">
        <v>9</v>
      </c>
      <c r="F23333" t="s">
        <v>2</v>
      </c>
      <c r="G23333" t="s">
        <v>47218</v>
      </c>
      <c r="H23333" t="s">
        <v>47219</v>
      </c>
      <c r="I23333" t="s">
        <v>47220</v>
      </c>
      <c r="J23333" t="s">
        <v>65395</v>
      </c>
      <c r="K23333" t="b">
        <v>1</v>
      </c>
      <c r="L23333" s="2">
        <v>7.2999999999999995E-2</v>
      </c>
      <c r="M23333" s="1">
        <v>-3.3134999999999999</v>
      </c>
      <c r="N23333" s="1">
        <v>-3.46</v>
      </c>
      <c r="O23333" s="1">
        <v>-3.1669999999999998</v>
      </c>
      <c r="P23333" s="1">
        <v>1.4771118000000001</v>
      </c>
      <c r="Q23333" s="1">
        <v>-2.728139424324036</v>
      </c>
      <c r="R23333" s="1">
        <v>6.7000000000000004E-2</v>
      </c>
      <c r="S23333" s="1">
        <v>-1.22</v>
      </c>
      <c r="T23333" s="1">
        <v>0.65700000000000003</v>
      </c>
      <c r="U23333" s="1">
        <v>0.38900000000000001</v>
      </c>
      <c r="V23333" s="1">
        <v>0.82187449932099998</v>
      </c>
      <c r="W23333" s="1">
        <v>-1.3961400000000001E-4</v>
      </c>
      <c r="X23333" s="1">
        <v>0.36923379064970002</v>
      </c>
      <c r="Y23333" s="1">
        <v>27.4</v>
      </c>
      <c r="Z23333" s="1">
        <v>0.1246</v>
      </c>
    </row>
    <row r="23334" spans="1:26" x14ac:dyDescent="0.35">
      <c r="A23334" t="s">
        <v>0</v>
      </c>
      <c r="B23334" t="s">
        <v>65394</v>
      </c>
      <c r="C23334" s="3">
        <v>9</v>
      </c>
      <c r="D23334">
        <v>14808127</v>
      </c>
      <c r="E23334" t="s">
        <v>9</v>
      </c>
      <c r="F23334" t="s">
        <v>10</v>
      </c>
      <c r="G23334" t="s">
        <v>2022</v>
      </c>
      <c r="H23334" t="s">
        <v>2023</v>
      </c>
      <c r="I23334" t="s">
        <v>2024</v>
      </c>
      <c r="J23334" t="s">
        <v>27654</v>
      </c>
      <c r="K23334" t="b">
        <v>1</v>
      </c>
      <c r="L23334" s="2">
        <v>8.0000000000000002E-3</v>
      </c>
      <c r="M23334" s="1">
        <v>-2.883</v>
      </c>
      <c r="N23334" s="1">
        <v>-2.883</v>
      </c>
      <c r="P23334" s="1">
        <v>7.3232419999999996</v>
      </c>
      <c r="Q23334" s="1">
        <v>-0.2825382232666015</v>
      </c>
      <c r="R23334" s="1">
        <v>0</v>
      </c>
      <c r="S23334" s="1">
        <v>2.52</v>
      </c>
      <c r="T23334" s="1">
        <v>0.871</v>
      </c>
      <c r="U23334" s="1">
        <v>0.51200000000000001</v>
      </c>
      <c r="V23334" s="1">
        <v>0.53274416923500001</v>
      </c>
      <c r="W23334" s="1">
        <v>0.165161</v>
      </c>
      <c r="X23334" s="1">
        <v>0.97953540086746205</v>
      </c>
      <c r="Y23334" s="1">
        <v>25.1</v>
      </c>
      <c r="Z23334" s="1">
        <v>0.32300000000000001</v>
      </c>
    </row>
    <row r="23335" spans="1:26" x14ac:dyDescent="0.35">
      <c r="A23335" t="s">
        <v>0</v>
      </c>
      <c r="B23335" t="s">
        <v>65396</v>
      </c>
      <c r="C23335" s="3">
        <v>3</v>
      </c>
      <c r="D23335">
        <v>9032210</v>
      </c>
      <c r="E23335" t="s">
        <v>9</v>
      </c>
      <c r="F23335" t="s">
        <v>10</v>
      </c>
      <c r="G23335" t="s">
        <v>14490</v>
      </c>
      <c r="H23335" t="s">
        <v>14491</v>
      </c>
      <c r="I23335" t="s">
        <v>14492</v>
      </c>
      <c r="J23335" t="s">
        <v>65397</v>
      </c>
      <c r="K23335" t="b">
        <v>1</v>
      </c>
      <c r="L23335" s="2">
        <v>0.49399999999999999</v>
      </c>
      <c r="M23335" s="1">
        <v>-3.4545000000000003</v>
      </c>
      <c r="N23335" s="1">
        <v>-3.2240000000000002</v>
      </c>
      <c r="O23335" s="1">
        <v>-3.6850000000000001</v>
      </c>
      <c r="P23335" s="1">
        <v>6.1182860000000003</v>
      </c>
      <c r="Q23335" s="1">
        <v>-4.404532480239868</v>
      </c>
      <c r="R23335" s="1">
        <v>4.0000000000000001E-3</v>
      </c>
      <c r="S23335" s="1">
        <v>1.61</v>
      </c>
      <c r="T23335" s="1">
        <v>0.874</v>
      </c>
      <c r="U23335" s="1">
        <v>0.20200000000000001</v>
      </c>
      <c r="V23335" s="1">
        <v>0.86813628673599996</v>
      </c>
      <c r="W23335" s="1">
        <v>3.8795099999999999E-2</v>
      </c>
      <c r="X23335" s="1">
        <v>0.98046904802322399</v>
      </c>
      <c r="Y23335" s="1">
        <v>27.7</v>
      </c>
      <c r="Z23335" s="1">
        <v>0.40429999999999999</v>
      </c>
    </row>
    <row r="23336" spans="1:26" x14ac:dyDescent="0.35">
      <c r="A23336" t="s">
        <v>0</v>
      </c>
      <c r="B23336" t="s">
        <v>65398</v>
      </c>
      <c r="C23336" s="3">
        <v>20</v>
      </c>
      <c r="D23336">
        <v>34240625</v>
      </c>
      <c r="E23336" t="s">
        <v>9</v>
      </c>
      <c r="F23336" t="s">
        <v>3</v>
      </c>
      <c r="G23336" t="s">
        <v>24838</v>
      </c>
      <c r="H23336" t="s">
        <v>24839</v>
      </c>
      <c r="I23336" t="s">
        <v>24840</v>
      </c>
      <c r="J23336" t="s">
        <v>65399</v>
      </c>
      <c r="K23336" t="b">
        <v>1</v>
      </c>
      <c r="L23336" s="2">
        <v>0.505</v>
      </c>
      <c r="M23336" s="1">
        <v>-4.1865000000000006</v>
      </c>
      <c r="N23336" s="1">
        <v>-4.6870000000000003</v>
      </c>
      <c r="O23336" s="1">
        <v>-3.6859999999999999</v>
      </c>
      <c r="P23336" s="1">
        <v>6.0302733999999996</v>
      </c>
      <c r="Q23336" s="1">
        <v>-9.3843061447143565</v>
      </c>
      <c r="R23336" s="1">
        <v>1E-3</v>
      </c>
      <c r="S23336" s="1">
        <v>2.98</v>
      </c>
      <c r="T23336" s="1">
        <v>0.86899999999999999</v>
      </c>
      <c r="U23336" s="1">
        <v>0.51700000000000002</v>
      </c>
      <c r="V23336" s="1">
        <v>0.84036260843300004</v>
      </c>
      <c r="W23336" s="1">
        <v>0.229015</v>
      </c>
      <c r="X23336" s="1">
        <v>0.99829858541488603</v>
      </c>
      <c r="Y23336" s="1">
        <v>26.4</v>
      </c>
      <c r="Z23336" s="1">
        <v>0.99550000000000005</v>
      </c>
    </row>
    <row r="23337" spans="1:26" x14ac:dyDescent="0.35">
      <c r="A23337" t="s">
        <v>0</v>
      </c>
      <c r="B23337" t="s">
        <v>65400</v>
      </c>
      <c r="C23337" s="3">
        <v>3</v>
      </c>
      <c r="D23337">
        <v>164783204</v>
      </c>
      <c r="E23337" t="s">
        <v>9</v>
      </c>
      <c r="F23337" t="s">
        <v>3</v>
      </c>
      <c r="G23337" t="s">
        <v>21758</v>
      </c>
      <c r="H23337" t="s">
        <v>21759</v>
      </c>
      <c r="I23337" t="s">
        <v>21760</v>
      </c>
      <c r="J23337" t="s">
        <v>4889</v>
      </c>
      <c r="K23337" t="b">
        <v>1</v>
      </c>
      <c r="L23337" s="2">
        <v>0.27</v>
      </c>
      <c r="M23337" s="1">
        <v>-3.4344999999999999</v>
      </c>
      <c r="N23337" s="1">
        <v>-3.5169999999999999</v>
      </c>
      <c r="O23337" s="1">
        <v>-3.3519999999999999</v>
      </c>
      <c r="P23337" s="1">
        <v>6.6191405999999997</v>
      </c>
      <c r="Q23337" s="1">
        <v>-4.4685338020324714</v>
      </c>
      <c r="R23337" s="1">
        <v>4.0000000000000001E-3</v>
      </c>
      <c r="S23337" s="1">
        <v>-1.54</v>
      </c>
      <c r="T23337" s="1">
        <v>0.753</v>
      </c>
      <c r="U23337" s="1">
        <v>0.75700000000000001</v>
      </c>
      <c r="V23337" s="1">
        <v>0.57895076274900004</v>
      </c>
      <c r="W23337" s="1">
        <v>0.25895600000000002</v>
      </c>
      <c r="X23337" s="1">
        <v>0.97768289071839098</v>
      </c>
      <c r="Y23337" s="1">
        <v>28.4</v>
      </c>
      <c r="Z23337" s="1">
        <v>0.7984</v>
      </c>
    </row>
    <row r="23338" spans="1:26" x14ac:dyDescent="0.35">
      <c r="A23338" t="s">
        <v>0</v>
      </c>
      <c r="B23338" t="s">
        <v>65401</v>
      </c>
      <c r="C23338" s="3">
        <v>9</v>
      </c>
      <c r="D23338">
        <v>140075364</v>
      </c>
      <c r="E23338" t="s">
        <v>2</v>
      </c>
      <c r="F23338" t="s">
        <v>3</v>
      </c>
      <c r="G23338" t="s">
        <v>26356</v>
      </c>
      <c r="H23338" t="s">
        <v>26357</v>
      </c>
      <c r="I23338" t="s">
        <v>26358</v>
      </c>
      <c r="J23338" t="s">
        <v>42942</v>
      </c>
      <c r="K23338" t="b">
        <v>1</v>
      </c>
      <c r="L23338" s="2">
        <v>2.4E-2</v>
      </c>
      <c r="M23338" s="1">
        <v>-4.1434999999999995</v>
      </c>
      <c r="N23338" s="1">
        <v>-4.1120000000000001</v>
      </c>
      <c r="O23338" s="1">
        <v>-4.1749999999999998</v>
      </c>
      <c r="P23338" s="1">
        <v>9.2085570000000008</v>
      </c>
      <c r="Q23338" s="1">
        <v>-4.4302093505859377</v>
      </c>
      <c r="R23338" s="1">
        <v>5.8000000000000003E-2</v>
      </c>
      <c r="S23338" s="1">
        <v>-0.83</v>
      </c>
      <c r="T23338" s="1">
        <v>0.50900000000000001</v>
      </c>
      <c r="U23338" s="1">
        <v>0.52800000000000002</v>
      </c>
      <c r="V23338" s="1">
        <v>0.88824653625500005</v>
      </c>
      <c r="W23338" s="1">
        <v>5.9126699999999997E-2</v>
      </c>
      <c r="X23338" s="1">
        <v>0.97510230541229204</v>
      </c>
      <c r="Y23338" s="1">
        <v>24.7</v>
      </c>
      <c r="Z23338" s="1">
        <v>0.31519999999999998</v>
      </c>
    </row>
    <row r="23339" spans="1:26" x14ac:dyDescent="0.35">
      <c r="A23339" t="s">
        <v>0</v>
      </c>
      <c r="B23339" t="s">
        <v>65402</v>
      </c>
      <c r="C23339" s="3">
        <v>2</v>
      </c>
      <c r="D23339">
        <v>226446702</v>
      </c>
      <c r="E23339" t="s">
        <v>10</v>
      </c>
      <c r="F23339" t="s">
        <v>9</v>
      </c>
      <c r="G23339" t="s">
        <v>21694</v>
      </c>
      <c r="H23339" t="s">
        <v>21695</v>
      </c>
      <c r="I23339" t="s">
        <v>21696</v>
      </c>
      <c r="J23339" t="s">
        <v>65403</v>
      </c>
      <c r="K23339" t="b">
        <v>1</v>
      </c>
      <c r="L23339" s="2">
        <v>1.0999999999999999E-2</v>
      </c>
      <c r="M23339" s="1">
        <v>-3.165</v>
      </c>
      <c r="N23339" s="1">
        <v>-3.036</v>
      </c>
      <c r="O23339" s="1">
        <v>-3.294</v>
      </c>
      <c r="P23339" s="1">
        <v>5.0465090000000004</v>
      </c>
      <c r="Q23339" s="1">
        <v>0.34613509178161622</v>
      </c>
      <c r="V23339" s="1">
        <v>0.82767236232800001</v>
      </c>
      <c r="W23339" s="1">
        <v>0.129941</v>
      </c>
      <c r="X23339" s="1">
        <v>0.99168890714645397</v>
      </c>
      <c r="Y23339" s="1">
        <v>24.2</v>
      </c>
      <c r="Z23339" s="1">
        <v>0.8397</v>
      </c>
    </row>
    <row r="23340" spans="1:26" x14ac:dyDescent="0.35">
      <c r="A23340" t="s">
        <v>0</v>
      </c>
      <c r="B23340" t="s">
        <v>65404</v>
      </c>
      <c r="C23340" s="3">
        <v>2</v>
      </c>
      <c r="D23340">
        <v>219292954</v>
      </c>
      <c r="E23340" t="s">
        <v>3</v>
      </c>
      <c r="F23340" t="s">
        <v>9</v>
      </c>
      <c r="G23340" t="s">
        <v>65173</v>
      </c>
      <c r="H23340" t="s">
        <v>65174</v>
      </c>
      <c r="I23340" t="s">
        <v>65175</v>
      </c>
      <c r="J23340" t="s">
        <v>65405</v>
      </c>
      <c r="K23340" t="b">
        <v>1</v>
      </c>
      <c r="L23340" s="2">
        <v>9.0999999999999998E-2</v>
      </c>
      <c r="M23340" s="1">
        <v>-3.0935000000000001</v>
      </c>
      <c r="N23340" s="1">
        <v>-2.9630000000000001</v>
      </c>
      <c r="O23340" s="1">
        <v>-3.2240000000000002</v>
      </c>
      <c r="P23340" s="1">
        <v>3.8082275000000001</v>
      </c>
      <c r="Q23340" s="1">
        <v>-3.3351406097412108</v>
      </c>
      <c r="R23340" s="1">
        <v>0.24099999999999999</v>
      </c>
      <c r="S23340" s="1">
        <v>1.5</v>
      </c>
      <c r="T23340" s="1">
        <v>0.50900000000000001</v>
      </c>
      <c r="U23340" s="1">
        <v>0.20699999999999999</v>
      </c>
      <c r="V23340" s="1">
        <v>0.56684488058100002</v>
      </c>
      <c r="W23340" s="1">
        <v>-7.1382899999999999E-2</v>
      </c>
      <c r="X23340" s="1">
        <v>0.93290966749191295</v>
      </c>
      <c r="Y23340" s="1">
        <v>23.2</v>
      </c>
      <c r="Z23340" s="1">
        <v>0.10340000000000001</v>
      </c>
    </row>
    <row r="23341" spans="1:26" x14ac:dyDescent="0.35">
      <c r="A23341" t="s">
        <v>0</v>
      </c>
      <c r="B23341" t="s">
        <v>65404</v>
      </c>
      <c r="C23341" s="3">
        <v>3</v>
      </c>
      <c r="D23341">
        <v>148714123</v>
      </c>
      <c r="E23341" t="s">
        <v>3</v>
      </c>
      <c r="F23341" t="s">
        <v>2</v>
      </c>
      <c r="G23341" t="s">
        <v>65406</v>
      </c>
      <c r="H23341" t="s">
        <v>65407</v>
      </c>
      <c r="I23341" t="s">
        <v>65408</v>
      </c>
      <c r="J23341" t="s">
        <v>65409</v>
      </c>
      <c r="K23341" t="b">
        <v>1</v>
      </c>
      <c r="L23341" s="2">
        <v>2.1999999999999999E-2</v>
      </c>
      <c r="M23341" s="1">
        <v>-2.7054999999999998</v>
      </c>
      <c r="N23341" s="1">
        <v>-2.806</v>
      </c>
      <c r="O23341" s="1">
        <v>-2.605</v>
      </c>
      <c r="P23341" s="1">
        <v>-2.1622620000000001</v>
      </c>
      <c r="Q23341" s="1">
        <v>0.64957451820373535</v>
      </c>
      <c r="R23341" s="1">
        <v>1</v>
      </c>
      <c r="S23341" s="1">
        <v>1.03</v>
      </c>
      <c r="T23341" s="1">
        <v>6.8000000000000005E-2</v>
      </c>
      <c r="U23341" s="1">
        <v>0.109</v>
      </c>
      <c r="V23341" s="1">
        <v>0.20739921927499999</v>
      </c>
      <c r="W23341" s="1">
        <v>-0.17910599999999999</v>
      </c>
      <c r="X23341" s="1">
        <v>4.5744427851515897E-2</v>
      </c>
      <c r="Y23341" s="1">
        <v>0.38</v>
      </c>
      <c r="Z23341" s="1">
        <v>6.3100000000000003E-2</v>
      </c>
    </row>
    <row r="23342" spans="1:26" x14ac:dyDescent="0.35">
      <c r="A23342" t="s">
        <v>0</v>
      </c>
      <c r="B23342" t="s">
        <v>65410</v>
      </c>
      <c r="C23342" s="3">
        <v>8</v>
      </c>
      <c r="D23342">
        <v>73849793</v>
      </c>
      <c r="E23342" t="s">
        <v>3</v>
      </c>
      <c r="F23342" t="s">
        <v>2</v>
      </c>
      <c r="G23342" t="s">
        <v>65411</v>
      </c>
      <c r="H23342" t="s">
        <v>65412</v>
      </c>
      <c r="I23342" t="s">
        <v>65413</v>
      </c>
      <c r="J23342" t="s">
        <v>44782</v>
      </c>
      <c r="K23342" t="b">
        <v>1</v>
      </c>
      <c r="L23342" s="2">
        <v>0.80100000000000005</v>
      </c>
      <c r="M23342" s="1">
        <v>-3.2134999999999998</v>
      </c>
      <c r="N23342" s="1">
        <v>-3.0179999999999998</v>
      </c>
      <c r="O23342" s="1">
        <v>-3.4089999999999998</v>
      </c>
      <c r="P23342" s="1">
        <v>3.9992676</v>
      </c>
      <c r="Q23342" s="1">
        <v>0.1496278285980224</v>
      </c>
      <c r="R23342" s="1">
        <v>0.17399999999999999</v>
      </c>
      <c r="S23342" s="1">
        <v>1.89</v>
      </c>
      <c r="T23342" s="1">
        <v>0.30399999999999999</v>
      </c>
      <c r="U23342" s="1">
        <v>0.14199999999999999</v>
      </c>
      <c r="V23342" s="1">
        <v>0.62312304973599997</v>
      </c>
      <c r="W23342" s="1">
        <v>-4.6967500000000002E-2</v>
      </c>
      <c r="X23342" s="1">
        <v>0.99731075763702404</v>
      </c>
      <c r="Y23342" s="1">
        <v>18.100000000000001</v>
      </c>
      <c r="Z23342" s="1">
        <v>0.16170000000000001</v>
      </c>
    </row>
    <row r="23343" spans="1:26" x14ac:dyDescent="0.35">
      <c r="A23343" t="s">
        <v>0</v>
      </c>
      <c r="B23343" t="s">
        <v>65414</v>
      </c>
      <c r="C23343" s="3">
        <v>15</v>
      </c>
      <c r="D23343">
        <v>45403720</v>
      </c>
      <c r="E23343" t="s">
        <v>9</v>
      </c>
      <c r="F23343" t="s">
        <v>2</v>
      </c>
      <c r="G23343" t="s">
        <v>60210</v>
      </c>
      <c r="H23343" t="s">
        <v>60211</v>
      </c>
      <c r="I23343" t="s">
        <v>60212</v>
      </c>
      <c r="J23343" t="s">
        <v>65415</v>
      </c>
      <c r="K23343" t="b">
        <v>1</v>
      </c>
      <c r="L23343" s="2">
        <v>0.17</v>
      </c>
      <c r="M23343" s="1">
        <v>-3.2725</v>
      </c>
      <c r="N23343" s="1">
        <v>-3.2</v>
      </c>
      <c r="O23343" s="1">
        <v>-3.3450000000000002</v>
      </c>
      <c r="P23343" s="1">
        <v>6.7612304999999999</v>
      </c>
      <c r="Q23343" s="1">
        <v>-0.89877772331237793</v>
      </c>
      <c r="S23343" s="1">
        <v>-0.45</v>
      </c>
      <c r="T23343" s="1">
        <v>0.71399999999999997</v>
      </c>
      <c r="V23343" s="1">
        <v>0.84832084178900002</v>
      </c>
      <c r="W23343" s="1">
        <v>6.4691899999999997E-2</v>
      </c>
      <c r="X23343" s="1">
        <v>0.99556040763855003</v>
      </c>
      <c r="Y23343" s="1">
        <v>27.3</v>
      </c>
      <c r="Z23343" s="1">
        <v>0.77359999999999995</v>
      </c>
    </row>
    <row r="23344" spans="1:26" x14ac:dyDescent="0.35">
      <c r="A23344" t="s">
        <v>0</v>
      </c>
      <c r="B23344" t="s">
        <v>65416</v>
      </c>
      <c r="C23344" s="3">
        <v>14</v>
      </c>
      <c r="D23344">
        <v>23745093</v>
      </c>
      <c r="E23344" t="s">
        <v>9</v>
      </c>
      <c r="F23344" t="s">
        <v>3</v>
      </c>
      <c r="G23344" t="s">
        <v>64630</v>
      </c>
      <c r="H23344" t="s">
        <v>64631</v>
      </c>
      <c r="I23344" t="s">
        <v>64632</v>
      </c>
      <c r="J23344" t="s">
        <v>65417</v>
      </c>
      <c r="K23344" t="b">
        <v>1</v>
      </c>
      <c r="L23344" s="2">
        <v>-1</v>
      </c>
      <c r="M23344" s="1">
        <v>-3.173</v>
      </c>
      <c r="N23344" s="1">
        <v>-3.173</v>
      </c>
      <c r="Q23344" s="1">
        <v>0.42478952407836912</v>
      </c>
      <c r="R23344" s="1">
        <v>0.32500000000000001</v>
      </c>
      <c r="S23344" s="1">
        <v>1.88</v>
      </c>
      <c r="T23344" s="1">
        <v>0.251</v>
      </c>
      <c r="U23344" s="1">
        <v>0.05</v>
      </c>
      <c r="V23344" s="1">
        <v>0.33539056777999998</v>
      </c>
      <c r="W23344" s="1">
        <v>-0.18648100000000001</v>
      </c>
      <c r="X23344" s="1">
        <v>0.300650577275211</v>
      </c>
      <c r="Y23344" s="1">
        <v>18.78</v>
      </c>
      <c r="Z23344" s="1">
        <v>0.15409999999999999</v>
      </c>
    </row>
    <row r="23345" spans="1:26" x14ac:dyDescent="0.35">
      <c r="A23345" t="s">
        <v>0</v>
      </c>
      <c r="B23345" t="s">
        <v>65418</v>
      </c>
      <c r="C23345" s="3">
        <v>20</v>
      </c>
      <c r="D23345">
        <v>39317147</v>
      </c>
      <c r="E23345" t="s">
        <v>10</v>
      </c>
      <c r="F23345" t="s">
        <v>2</v>
      </c>
      <c r="G23345" t="s">
        <v>65419</v>
      </c>
      <c r="H23345" t="s">
        <v>65420</v>
      </c>
      <c r="I23345" t="s">
        <v>65421</v>
      </c>
      <c r="J23345" t="s">
        <v>65422</v>
      </c>
      <c r="K23345" t="b">
        <v>1</v>
      </c>
      <c r="L23345" s="2">
        <v>0.114</v>
      </c>
      <c r="M23345" s="1">
        <v>-2.6550000000000002</v>
      </c>
      <c r="N23345" s="1">
        <v>-2.7629999999999999</v>
      </c>
      <c r="O23345" s="1">
        <v>-2.5470000000000002</v>
      </c>
      <c r="P23345" s="1">
        <v>-0.42492674999999991</v>
      </c>
      <c r="Q23345" s="1">
        <v>0.39709458351135252</v>
      </c>
      <c r="R23345" s="1">
        <v>0.28399999999999997</v>
      </c>
      <c r="S23345" s="1">
        <v>-4.41</v>
      </c>
      <c r="T23345" s="1">
        <v>0.72199999999999998</v>
      </c>
      <c r="U23345" s="1">
        <v>0.59699999999999998</v>
      </c>
      <c r="V23345" s="1">
        <v>0.63962054252599998</v>
      </c>
      <c r="W23345" s="1">
        <v>0.33791100000000002</v>
      </c>
      <c r="X23345" s="1">
        <v>0.80632394552230802</v>
      </c>
      <c r="Y23345" s="1">
        <v>25.2</v>
      </c>
      <c r="Z23345" s="1">
        <v>8.43E-2</v>
      </c>
    </row>
    <row r="23346" spans="1:26" x14ac:dyDescent="0.35">
      <c r="A23346" t="s">
        <v>0</v>
      </c>
      <c r="B23346" t="s">
        <v>65418</v>
      </c>
      <c r="C23346" s="3">
        <v>2</v>
      </c>
      <c r="D23346">
        <v>175957910</v>
      </c>
      <c r="E23346" t="s">
        <v>9</v>
      </c>
      <c r="F23346" t="s">
        <v>2</v>
      </c>
      <c r="G23346" t="s">
        <v>784</v>
      </c>
      <c r="H23346" t="s">
        <v>785</v>
      </c>
      <c r="I23346" t="s">
        <v>786</v>
      </c>
      <c r="J23346" t="s">
        <v>65423</v>
      </c>
      <c r="K23346" t="b">
        <v>1</v>
      </c>
      <c r="L23346" s="2">
        <v>4.9000000000000002E-2</v>
      </c>
      <c r="M23346" s="1">
        <v>-5.1159999999999997</v>
      </c>
      <c r="N23346" s="1">
        <v>-5.6130000000000004</v>
      </c>
      <c r="O23346" s="1">
        <v>-4.6189999999999998</v>
      </c>
      <c r="P23346" s="1">
        <v>11.619994999999999</v>
      </c>
      <c r="Q23346" s="1">
        <v>-14.620192337036134</v>
      </c>
      <c r="R23346" s="1">
        <v>1E-3</v>
      </c>
      <c r="S23346" s="1">
        <v>0.2</v>
      </c>
      <c r="T23346" s="1">
        <v>0.79900000000000004</v>
      </c>
      <c r="U23346" s="1">
        <v>0.56999999999999995</v>
      </c>
      <c r="V23346" s="1">
        <v>0.92879414558399997</v>
      </c>
      <c r="W23346" s="1">
        <v>0.358352</v>
      </c>
      <c r="X23346" s="1">
        <v>0.99938321113586404</v>
      </c>
      <c r="Y23346" s="1">
        <v>26.5</v>
      </c>
      <c r="Z23346" s="1">
        <v>0.99950000000000006</v>
      </c>
    </row>
    <row r="23347" spans="1:26" x14ac:dyDescent="0.35">
      <c r="A23347" t="s">
        <v>0</v>
      </c>
      <c r="B23347" t="s">
        <v>65424</v>
      </c>
      <c r="C23347" s="3">
        <v>14</v>
      </c>
      <c r="D23347">
        <v>77712305</v>
      </c>
      <c r="E23347" t="s">
        <v>2</v>
      </c>
      <c r="F23347" t="s">
        <v>3</v>
      </c>
      <c r="G23347" t="s">
        <v>6674</v>
      </c>
      <c r="H23347" t="s">
        <v>6675</v>
      </c>
      <c r="I23347" t="s">
        <v>6676</v>
      </c>
      <c r="J23347" t="s">
        <v>65425</v>
      </c>
      <c r="K23347" t="b">
        <v>1</v>
      </c>
      <c r="L23347" s="2">
        <v>4.0528634361233398E-2</v>
      </c>
      <c r="M23347" s="1">
        <v>-2.8879999999999999</v>
      </c>
      <c r="N23347" s="1">
        <v>-3.0990000000000002</v>
      </c>
      <c r="O23347" s="1">
        <v>-2.677</v>
      </c>
      <c r="P23347" s="1">
        <v>3.2000000000000001E-2</v>
      </c>
      <c r="Q23347" s="1">
        <v>1.3885236740112306</v>
      </c>
      <c r="R23347" s="1">
        <v>1</v>
      </c>
      <c r="S23347" s="1">
        <v>1.56</v>
      </c>
      <c r="T23347" s="1">
        <v>0.184</v>
      </c>
      <c r="U23347" s="1">
        <v>0.09</v>
      </c>
      <c r="V23347" s="1">
        <v>0.45958343148199998</v>
      </c>
      <c r="W23347" s="1">
        <v>-0.273198</v>
      </c>
      <c r="X23347" s="1">
        <v>0.14150351285934401</v>
      </c>
      <c r="Y23347" s="1">
        <v>6.9359999999999999</v>
      </c>
      <c r="Z23347" s="1">
        <v>0.17280000000000001</v>
      </c>
    </row>
    <row r="23348" spans="1:26" x14ac:dyDescent="0.35">
      <c r="A23348" t="s">
        <v>0</v>
      </c>
      <c r="B23348" t="s">
        <v>65426</v>
      </c>
      <c r="C23348" s="3">
        <v>2</v>
      </c>
      <c r="D23348">
        <v>31562440</v>
      </c>
      <c r="E23348" t="s">
        <v>3</v>
      </c>
      <c r="F23348" t="s">
        <v>10</v>
      </c>
      <c r="G23348" t="s">
        <v>6207</v>
      </c>
      <c r="H23348" t="s">
        <v>6208</v>
      </c>
      <c r="I23348" t="s">
        <v>6209</v>
      </c>
      <c r="J23348" t="s">
        <v>65427</v>
      </c>
      <c r="K23348" t="b">
        <v>1</v>
      </c>
      <c r="L23348" s="2">
        <v>7.1999999999999995E-2</v>
      </c>
      <c r="M23348" s="1">
        <v>-3.7285000000000004</v>
      </c>
      <c r="N23348" s="1">
        <v>-3.8380000000000001</v>
      </c>
      <c r="O23348" s="1">
        <v>-3.6190000000000002</v>
      </c>
      <c r="P23348" s="1">
        <v>10.144774999999999</v>
      </c>
      <c r="Q23348" s="1">
        <v>-9.1678186416625955</v>
      </c>
      <c r="R23348" s="1">
        <v>0</v>
      </c>
      <c r="S23348" s="1">
        <v>0.67</v>
      </c>
      <c r="T23348" s="1">
        <v>0.98</v>
      </c>
      <c r="U23348" s="1">
        <v>0.73899999999999999</v>
      </c>
      <c r="V23348" s="1">
        <v>0.81094634532900001</v>
      </c>
      <c r="W23348" s="1">
        <v>0.202566</v>
      </c>
      <c r="X23348" s="1">
        <v>0.99972146749496504</v>
      </c>
      <c r="Y23348" s="1">
        <v>28.9</v>
      </c>
      <c r="Z23348" s="1">
        <v>0.93779999999999997</v>
      </c>
    </row>
    <row r="23349" spans="1:26" x14ac:dyDescent="0.35">
      <c r="A23349" t="s">
        <v>0</v>
      </c>
      <c r="B23349" t="s">
        <v>65428</v>
      </c>
      <c r="C23349" s="3">
        <v>7</v>
      </c>
      <c r="D23349">
        <v>31681797</v>
      </c>
      <c r="E23349" t="s">
        <v>2</v>
      </c>
      <c r="F23349" t="s">
        <v>10</v>
      </c>
      <c r="G23349" t="s">
        <v>10731</v>
      </c>
      <c r="H23349" t="s">
        <v>10732</v>
      </c>
      <c r="I23349" t="s">
        <v>10733</v>
      </c>
      <c r="J23349" t="s">
        <v>65429</v>
      </c>
      <c r="K23349" t="b">
        <v>1</v>
      </c>
      <c r="L23349" s="2">
        <v>6.3122923588039795E-2</v>
      </c>
      <c r="M23349" s="1">
        <v>-2.8725000000000001</v>
      </c>
      <c r="N23349" s="1">
        <v>-2.9220000000000002</v>
      </c>
      <c r="O23349" s="1">
        <v>-2.823</v>
      </c>
      <c r="P23349" s="1">
        <v>4.0940000000000003</v>
      </c>
      <c r="Q23349" s="1">
        <v>1.1883549451828004</v>
      </c>
      <c r="R23349" s="1">
        <v>7.0000000000000007E-2</v>
      </c>
      <c r="S23349" s="1">
        <v>2.48</v>
      </c>
      <c r="T23349" s="1">
        <v>0.33900000000000002</v>
      </c>
      <c r="U23349" s="1">
        <v>2.8000000000000001E-2</v>
      </c>
      <c r="V23349" s="1">
        <v>0.22766607999800001</v>
      </c>
      <c r="W23349" s="1">
        <v>-0.308674</v>
      </c>
      <c r="X23349" s="1">
        <v>0.14878724515438099</v>
      </c>
      <c r="Y23349" s="1">
        <v>7.9960000000000004</v>
      </c>
      <c r="Z23349" s="1">
        <v>0.19789999999999999</v>
      </c>
    </row>
    <row r="23350" spans="1:26" x14ac:dyDescent="0.35">
      <c r="A23350" t="s">
        <v>0</v>
      </c>
      <c r="B23350" t="s">
        <v>65430</v>
      </c>
      <c r="C23350" s="3">
        <v>13</v>
      </c>
      <c r="D23350">
        <v>37393525</v>
      </c>
      <c r="E23350" t="s">
        <v>2</v>
      </c>
      <c r="F23350" t="s">
        <v>3</v>
      </c>
      <c r="G23350" t="s">
        <v>65431</v>
      </c>
      <c r="H23350" t="s">
        <v>65432</v>
      </c>
      <c r="I23350" t="s">
        <v>65433</v>
      </c>
      <c r="J23350" t="s">
        <v>42426</v>
      </c>
      <c r="K23350" t="b">
        <v>1</v>
      </c>
      <c r="L23350" s="2">
        <v>0.76300000000000001</v>
      </c>
      <c r="M23350" s="1">
        <v>-3.238</v>
      </c>
      <c r="N23350" s="1">
        <v>-3.117</v>
      </c>
      <c r="O23350" s="1">
        <v>-3.359</v>
      </c>
      <c r="P23350" s="1">
        <v>2.6709594999999999</v>
      </c>
      <c r="Q23350" s="1">
        <v>-1.6381865978240966</v>
      </c>
      <c r="R23350" s="1">
        <v>0</v>
      </c>
      <c r="T23350" s="1">
        <v>0.28199999999999997</v>
      </c>
      <c r="U23350" s="1">
        <v>3.1E-2</v>
      </c>
      <c r="V23350" s="1">
        <v>0.76429700851399995</v>
      </c>
      <c r="W23350" s="1">
        <v>7.2990299999999994E-2</v>
      </c>
      <c r="X23350" s="1">
        <v>0.68170363300430503</v>
      </c>
      <c r="Y23350" s="1">
        <v>22.5</v>
      </c>
      <c r="Z23350" s="1">
        <v>0.34250000000000003</v>
      </c>
    </row>
    <row r="23351" spans="1:26" x14ac:dyDescent="0.35">
      <c r="A23351" t="s">
        <v>0</v>
      </c>
      <c r="B23351" t="s">
        <v>65430</v>
      </c>
      <c r="C23351" s="3">
        <v>1</v>
      </c>
      <c r="D23351">
        <v>155264543</v>
      </c>
      <c r="E23351" t="s">
        <v>9</v>
      </c>
      <c r="F23351" t="s">
        <v>10</v>
      </c>
      <c r="G23351" t="s">
        <v>39370</v>
      </c>
      <c r="H23351" t="s">
        <v>39371</v>
      </c>
      <c r="I23351" t="s">
        <v>39372</v>
      </c>
      <c r="J23351" t="s">
        <v>34076</v>
      </c>
      <c r="K23351" t="b">
        <v>1</v>
      </c>
      <c r="L23351" s="2">
        <v>1.4E-2</v>
      </c>
      <c r="M23351" s="1">
        <v>-3.0540000000000003</v>
      </c>
      <c r="N23351" s="1">
        <v>-3.0070000000000001</v>
      </c>
      <c r="O23351" s="1">
        <v>-3.101</v>
      </c>
      <c r="P23351" s="1">
        <v>3.2104491999999998</v>
      </c>
      <c r="Q23351" s="1">
        <v>-1.0475823640823363</v>
      </c>
      <c r="R23351" s="1">
        <v>0.61399999999999999</v>
      </c>
      <c r="S23351" s="1">
        <v>-2.5</v>
      </c>
      <c r="T23351" s="1">
        <v>0.27800000000000002</v>
      </c>
      <c r="U23351" s="1">
        <v>0.24099999999999999</v>
      </c>
      <c r="V23351" s="1">
        <v>0.52514469623600002</v>
      </c>
      <c r="W23351" s="1">
        <v>-0.131499</v>
      </c>
      <c r="X23351" s="1">
        <v>0.12524172224097799</v>
      </c>
      <c r="Y23351" s="1">
        <v>16.05</v>
      </c>
      <c r="Z23351" s="1">
        <v>8.6900000000000005E-2</v>
      </c>
    </row>
    <row r="23352" spans="1:26" x14ac:dyDescent="0.35">
      <c r="A23352" t="s">
        <v>0</v>
      </c>
      <c r="B23352" t="s">
        <v>65434</v>
      </c>
      <c r="C23352" s="3">
        <v>12</v>
      </c>
      <c r="D23352">
        <v>48134444</v>
      </c>
      <c r="E23352" t="s">
        <v>3</v>
      </c>
      <c r="F23352" t="s">
        <v>10</v>
      </c>
      <c r="G23352" t="s">
        <v>16526</v>
      </c>
      <c r="H23352" t="s">
        <v>16527</v>
      </c>
      <c r="I23352" t="s">
        <v>16528</v>
      </c>
      <c r="J23352" t="s">
        <v>65435</v>
      </c>
      <c r="K23352" t="b">
        <v>1</v>
      </c>
      <c r="L23352" s="2">
        <v>5.8183795541054899E-2</v>
      </c>
      <c r="M23352" s="1">
        <v>-3.476</v>
      </c>
      <c r="N23352" s="1">
        <v>-3.605</v>
      </c>
      <c r="O23352" s="1">
        <v>-3.347</v>
      </c>
      <c r="P23352" s="1">
        <v>6.1760000000000002</v>
      </c>
      <c r="Q23352" s="1">
        <v>-9.1980318069457994</v>
      </c>
      <c r="R23352" s="1">
        <v>1E-3</v>
      </c>
      <c r="S23352" s="1">
        <v>0.95</v>
      </c>
      <c r="T23352" s="1">
        <v>0.73399999999999999</v>
      </c>
      <c r="U23352" s="1">
        <v>0.54500000000000004</v>
      </c>
      <c r="V23352" s="1">
        <v>0.824880897999</v>
      </c>
      <c r="W23352" s="1">
        <v>0.109038</v>
      </c>
      <c r="X23352" s="1">
        <v>0.99786359071731601</v>
      </c>
      <c r="Y23352" s="1">
        <v>31</v>
      </c>
      <c r="Z23352" s="1">
        <v>0.71899999999999997</v>
      </c>
    </row>
    <row r="23353" spans="1:26" x14ac:dyDescent="0.35">
      <c r="A23353" t="s">
        <v>0</v>
      </c>
      <c r="B23353" t="s">
        <v>65434</v>
      </c>
      <c r="C23353" s="3">
        <v>2</v>
      </c>
      <c r="D23353">
        <v>219520935</v>
      </c>
      <c r="E23353" t="s">
        <v>3</v>
      </c>
      <c r="F23353" t="s">
        <v>9</v>
      </c>
      <c r="G23353" t="s">
        <v>18955</v>
      </c>
      <c r="H23353" t="s">
        <v>18956</v>
      </c>
      <c r="I23353" t="s">
        <v>18957</v>
      </c>
      <c r="J23353" t="s">
        <v>65436</v>
      </c>
      <c r="K23353" t="b">
        <v>1</v>
      </c>
      <c r="L23353" s="2">
        <v>0.81599999999999995</v>
      </c>
      <c r="M23353" s="1">
        <v>-3.3464999999999998</v>
      </c>
      <c r="N23353" s="1">
        <v>-3.246</v>
      </c>
      <c r="O23353" s="1">
        <v>-3.4470000000000001</v>
      </c>
      <c r="P23353" s="1">
        <v>5.0075684000000003</v>
      </c>
      <c r="Q23353" s="1">
        <v>-0.46096229553222651</v>
      </c>
      <c r="R23353" s="1">
        <v>1.2E-2</v>
      </c>
      <c r="S23353" s="1">
        <v>2.42</v>
      </c>
      <c r="T23353" s="1">
        <v>0.81399999999999995</v>
      </c>
      <c r="U23353" s="1">
        <v>9.6000000000000002E-2</v>
      </c>
      <c r="V23353" s="1">
        <v>0.61565816402399998</v>
      </c>
      <c r="W23353" s="1">
        <v>3.4153000000000003E-2</v>
      </c>
      <c r="X23353" s="1">
        <v>0.766351819038391</v>
      </c>
      <c r="Y23353" s="1">
        <v>23.9</v>
      </c>
      <c r="Z23353" s="1">
        <v>0.4007</v>
      </c>
    </row>
    <row r="23354" spans="1:26" x14ac:dyDescent="0.35">
      <c r="A23354" t="s">
        <v>0</v>
      </c>
      <c r="B23354" t="s">
        <v>65437</v>
      </c>
      <c r="C23354" s="3">
        <v>15</v>
      </c>
      <c r="D23354">
        <v>45391892</v>
      </c>
      <c r="E23354" t="s">
        <v>9</v>
      </c>
      <c r="F23354" t="s">
        <v>10</v>
      </c>
      <c r="G23354" t="s">
        <v>60210</v>
      </c>
      <c r="H23354" t="s">
        <v>60211</v>
      </c>
      <c r="I23354" t="s">
        <v>60212</v>
      </c>
      <c r="J23354" t="s">
        <v>65438</v>
      </c>
      <c r="K23354" t="b">
        <v>1</v>
      </c>
      <c r="L23354" s="2">
        <v>0.28799999999999998</v>
      </c>
      <c r="M23354" s="1">
        <v>-3.4285000000000001</v>
      </c>
      <c r="N23354" s="1">
        <v>-3.4630000000000001</v>
      </c>
      <c r="O23354" s="1">
        <v>-3.3940000000000001</v>
      </c>
      <c r="P23354" s="1">
        <v>7.7348630000000007</v>
      </c>
      <c r="Q23354" s="1">
        <v>-2.8340535640716551</v>
      </c>
      <c r="S23354" s="1">
        <v>-3.06</v>
      </c>
      <c r="T23354" s="1">
        <v>0.92600000000000005</v>
      </c>
      <c r="V23354" s="1">
        <v>0.71486067771899997</v>
      </c>
      <c r="W23354" s="1">
        <v>0.242505</v>
      </c>
      <c r="X23354" s="1">
        <v>0.819974064826965</v>
      </c>
      <c r="Y23354" s="1">
        <v>27.7</v>
      </c>
      <c r="Z23354" s="1">
        <v>0.28860000000000002</v>
      </c>
    </row>
    <row r="23355" spans="1:26" x14ac:dyDescent="0.35">
      <c r="A23355" t="s">
        <v>0</v>
      </c>
      <c r="B23355" t="s">
        <v>65439</v>
      </c>
      <c r="C23355" s="3">
        <v>2</v>
      </c>
      <c r="D23355">
        <v>85766423</v>
      </c>
      <c r="E23355" t="s">
        <v>9</v>
      </c>
      <c r="F23355" t="s">
        <v>2</v>
      </c>
      <c r="G23355" t="s">
        <v>17261</v>
      </c>
      <c r="H23355" t="s">
        <v>17262</v>
      </c>
      <c r="I23355" t="s">
        <v>17263</v>
      </c>
      <c r="J23355" t="s">
        <v>65440</v>
      </c>
      <c r="K23355" t="b">
        <v>1</v>
      </c>
      <c r="L23355" s="2">
        <v>0.996</v>
      </c>
      <c r="M23355" s="1">
        <v>-2.4249999999999998</v>
      </c>
      <c r="N23355" s="1">
        <v>-2.2999999999999998</v>
      </c>
      <c r="O23355" s="1">
        <v>-2.5499999999999998</v>
      </c>
      <c r="P23355" s="1">
        <v>-2.1372070000000001</v>
      </c>
      <c r="Q23355" s="1">
        <v>-0.50203371047973644</v>
      </c>
      <c r="R23355" s="1">
        <v>1</v>
      </c>
      <c r="S23355" s="1">
        <v>-3.86</v>
      </c>
      <c r="T23355" s="1">
        <v>0.19500000000000001</v>
      </c>
      <c r="U23355" s="1">
        <v>0.23100000000000001</v>
      </c>
      <c r="V23355" s="1">
        <v>0.71658706665000005</v>
      </c>
      <c r="W23355" s="1">
        <v>3.2535799999999997E-2</v>
      </c>
      <c r="X23355" s="1">
        <v>0.117078692945441</v>
      </c>
      <c r="Y23355" s="1">
        <v>17.760000000000002</v>
      </c>
      <c r="Z23355" s="1">
        <v>8.0699999999999994E-2</v>
      </c>
    </row>
    <row r="23356" spans="1:26" x14ac:dyDescent="0.35">
      <c r="A23356" t="s">
        <v>0</v>
      </c>
      <c r="B23356" t="s">
        <v>65441</v>
      </c>
      <c r="C23356" s="3">
        <v>2</v>
      </c>
      <c r="D23356">
        <v>175201120</v>
      </c>
      <c r="E23356" t="s">
        <v>3</v>
      </c>
      <c r="F23356" t="s">
        <v>2</v>
      </c>
      <c r="G23356" t="s">
        <v>23474</v>
      </c>
      <c r="H23356" t="s">
        <v>23475</v>
      </c>
      <c r="I23356" t="s">
        <v>23476</v>
      </c>
      <c r="J23356" t="s">
        <v>65442</v>
      </c>
      <c r="K23356" t="b">
        <v>1</v>
      </c>
      <c r="L23356" s="2">
        <v>0.29899999999999999</v>
      </c>
      <c r="M23356" s="1">
        <v>-2.8815</v>
      </c>
      <c r="N23356" s="1">
        <v>-2.746</v>
      </c>
      <c r="O23356" s="1">
        <v>-3.0169999999999999</v>
      </c>
      <c r="P23356" s="1">
        <v>1.5369873000000001</v>
      </c>
      <c r="Q23356" s="1">
        <v>-0.37245153188705438</v>
      </c>
      <c r="R23356" s="1">
        <v>0.38500000000000001</v>
      </c>
      <c r="S23356" s="1">
        <v>2.88</v>
      </c>
      <c r="T23356" s="1">
        <v>0.182</v>
      </c>
      <c r="U23356" s="1">
        <v>4.1000000000000002E-2</v>
      </c>
      <c r="V23356" s="1">
        <v>0.94438123702999999</v>
      </c>
      <c r="W23356" s="1">
        <v>-0.232462</v>
      </c>
      <c r="X23356" s="1">
        <v>0.343118874588767</v>
      </c>
      <c r="Y23356" s="1">
        <v>23</v>
      </c>
      <c r="Z23356" s="1">
        <v>0.13200000000000001</v>
      </c>
    </row>
    <row r="23357" spans="1:26" x14ac:dyDescent="0.35">
      <c r="A23357" t="s">
        <v>0</v>
      </c>
      <c r="B23357" t="s">
        <v>65443</v>
      </c>
      <c r="C23357" s="3">
        <v>19</v>
      </c>
      <c r="D23357">
        <v>55817797</v>
      </c>
      <c r="E23357" t="s">
        <v>2</v>
      </c>
      <c r="F23357" t="s">
        <v>3</v>
      </c>
      <c r="G23357" t="s">
        <v>15745</v>
      </c>
      <c r="H23357" t="s">
        <v>15746</v>
      </c>
      <c r="I23357" t="s">
        <v>15747</v>
      </c>
      <c r="J23357" t="s">
        <v>65444</v>
      </c>
      <c r="K23357" t="b">
        <v>1</v>
      </c>
      <c r="L23357" s="2">
        <v>0.69399999999999995</v>
      </c>
      <c r="M23357" s="1">
        <v>-3.048</v>
      </c>
      <c r="N23357" s="1">
        <v>-3.048</v>
      </c>
      <c r="Q23357" s="1">
        <v>-4.6564181327819822</v>
      </c>
      <c r="R23357" s="1">
        <v>0.33300000000000002</v>
      </c>
      <c r="S23357" s="1">
        <v>-0.97</v>
      </c>
      <c r="T23357" s="1">
        <v>0.55100000000000005</v>
      </c>
      <c r="U23357" s="1">
        <v>0.17</v>
      </c>
      <c r="V23357" s="1">
        <v>0.83220803737600002</v>
      </c>
      <c r="W23357" s="1">
        <v>4.4283700000000002E-2</v>
      </c>
      <c r="X23357" s="1">
        <v>0.70943957567214999</v>
      </c>
      <c r="Y23357" s="1">
        <v>23.6</v>
      </c>
      <c r="Z23357" s="1">
        <v>0.15809999999999999</v>
      </c>
    </row>
    <row r="23358" spans="1:26" x14ac:dyDescent="0.35">
      <c r="A23358" t="s">
        <v>0</v>
      </c>
      <c r="B23358" t="s">
        <v>65445</v>
      </c>
      <c r="C23358" s="3">
        <v>10</v>
      </c>
      <c r="D23358">
        <v>101163334</v>
      </c>
      <c r="E23358" t="s">
        <v>3</v>
      </c>
      <c r="F23358" t="s">
        <v>2</v>
      </c>
      <c r="G23358" t="s">
        <v>65446</v>
      </c>
      <c r="H23358" t="s">
        <v>65447</v>
      </c>
      <c r="I23358" t="s">
        <v>65448</v>
      </c>
      <c r="J23358" t="s">
        <v>30108</v>
      </c>
      <c r="K23358" t="b">
        <v>1</v>
      </c>
      <c r="L23358" s="2">
        <v>2.5999999999999999E-2</v>
      </c>
      <c r="M23358" s="1">
        <v>-3.1654999999999998</v>
      </c>
      <c r="N23358" s="1">
        <v>-3.1509999999999998</v>
      </c>
      <c r="O23358" s="1">
        <v>-3.18</v>
      </c>
      <c r="P23358" s="1">
        <v>4.1145019999999999</v>
      </c>
      <c r="Q23358" s="1">
        <v>-1.6934217929840087</v>
      </c>
      <c r="R23358" s="1">
        <v>2.3E-2</v>
      </c>
      <c r="S23358" s="1">
        <v>-3.01</v>
      </c>
      <c r="T23358" s="1">
        <v>0.66500000000000004</v>
      </c>
      <c r="U23358" s="1">
        <v>0.69299999999999995</v>
      </c>
      <c r="V23358" s="1">
        <v>0.61046266555799999</v>
      </c>
      <c r="W23358" s="1">
        <v>0.14082</v>
      </c>
      <c r="X23358" s="1">
        <v>0.93067044019699097</v>
      </c>
      <c r="Y23358" s="1">
        <v>23.9</v>
      </c>
      <c r="Z23358" s="1">
        <v>0.37359999999999999</v>
      </c>
    </row>
    <row r="23359" spans="1:26" x14ac:dyDescent="0.35">
      <c r="A23359" t="s">
        <v>0</v>
      </c>
      <c r="B23359" t="s">
        <v>65445</v>
      </c>
      <c r="C23359" s="3">
        <v>14</v>
      </c>
      <c r="D23359">
        <v>101004537</v>
      </c>
      <c r="E23359" t="s">
        <v>9</v>
      </c>
      <c r="F23359" t="s">
        <v>3</v>
      </c>
      <c r="G23359" t="s">
        <v>2129</v>
      </c>
      <c r="H23359" t="s">
        <v>2130</v>
      </c>
      <c r="I23359" t="s">
        <v>2131</v>
      </c>
      <c r="J23359" t="s">
        <v>65449</v>
      </c>
      <c r="K23359" t="b">
        <v>1</v>
      </c>
      <c r="L23359" s="2">
        <v>0.19</v>
      </c>
      <c r="M23359" s="1">
        <v>-2.9565000000000001</v>
      </c>
      <c r="N23359" s="1">
        <v>-2.8889999999999998</v>
      </c>
      <c r="O23359" s="1">
        <v>-3.024</v>
      </c>
      <c r="P23359" s="1">
        <v>3.3747558999999998</v>
      </c>
      <c r="Q23359" s="1">
        <v>-0.43473439216613768</v>
      </c>
      <c r="R23359" s="1">
        <v>0.74399999999999999</v>
      </c>
      <c r="T23359" s="1">
        <v>0.03</v>
      </c>
      <c r="U23359" s="1">
        <v>7.4999999999999997E-2</v>
      </c>
      <c r="V23359" s="1">
        <v>0.86109328269999996</v>
      </c>
      <c r="W23359" s="1">
        <v>-0.53260700000000005</v>
      </c>
      <c r="X23359" s="1">
        <v>1.01379051105296E-2</v>
      </c>
      <c r="Y23359" s="1">
        <v>7.2060000000000004</v>
      </c>
      <c r="Z23359" s="1">
        <v>7.6300000000000007E-2</v>
      </c>
    </row>
    <row r="23360" spans="1:26" x14ac:dyDescent="0.35">
      <c r="A23360" t="s">
        <v>0</v>
      </c>
      <c r="B23360" t="s">
        <v>65445</v>
      </c>
      <c r="C23360" s="3">
        <v>1</v>
      </c>
      <c r="D23360">
        <v>212792763</v>
      </c>
      <c r="E23360" t="s">
        <v>2</v>
      </c>
      <c r="F23360" t="s">
        <v>3</v>
      </c>
      <c r="G23360" t="s">
        <v>65450</v>
      </c>
      <c r="H23360" t="s">
        <v>65451</v>
      </c>
      <c r="I23360" t="s">
        <v>65452</v>
      </c>
      <c r="J23360" t="s">
        <v>37905</v>
      </c>
      <c r="K23360" t="b">
        <v>1</v>
      </c>
      <c r="L23360" s="2">
        <v>3.6999999999999998E-2</v>
      </c>
      <c r="M23360" s="1">
        <v>-3.7435</v>
      </c>
      <c r="N23360" s="1">
        <v>-3.6539999999999999</v>
      </c>
      <c r="O23360" s="1">
        <v>-3.8330000000000002</v>
      </c>
      <c r="P23360" s="1">
        <v>7.0870360000000003</v>
      </c>
      <c r="Q23360" s="1">
        <v>-5.6385122299194332</v>
      </c>
      <c r="R23360" s="1">
        <v>1E-3</v>
      </c>
      <c r="S23360" s="1">
        <v>0.42</v>
      </c>
      <c r="T23360" s="1">
        <v>0.626</v>
      </c>
      <c r="U23360" s="1">
        <v>0.40899999999999997</v>
      </c>
      <c r="V23360" s="1">
        <v>0.82872968912099998</v>
      </c>
      <c r="W23360" s="1">
        <v>0.106269</v>
      </c>
      <c r="X23360" s="1">
        <v>0.96899014711380005</v>
      </c>
      <c r="Y23360" s="1">
        <v>23.9</v>
      </c>
      <c r="Z23360" s="1">
        <v>0.89349999999999996</v>
      </c>
    </row>
    <row r="23361" spans="1:26" x14ac:dyDescent="0.35">
      <c r="A23361" t="s">
        <v>0</v>
      </c>
      <c r="B23361" t="s">
        <v>65453</v>
      </c>
      <c r="C23361" s="3">
        <v>17</v>
      </c>
      <c r="D23361">
        <v>36889703</v>
      </c>
      <c r="E23361" t="s">
        <v>9</v>
      </c>
      <c r="F23361" t="s">
        <v>10</v>
      </c>
      <c r="G23361" t="s">
        <v>34848</v>
      </c>
      <c r="H23361" t="s">
        <v>34849</v>
      </c>
      <c r="I23361" t="s">
        <v>34850</v>
      </c>
      <c r="J23361" t="s">
        <v>50212</v>
      </c>
      <c r="K23361" t="b">
        <v>1</v>
      </c>
      <c r="L23361" s="2">
        <v>0.96899999999999997</v>
      </c>
      <c r="M23361" s="1">
        <v>-3.2335000000000003</v>
      </c>
      <c r="N23361" s="1">
        <v>-3.048</v>
      </c>
      <c r="O23361" s="1">
        <v>-3.419</v>
      </c>
      <c r="P23361" s="1">
        <v>4.3301999999999996</v>
      </c>
      <c r="Q23361" s="1">
        <v>-1.647425651550293</v>
      </c>
      <c r="T23361" s="1">
        <v>0.12</v>
      </c>
      <c r="V23361" s="1">
        <v>0.410888969898</v>
      </c>
      <c r="W23361" s="1">
        <v>-0.12917500000000001</v>
      </c>
      <c r="X23361" s="1">
        <v>0.85911846160888705</v>
      </c>
      <c r="Y23361" s="1">
        <v>23.2</v>
      </c>
      <c r="Z23361" s="1">
        <v>0.23250000000000001</v>
      </c>
    </row>
    <row r="23362" spans="1:26" x14ac:dyDescent="0.35">
      <c r="A23362" t="s">
        <v>0</v>
      </c>
      <c r="B23362" t="s">
        <v>65454</v>
      </c>
      <c r="C23362" s="3">
        <v>3</v>
      </c>
      <c r="D23362">
        <v>149570304</v>
      </c>
      <c r="E23362" t="s">
        <v>3</v>
      </c>
      <c r="F23362" t="s">
        <v>10</v>
      </c>
      <c r="G23362" t="s">
        <v>65455</v>
      </c>
      <c r="H23362" t="s">
        <v>65456</v>
      </c>
      <c r="I23362" t="s">
        <v>65457</v>
      </c>
      <c r="J23362" t="s">
        <v>65458</v>
      </c>
      <c r="K23362" t="b">
        <v>1</v>
      </c>
      <c r="L23362" s="2">
        <v>-1</v>
      </c>
      <c r="M23362" s="1">
        <v>-3.3600000000000003</v>
      </c>
      <c r="N23362" s="1">
        <v>-3.2610000000000001</v>
      </c>
      <c r="O23362" s="1">
        <v>-3.4590000000000001</v>
      </c>
      <c r="P23362" s="1">
        <v>1.9663086000000001</v>
      </c>
      <c r="Q23362" s="1">
        <v>-6.91203117370605E-2</v>
      </c>
      <c r="R23362" s="1">
        <v>0.502</v>
      </c>
      <c r="S23362" s="1">
        <v>3.75</v>
      </c>
      <c r="T23362" s="1">
        <v>0.29099999999999998</v>
      </c>
      <c r="U23362" s="1">
        <v>0.06</v>
      </c>
      <c r="V23362" s="1">
        <v>0.70816183090200002</v>
      </c>
      <c r="W23362" s="1">
        <v>-0.15729799999999999</v>
      </c>
      <c r="X23362" s="1">
        <v>0.48557671904563898</v>
      </c>
      <c r="Y23362" s="1">
        <v>19.41</v>
      </c>
      <c r="Z23362" s="1">
        <v>8.9800000000000005E-2</v>
      </c>
    </row>
    <row r="23363" spans="1:26" x14ac:dyDescent="0.35">
      <c r="A23363" t="s">
        <v>0</v>
      </c>
      <c r="B23363" t="s">
        <v>65459</v>
      </c>
      <c r="C23363" s="3">
        <v>1</v>
      </c>
      <c r="D23363">
        <v>16357018</v>
      </c>
      <c r="E23363" t="s">
        <v>9</v>
      </c>
      <c r="F23363" t="s">
        <v>2</v>
      </c>
      <c r="G23363" t="s">
        <v>65460</v>
      </c>
      <c r="H23363" t="s">
        <v>65461</v>
      </c>
      <c r="I23363" t="s">
        <v>65462</v>
      </c>
      <c r="J23363" t="s">
        <v>65463</v>
      </c>
      <c r="K23363" t="b">
        <v>1</v>
      </c>
      <c r="L23363" s="2">
        <v>3.3000000000000002E-2</v>
      </c>
      <c r="M23363" s="1">
        <v>-3.0274999999999999</v>
      </c>
      <c r="N23363" s="1">
        <v>-3.121</v>
      </c>
      <c r="O23363" s="1">
        <v>-2.9340000000000002</v>
      </c>
      <c r="P23363" s="1">
        <v>2.7764281999999998</v>
      </c>
      <c r="Q23363" s="1">
        <v>-3.8753993988037112</v>
      </c>
      <c r="R23363" s="1">
        <v>0.16300000000000001</v>
      </c>
      <c r="S23363" s="1">
        <v>-3.75</v>
      </c>
      <c r="T23363" s="1">
        <v>0.106</v>
      </c>
      <c r="U23363" s="1">
        <v>0.39300000000000002</v>
      </c>
      <c r="V23363" s="1">
        <v>0.49042174220099999</v>
      </c>
      <c r="W23363" s="1">
        <v>-3.46063E-2</v>
      </c>
      <c r="X23363" s="1">
        <v>0.69383889436721802</v>
      </c>
      <c r="Y23363" s="1">
        <v>0.1</v>
      </c>
      <c r="Z23363" s="1">
        <v>0.1062</v>
      </c>
    </row>
    <row r="23364" spans="1:26" x14ac:dyDescent="0.35">
      <c r="A23364" t="s">
        <v>0</v>
      </c>
      <c r="B23364" t="s">
        <v>65464</v>
      </c>
      <c r="C23364" s="3">
        <v>12</v>
      </c>
      <c r="D23364">
        <v>62790089</v>
      </c>
      <c r="E23364" t="s">
        <v>9</v>
      </c>
      <c r="F23364" t="s">
        <v>10</v>
      </c>
      <c r="G23364" t="s">
        <v>22862</v>
      </c>
      <c r="H23364" t="s">
        <v>22863</v>
      </c>
      <c r="I23364" t="s">
        <v>22864</v>
      </c>
      <c r="J23364" t="s">
        <v>65465</v>
      </c>
      <c r="K23364" t="b">
        <v>1</v>
      </c>
      <c r="L23364" s="2">
        <v>0.26100000000000001</v>
      </c>
      <c r="M23364" s="1">
        <v>-4.2255000000000003</v>
      </c>
      <c r="N23364" s="1">
        <v>-4.1310000000000002</v>
      </c>
      <c r="O23364" s="1">
        <v>-4.32</v>
      </c>
      <c r="P23364" s="1">
        <v>10.744751000000001</v>
      </c>
      <c r="Q23364" s="1">
        <v>-7.8088459014892582</v>
      </c>
      <c r="R23364" s="1">
        <v>1E-3</v>
      </c>
      <c r="S23364" s="1">
        <v>1.26</v>
      </c>
      <c r="T23364" s="1">
        <v>0.70499999999999996</v>
      </c>
      <c r="U23364" s="1">
        <v>0.47899999999999998</v>
      </c>
      <c r="V23364" s="1">
        <v>0.81833225488700001</v>
      </c>
      <c r="W23364" s="1">
        <v>0.22702</v>
      </c>
      <c r="X23364" s="1">
        <v>0.99763786792755105</v>
      </c>
      <c r="Y23364" s="1">
        <v>29.5</v>
      </c>
      <c r="Z23364" s="1">
        <v>0.53939999999999999</v>
      </c>
    </row>
    <row r="23365" spans="1:26" x14ac:dyDescent="0.35">
      <c r="A23365" t="s">
        <v>0</v>
      </c>
      <c r="B23365" t="s">
        <v>65466</v>
      </c>
      <c r="C23365" s="3">
        <v>11</v>
      </c>
      <c r="D23365">
        <v>117161263</v>
      </c>
      <c r="E23365" t="s">
        <v>3</v>
      </c>
      <c r="F23365" t="s">
        <v>2</v>
      </c>
      <c r="G23365" t="s">
        <v>56206</v>
      </c>
      <c r="H23365" t="s">
        <v>56207</v>
      </c>
      <c r="I23365" t="s">
        <v>56208</v>
      </c>
      <c r="J23365" t="s">
        <v>30387</v>
      </c>
      <c r="K23365" t="b">
        <v>1</v>
      </c>
      <c r="L23365" s="2">
        <v>0.16901408450704219</v>
      </c>
      <c r="M23365" s="1">
        <v>-4.6894999999999998</v>
      </c>
      <c r="N23365" s="1">
        <v>-4.851</v>
      </c>
      <c r="O23365" s="1">
        <v>-4.5279999999999996</v>
      </c>
      <c r="P23365" s="1">
        <v>13.054</v>
      </c>
      <c r="Q23365" s="1">
        <v>-9.6351553916931163</v>
      </c>
      <c r="R23365" s="1">
        <v>1.4999999999999999E-2</v>
      </c>
      <c r="S23365" s="1">
        <v>0.9</v>
      </c>
      <c r="T23365" s="1">
        <v>0.96399999999999997</v>
      </c>
      <c r="U23365" s="1">
        <v>0.68600000000000005</v>
      </c>
      <c r="V23365" s="1">
        <v>0.79016435146300001</v>
      </c>
      <c r="W23365" s="1">
        <v>0.26743600000000001</v>
      </c>
      <c r="X23365" s="1">
        <v>0.99400323629379295</v>
      </c>
      <c r="Y23365" s="1">
        <v>32</v>
      </c>
      <c r="Z23365" s="1">
        <v>0.99390000000000001</v>
      </c>
    </row>
    <row r="23366" spans="1:26" x14ac:dyDescent="0.35">
      <c r="A23366" t="s">
        <v>0</v>
      </c>
      <c r="B23366" t="s">
        <v>65466</v>
      </c>
      <c r="C23366" s="3">
        <v>18</v>
      </c>
      <c r="D23366">
        <v>59911997</v>
      </c>
      <c r="E23366" t="s">
        <v>2</v>
      </c>
      <c r="F23366" t="s">
        <v>9</v>
      </c>
      <c r="G23366" t="s">
        <v>25357</v>
      </c>
      <c r="H23366" t="s">
        <v>25358</v>
      </c>
      <c r="I23366" t="s">
        <v>25359</v>
      </c>
      <c r="J23366" t="s">
        <v>65467</v>
      </c>
      <c r="K23366" t="b">
        <v>1</v>
      </c>
      <c r="L23366" s="2">
        <v>8.0000000000000002E-3</v>
      </c>
      <c r="M23366" s="1">
        <v>-3.7965</v>
      </c>
      <c r="N23366" s="1">
        <v>-3.68</v>
      </c>
      <c r="O23366" s="1">
        <v>-3.9129999999999998</v>
      </c>
      <c r="P23366" s="1">
        <v>8.2158200000000008</v>
      </c>
      <c r="Q23366" s="1">
        <v>-0.8189239501953125</v>
      </c>
      <c r="R23366" s="1">
        <v>0.105</v>
      </c>
      <c r="S23366" s="1">
        <v>0.92</v>
      </c>
      <c r="T23366" s="1">
        <v>0.81599999999999995</v>
      </c>
      <c r="U23366" s="1">
        <v>0.24099999999999999</v>
      </c>
      <c r="V23366" s="1">
        <v>0.85893380641899997</v>
      </c>
      <c r="W23366" s="1">
        <v>5.6729799999999997E-2</v>
      </c>
      <c r="X23366" s="1">
        <v>0.94628733396530196</v>
      </c>
      <c r="Y23366" s="1">
        <v>25.7</v>
      </c>
      <c r="Z23366" s="1">
        <v>0.95440000000000003</v>
      </c>
    </row>
    <row r="23367" spans="1:26" x14ac:dyDescent="0.35">
      <c r="A23367" t="s">
        <v>0</v>
      </c>
      <c r="B23367" t="s">
        <v>65466</v>
      </c>
      <c r="C23367" s="3">
        <v>9</v>
      </c>
      <c r="D23367">
        <v>139324741</v>
      </c>
      <c r="E23367" t="s">
        <v>2</v>
      </c>
      <c r="F23367" t="s">
        <v>3</v>
      </c>
      <c r="G23367" t="s">
        <v>42117</v>
      </c>
      <c r="H23367" t="s">
        <v>42118</v>
      </c>
      <c r="I23367" t="s">
        <v>42119</v>
      </c>
      <c r="J23367" t="s">
        <v>49403</v>
      </c>
      <c r="K23367" t="b">
        <v>1</v>
      </c>
      <c r="L23367" s="2">
        <v>0.107</v>
      </c>
      <c r="M23367" s="1">
        <v>-3.3504999999999998</v>
      </c>
      <c r="N23367" s="1">
        <v>-3.26</v>
      </c>
      <c r="O23367" s="1">
        <v>-3.4409999999999998</v>
      </c>
      <c r="P23367" s="1">
        <v>10.471221999999999</v>
      </c>
      <c r="Q23367" s="1">
        <v>-5.5483285427093509</v>
      </c>
      <c r="R23367" s="1">
        <v>2.4E-2</v>
      </c>
      <c r="S23367" s="1">
        <v>-3.57</v>
      </c>
      <c r="T23367" s="1">
        <v>0.89500000000000002</v>
      </c>
      <c r="U23367" s="1">
        <v>0.754</v>
      </c>
      <c r="V23367" s="1">
        <v>0.73700535297400005</v>
      </c>
      <c r="W23367" s="1">
        <v>0.31523600000000002</v>
      </c>
      <c r="X23367" s="1">
        <v>0.99162077903747603</v>
      </c>
      <c r="Y23367" s="1">
        <v>32</v>
      </c>
      <c r="Z23367" s="1">
        <v>0.92210000000000003</v>
      </c>
    </row>
    <row r="23368" spans="1:26" x14ac:dyDescent="0.35">
      <c r="A23368" t="s">
        <v>0</v>
      </c>
      <c r="B23368" t="s">
        <v>65468</v>
      </c>
      <c r="C23368" s="3">
        <v>2</v>
      </c>
      <c r="D23368">
        <v>204820638</v>
      </c>
      <c r="E23368" t="s">
        <v>10</v>
      </c>
      <c r="F23368" t="s">
        <v>9</v>
      </c>
      <c r="G23368" t="s">
        <v>65469</v>
      </c>
      <c r="H23368" t="s">
        <v>65470</v>
      </c>
      <c r="I23368" t="s">
        <v>65471</v>
      </c>
      <c r="J23368" t="s">
        <v>65472</v>
      </c>
      <c r="K23368" t="b">
        <v>1</v>
      </c>
      <c r="L23368" s="2">
        <v>0</v>
      </c>
      <c r="M23368" s="1">
        <v>-3.8165</v>
      </c>
      <c r="N23368" s="1">
        <v>-3.6059999999999999</v>
      </c>
      <c r="O23368" s="1">
        <v>-4.0270000000000001</v>
      </c>
      <c r="P23368" s="1">
        <v>7.4574127499999996</v>
      </c>
      <c r="Q23368" s="1">
        <v>-1.2547080278396607</v>
      </c>
      <c r="R23368" s="1">
        <v>3.9E-2</v>
      </c>
      <c r="S23368" s="1">
        <v>1.63</v>
      </c>
      <c r="T23368" s="1">
        <v>0.54200000000000004</v>
      </c>
      <c r="U23368" s="1">
        <v>9.2999999999999999E-2</v>
      </c>
      <c r="V23368" s="1">
        <v>0.616602301598</v>
      </c>
      <c r="W23368" s="1">
        <v>-0.13778899999999999</v>
      </c>
      <c r="X23368" s="1">
        <v>0.60012274980545</v>
      </c>
      <c r="Y23368" s="1">
        <v>22.4</v>
      </c>
      <c r="Z23368" s="1">
        <v>0.45129999999999998</v>
      </c>
    </row>
    <row r="23369" spans="1:26" x14ac:dyDescent="0.35">
      <c r="A23369" t="s">
        <v>0</v>
      </c>
      <c r="B23369" t="s">
        <v>65473</v>
      </c>
      <c r="C23369" s="3">
        <v>14</v>
      </c>
      <c r="D23369">
        <v>45716372</v>
      </c>
      <c r="E23369" t="s">
        <v>10</v>
      </c>
      <c r="F23369" t="s">
        <v>2</v>
      </c>
      <c r="G23369" t="s">
        <v>6734</v>
      </c>
      <c r="H23369" t="s">
        <v>6735</v>
      </c>
      <c r="I23369" t="s">
        <v>6736</v>
      </c>
      <c r="J23369" t="s">
        <v>65474</v>
      </c>
      <c r="K23369" t="b">
        <v>1</v>
      </c>
      <c r="L23369" s="2">
        <v>0.53600000000000003</v>
      </c>
      <c r="M23369" s="1">
        <v>-3.8334999999999999</v>
      </c>
      <c r="N23369" s="1">
        <v>-3.5430000000000001</v>
      </c>
      <c r="O23369" s="1">
        <v>-4.1239999999999997</v>
      </c>
      <c r="P23369" s="1">
        <v>7.6926269999999999</v>
      </c>
      <c r="Q23369" s="1">
        <v>-0.93200838565826416</v>
      </c>
      <c r="R23369" s="1">
        <v>0</v>
      </c>
      <c r="S23369" s="1">
        <v>0.84</v>
      </c>
      <c r="T23369" s="1">
        <v>0.621</v>
      </c>
      <c r="U23369" s="1">
        <v>0.27200000000000002</v>
      </c>
      <c r="V23369" s="1">
        <v>0.48232451081299998</v>
      </c>
      <c r="W23369" s="1">
        <v>0.18610599999999999</v>
      </c>
      <c r="X23369" s="1">
        <v>0.98984575271606401</v>
      </c>
      <c r="Y23369" s="1">
        <v>25</v>
      </c>
      <c r="Z23369" s="1">
        <v>0.60650000000000004</v>
      </c>
    </row>
    <row r="23370" spans="1:26" x14ac:dyDescent="0.35">
      <c r="A23370" t="s">
        <v>0</v>
      </c>
      <c r="B23370" t="s">
        <v>65473</v>
      </c>
      <c r="C23370" s="3">
        <v>19</v>
      </c>
      <c r="D23370">
        <v>58805917</v>
      </c>
      <c r="E23370" t="s">
        <v>9</v>
      </c>
      <c r="F23370" t="s">
        <v>10</v>
      </c>
      <c r="G23370" t="s">
        <v>65475</v>
      </c>
      <c r="H23370" t="s">
        <v>65476</v>
      </c>
      <c r="I23370" t="s">
        <v>65477</v>
      </c>
      <c r="J23370" t="s">
        <v>35802</v>
      </c>
      <c r="K23370" t="b">
        <v>1</v>
      </c>
      <c r="L23370" s="2">
        <v>3.3000000000000002E-2</v>
      </c>
      <c r="M23370" s="1">
        <v>-3.0590000000000002</v>
      </c>
      <c r="N23370" s="1">
        <v>-3.161</v>
      </c>
      <c r="O23370" s="1">
        <v>-2.9569999999999999</v>
      </c>
      <c r="P23370" s="1">
        <v>2.6226807000000001</v>
      </c>
      <c r="Q23370" s="1">
        <v>-0.71650581359863286</v>
      </c>
      <c r="T23370" s="1">
        <v>9.5000000000000001E-2</v>
      </c>
      <c r="V23370" s="1">
        <v>0.32512658834500002</v>
      </c>
      <c r="W23370" s="1">
        <v>-0.37749899999999997</v>
      </c>
      <c r="X23370" s="1">
        <v>4.11848732155215E-2</v>
      </c>
      <c r="Y23370" s="1">
        <v>2.472</v>
      </c>
      <c r="Z23370" s="1">
        <v>0.16539999999999999</v>
      </c>
    </row>
    <row r="23371" spans="1:26" x14ac:dyDescent="0.35">
      <c r="A23371" t="s">
        <v>0</v>
      </c>
      <c r="B23371" t="s">
        <v>65478</v>
      </c>
      <c r="C23371" s="3">
        <v>16</v>
      </c>
      <c r="D23371">
        <v>71609844</v>
      </c>
      <c r="E23371" t="s">
        <v>3</v>
      </c>
      <c r="F23371" t="s">
        <v>9</v>
      </c>
      <c r="G23371" t="s">
        <v>44329</v>
      </c>
      <c r="H23371" t="s">
        <v>44330</v>
      </c>
      <c r="I23371" t="s">
        <v>44331</v>
      </c>
      <c r="J23371" t="s">
        <v>65479</v>
      </c>
      <c r="K23371" t="b">
        <v>1</v>
      </c>
      <c r="L23371" s="2">
        <v>4.1000000000000002E-2</v>
      </c>
      <c r="M23371" s="1">
        <v>-3.7934999999999999</v>
      </c>
      <c r="N23371" s="1">
        <v>-3.8450000000000002</v>
      </c>
      <c r="O23371" s="1">
        <v>-3.742</v>
      </c>
      <c r="P23371" s="1">
        <v>9.3123170000000002</v>
      </c>
      <c r="Q23371" s="1">
        <v>-10.273851585388185</v>
      </c>
      <c r="R23371" s="1">
        <v>3.0000000000000001E-3</v>
      </c>
      <c r="S23371" s="1">
        <v>-2.72</v>
      </c>
      <c r="T23371" s="1">
        <v>0.72699999999999998</v>
      </c>
      <c r="U23371" s="1">
        <v>0.64400000000000002</v>
      </c>
      <c r="V23371" s="1">
        <v>0.59698343276999999</v>
      </c>
      <c r="W23371" s="1">
        <v>3.9383399999999999E-2</v>
      </c>
      <c r="X23371" s="1">
        <v>0.98461943864822399</v>
      </c>
      <c r="Y23371" s="1">
        <v>20.100000000000001</v>
      </c>
      <c r="Z23371" s="1">
        <v>0.81430000000000002</v>
      </c>
    </row>
    <row r="23372" spans="1:26" x14ac:dyDescent="0.35">
      <c r="A23372" t="s">
        <v>0</v>
      </c>
      <c r="B23372" t="s">
        <v>65478</v>
      </c>
      <c r="C23372" s="3" t="s">
        <v>99</v>
      </c>
      <c r="D23372">
        <v>151935526</v>
      </c>
      <c r="E23372" t="s">
        <v>10</v>
      </c>
      <c r="F23372" t="s">
        <v>9</v>
      </c>
      <c r="G23372" t="s">
        <v>65480</v>
      </c>
      <c r="H23372" t="s">
        <v>65481</v>
      </c>
      <c r="I23372" t="s">
        <v>65482</v>
      </c>
      <c r="J23372" t="s">
        <v>65483</v>
      </c>
      <c r="K23372" t="b">
        <v>0</v>
      </c>
      <c r="L23372" s="2">
        <v>1.34055904164289E-2</v>
      </c>
      <c r="M23372" s="1">
        <v>-2.6189999999999998</v>
      </c>
      <c r="N23372" s="1">
        <v>-2.952</v>
      </c>
      <c r="O23372" s="1">
        <v>-2.286</v>
      </c>
      <c r="P23372" s="1">
        <v>2.3530000000000002</v>
      </c>
      <c r="Q23372" s="1">
        <v>-1.6114210844039918</v>
      </c>
      <c r="R23372" s="1">
        <v>5.0999999999999997E-2</v>
      </c>
      <c r="S23372" s="1">
        <v>3.68</v>
      </c>
      <c r="T23372" s="1">
        <v>0.122</v>
      </c>
      <c r="V23372" s="1">
        <v>0.40228581428499999</v>
      </c>
      <c r="W23372" s="1">
        <v>-0.54431700000000005</v>
      </c>
      <c r="X23372" s="1">
        <v>0.11066616463593699</v>
      </c>
      <c r="Y23372" s="1">
        <v>13.96</v>
      </c>
      <c r="Z23372" s="1">
        <v>0.13420000000000001</v>
      </c>
    </row>
    <row r="23373" spans="1:26" x14ac:dyDescent="0.35">
      <c r="A23373" t="s">
        <v>0</v>
      </c>
      <c r="B23373" t="s">
        <v>65484</v>
      </c>
      <c r="C23373" s="3">
        <v>12</v>
      </c>
      <c r="D23373">
        <v>132628733</v>
      </c>
      <c r="E23373" t="s">
        <v>2</v>
      </c>
      <c r="F23373" t="s">
        <v>3</v>
      </c>
      <c r="G23373" t="s">
        <v>56596</v>
      </c>
      <c r="H23373" t="s">
        <v>56597</v>
      </c>
      <c r="I23373" t="s">
        <v>56598</v>
      </c>
      <c r="J23373" t="s">
        <v>52079</v>
      </c>
      <c r="K23373" t="b">
        <v>1</v>
      </c>
      <c r="L23373" s="2">
        <v>0.84</v>
      </c>
      <c r="M23373" s="1">
        <v>-3.2934999999999999</v>
      </c>
      <c r="N23373" s="1">
        <v>-3.1659999999999999</v>
      </c>
      <c r="O23373" s="1">
        <v>-3.4209999999999998</v>
      </c>
      <c r="P23373" s="1">
        <v>9.2880859999999998</v>
      </c>
      <c r="Q23373" s="1">
        <v>-6.9454939842224119</v>
      </c>
      <c r="R23373" s="1">
        <v>3.0000000000000001E-3</v>
      </c>
      <c r="S23373" s="1">
        <v>4.26</v>
      </c>
      <c r="T23373" s="1">
        <v>0.307</v>
      </c>
      <c r="U23373" s="1">
        <v>6.3E-2</v>
      </c>
      <c r="V23373" s="1">
        <v>0.92627954482999997</v>
      </c>
      <c r="W23373" s="1">
        <v>-8.6242600000000003E-2</v>
      </c>
      <c r="X23373" s="1">
        <v>0.97082269191741899</v>
      </c>
      <c r="Y23373" s="1">
        <v>25.9</v>
      </c>
      <c r="Z23373" s="1">
        <v>0.67810000000000004</v>
      </c>
    </row>
    <row r="23374" spans="1:26" x14ac:dyDescent="0.35">
      <c r="A23374" t="s">
        <v>0</v>
      </c>
      <c r="B23374" t="s">
        <v>65484</v>
      </c>
      <c r="C23374" s="3">
        <v>12</v>
      </c>
      <c r="D23374">
        <v>54926034</v>
      </c>
      <c r="E23374" t="s">
        <v>2</v>
      </c>
      <c r="F23374" t="s">
        <v>10</v>
      </c>
      <c r="G23374" t="s">
        <v>13949</v>
      </c>
      <c r="H23374" t="s">
        <v>13950</v>
      </c>
      <c r="I23374" t="s">
        <v>13951</v>
      </c>
      <c r="J23374" t="s">
        <v>13952</v>
      </c>
      <c r="K23374" t="b">
        <v>1</v>
      </c>
      <c r="L23374" s="2">
        <v>0.32500000000000001</v>
      </c>
      <c r="M23374" s="1">
        <v>-3.649</v>
      </c>
      <c r="N23374" s="1">
        <v>-3.6469999999999998</v>
      </c>
      <c r="O23374" s="1">
        <v>-3.6509999999999998</v>
      </c>
      <c r="P23374" s="1">
        <v>5.7854004000000003</v>
      </c>
      <c r="Q23374" s="1">
        <v>-0.27502756118774407</v>
      </c>
      <c r="R23374" s="1">
        <v>0.06</v>
      </c>
      <c r="S23374" s="1">
        <v>1.28</v>
      </c>
      <c r="T23374" s="1">
        <v>0.64200000000000002</v>
      </c>
      <c r="U23374" s="1">
        <v>0.14499999999999999</v>
      </c>
      <c r="V23374" s="1">
        <v>0.60023450851399995</v>
      </c>
      <c r="W23374" s="1">
        <v>-0.170677</v>
      </c>
      <c r="X23374" s="1">
        <v>0.90900576114654497</v>
      </c>
      <c r="Y23374" s="1">
        <v>37</v>
      </c>
      <c r="Z23374" s="1">
        <v>0.52439999999999998</v>
      </c>
    </row>
    <row r="23375" spans="1:26" x14ac:dyDescent="0.35">
      <c r="A23375" t="s">
        <v>0</v>
      </c>
      <c r="B23375" t="s">
        <v>65484</v>
      </c>
      <c r="C23375" s="3">
        <v>14</v>
      </c>
      <c r="D23375">
        <v>59931456</v>
      </c>
      <c r="E23375" t="s">
        <v>2</v>
      </c>
      <c r="F23375" t="s">
        <v>10</v>
      </c>
      <c r="G23375" t="s">
        <v>27157</v>
      </c>
      <c r="H23375" t="s">
        <v>27158</v>
      </c>
      <c r="I23375" t="s">
        <v>27159</v>
      </c>
      <c r="J23375" t="s">
        <v>65485</v>
      </c>
      <c r="K23375" t="b">
        <v>1</v>
      </c>
      <c r="L23375" s="2">
        <v>0.2378559463986599</v>
      </c>
      <c r="M23375" s="1">
        <v>-2.8045</v>
      </c>
      <c r="N23375" s="1">
        <v>-2.645</v>
      </c>
      <c r="O23375" s="1">
        <v>-2.964</v>
      </c>
      <c r="P23375" s="1">
        <v>2.8660000000000001</v>
      </c>
      <c r="Q23375" s="1">
        <v>1.2688355922698975</v>
      </c>
      <c r="R23375" s="1">
        <v>0.84099999999999997</v>
      </c>
      <c r="S23375" s="1">
        <v>1.1499999999999999</v>
      </c>
      <c r="T23375" s="1">
        <v>0.17100000000000001</v>
      </c>
      <c r="U23375" s="1">
        <v>0.11899999999999999</v>
      </c>
      <c r="V23375" s="1">
        <v>0.82408636808400004</v>
      </c>
      <c r="W23375" s="1">
        <v>-0.25054700000000002</v>
      </c>
      <c r="X23375" s="1">
        <v>0.31444888965823697</v>
      </c>
      <c r="Y23375" s="1">
        <v>20.399999999999999</v>
      </c>
      <c r="Z23375" s="1">
        <v>0.54320000000000002</v>
      </c>
    </row>
    <row r="23376" spans="1:26" x14ac:dyDescent="0.35">
      <c r="A23376" t="s">
        <v>0</v>
      </c>
      <c r="B23376" t="s">
        <v>65486</v>
      </c>
      <c r="C23376" s="3">
        <v>4</v>
      </c>
      <c r="D23376">
        <v>88036050</v>
      </c>
      <c r="E23376" t="s">
        <v>2</v>
      </c>
      <c r="F23376" t="s">
        <v>3</v>
      </c>
      <c r="G23376" t="s">
        <v>2213</v>
      </c>
      <c r="H23376" t="s">
        <v>2214</v>
      </c>
      <c r="I23376" t="s">
        <v>2215</v>
      </c>
      <c r="J23376" t="s">
        <v>65487</v>
      </c>
      <c r="K23376" t="b">
        <v>1</v>
      </c>
      <c r="L23376" s="2">
        <v>0.01</v>
      </c>
      <c r="M23376" s="1">
        <v>-2.9785000000000004</v>
      </c>
      <c r="N23376" s="1">
        <v>-3.0880000000000001</v>
      </c>
      <c r="O23376" s="1">
        <v>-2.8690000000000002</v>
      </c>
      <c r="P23376" s="1">
        <v>2.6964111000000002</v>
      </c>
      <c r="Q23376" s="1">
        <v>-0.4342723369598388</v>
      </c>
      <c r="R23376" s="1">
        <v>0.29099999999999998</v>
      </c>
      <c r="S23376" s="1">
        <v>-0.25</v>
      </c>
      <c r="T23376" s="1">
        <v>6.2E-2</v>
      </c>
      <c r="U23376" s="1">
        <v>8.2000000000000003E-2</v>
      </c>
      <c r="V23376" s="1">
        <v>0.31111580133400002</v>
      </c>
      <c r="W23376" s="1">
        <v>-0.25741000000000003</v>
      </c>
      <c r="X23376" s="1">
        <v>0.116787085430096</v>
      </c>
      <c r="Y23376" s="1">
        <v>10.62</v>
      </c>
      <c r="Z23376" s="1">
        <v>7.0499999999999993E-2</v>
      </c>
    </row>
    <row r="23377" spans="1:26" x14ac:dyDescent="0.35">
      <c r="A23377" t="s">
        <v>0</v>
      </c>
      <c r="B23377" t="s">
        <v>65488</v>
      </c>
      <c r="C23377" s="3">
        <v>9</v>
      </c>
      <c r="D23377">
        <v>77415180</v>
      </c>
      <c r="E23377" t="s">
        <v>2</v>
      </c>
      <c r="F23377" t="s">
        <v>3</v>
      </c>
      <c r="G23377" t="s">
        <v>7277</v>
      </c>
      <c r="H23377" t="s">
        <v>7278</v>
      </c>
      <c r="I23377" t="s">
        <v>7279</v>
      </c>
      <c r="J23377" t="s">
        <v>65489</v>
      </c>
      <c r="K23377" t="b">
        <v>1</v>
      </c>
      <c r="L23377" s="2">
        <v>0.01</v>
      </c>
      <c r="M23377" s="1">
        <v>-3.7444999999999999</v>
      </c>
      <c r="N23377" s="1">
        <v>-3.4649999999999999</v>
      </c>
      <c r="O23377" s="1">
        <v>-4.024</v>
      </c>
      <c r="P23377" s="1">
        <v>8.7858885000000004</v>
      </c>
      <c r="Q23377" s="1">
        <v>-0.55524821281433101</v>
      </c>
      <c r="R23377" s="1">
        <v>4.0000000000000001E-3</v>
      </c>
      <c r="S23377" s="1">
        <v>0.01</v>
      </c>
      <c r="T23377" s="1">
        <v>0.49399999999999999</v>
      </c>
      <c r="U23377" s="1">
        <v>0.41199999999999998</v>
      </c>
      <c r="V23377" s="1">
        <v>0.51704120635999995</v>
      </c>
      <c r="W23377" s="1">
        <v>0.11507299999999999</v>
      </c>
      <c r="X23377" s="1">
        <v>0.99645811319351196</v>
      </c>
      <c r="Y23377" s="1">
        <v>24.7</v>
      </c>
      <c r="Z23377" s="1">
        <v>0.3256</v>
      </c>
    </row>
    <row r="23378" spans="1:26" x14ac:dyDescent="0.35">
      <c r="A23378" t="s">
        <v>0</v>
      </c>
      <c r="B23378" t="s">
        <v>65490</v>
      </c>
      <c r="C23378" s="3">
        <v>18</v>
      </c>
      <c r="D23378">
        <v>77107855</v>
      </c>
      <c r="E23378" t="s">
        <v>3</v>
      </c>
      <c r="F23378" t="s">
        <v>2</v>
      </c>
      <c r="G23378" t="s">
        <v>31160</v>
      </c>
      <c r="H23378" t="s">
        <v>31161</v>
      </c>
      <c r="I23378" t="s">
        <v>31162</v>
      </c>
      <c r="J23378" t="s">
        <v>36203</v>
      </c>
      <c r="K23378" t="b">
        <v>1</v>
      </c>
      <c r="L23378" s="2">
        <v>5.6988703422694298E-2</v>
      </c>
      <c r="M23378" s="1">
        <v>-2.9779999999999998</v>
      </c>
      <c r="N23378" s="1">
        <v>-3.012</v>
      </c>
      <c r="O23378" s="1">
        <v>-2.944</v>
      </c>
      <c r="P23378" s="1">
        <v>3.4660000000000002</v>
      </c>
      <c r="Q23378" s="1">
        <v>-3.9369484424591055</v>
      </c>
      <c r="R23378" s="1">
        <v>3.9E-2</v>
      </c>
      <c r="S23378" s="1">
        <v>-0.45</v>
      </c>
      <c r="T23378" s="1">
        <v>0.42799999999999999</v>
      </c>
      <c r="U23378" s="1">
        <v>0.26</v>
      </c>
      <c r="V23378" s="1">
        <v>0.36722242832200003</v>
      </c>
      <c r="W23378" s="1">
        <v>-0.15168599999999999</v>
      </c>
      <c r="X23378" s="1">
        <v>0.80274504423141502</v>
      </c>
      <c r="Y23378" s="1">
        <v>22.8</v>
      </c>
      <c r="Z23378" s="1">
        <v>0.1024</v>
      </c>
    </row>
    <row r="23379" spans="1:26" x14ac:dyDescent="0.35">
      <c r="A23379" t="s">
        <v>0</v>
      </c>
      <c r="B23379" t="s">
        <v>65491</v>
      </c>
      <c r="C23379" s="3">
        <v>1</v>
      </c>
      <c r="D23379">
        <v>160147443</v>
      </c>
      <c r="E23379" t="s">
        <v>2</v>
      </c>
      <c r="F23379" t="s">
        <v>3</v>
      </c>
      <c r="G23379" t="s">
        <v>3032</v>
      </c>
      <c r="H23379" t="s">
        <v>3033</v>
      </c>
      <c r="I23379" t="s">
        <v>3034</v>
      </c>
      <c r="J23379" t="s">
        <v>65492</v>
      </c>
      <c r="K23379" t="b">
        <v>1</v>
      </c>
      <c r="L23379" s="2">
        <v>0.52295597484276735</v>
      </c>
      <c r="M23379" s="1">
        <v>-3.2690000000000001</v>
      </c>
      <c r="N23379" s="1">
        <v>-3.1549999999999998</v>
      </c>
      <c r="O23379" s="1">
        <v>-3.383</v>
      </c>
      <c r="P23379" s="1">
        <v>6.5609999999999999</v>
      </c>
      <c r="Q23379" s="1">
        <v>-4.724635124206543</v>
      </c>
      <c r="R23379" s="1">
        <v>0</v>
      </c>
      <c r="S23379" s="1">
        <v>-2.59</v>
      </c>
      <c r="T23379" s="1">
        <v>0.93100000000000005</v>
      </c>
      <c r="U23379" s="1">
        <v>0.93200000000000005</v>
      </c>
      <c r="V23379" s="1">
        <v>0.78094124793999997</v>
      </c>
      <c r="W23379" s="1">
        <v>0.29383999999999999</v>
      </c>
      <c r="X23379" s="1">
        <v>0.97426426410675004</v>
      </c>
      <c r="Y23379" s="1">
        <v>32</v>
      </c>
      <c r="Z23379" s="1">
        <v>0.54120000000000001</v>
      </c>
    </row>
    <row r="23380" spans="1:26" x14ac:dyDescent="0.35">
      <c r="A23380" t="s">
        <v>0</v>
      </c>
      <c r="B23380" t="s">
        <v>65493</v>
      </c>
      <c r="C23380" s="3">
        <v>16</v>
      </c>
      <c r="D23380">
        <v>4558005</v>
      </c>
      <c r="E23380" t="s">
        <v>2</v>
      </c>
      <c r="F23380" t="s">
        <v>10</v>
      </c>
      <c r="G23380" t="s">
        <v>65494</v>
      </c>
      <c r="H23380" t="s">
        <v>65495</v>
      </c>
      <c r="I23380" t="s">
        <v>65496</v>
      </c>
      <c r="J23380" t="s">
        <v>65497</v>
      </c>
      <c r="K23380" t="b">
        <v>1</v>
      </c>
      <c r="L23380" s="2">
        <v>0</v>
      </c>
      <c r="M23380" s="1">
        <v>-3.1574999999999998</v>
      </c>
      <c r="N23380" s="1">
        <v>-3.1720000000000002</v>
      </c>
      <c r="O23380" s="1">
        <v>-3.1429999999999998</v>
      </c>
      <c r="P23380" s="1">
        <v>4.7794189999999999</v>
      </c>
      <c r="Q23380" s="1">
        <v>-5.6780910491943359</v>
      </c>
      <c r="R23380" s="1">
        <v>1.4999999999999999E-2</v>
      </c>
      <c r="S23380" s="1">
        <v>2.02</v>
      </c>
      <c r="T23380" s="1">
        <v>0.68300000000000005</v>
      </c>
      <c r="U23380" s="1">
        <v>0.30499999999999999</v>
      </c>
      <c r="V23380" s="1">
        <v>0.79155325889600003</v>
      </c>
      <c r="W23380" s="1">
        <v>0.17485500000000001</v>
      </c>
      <c r="X23380" s="1">
        <v>0.94104778766632102</v>
      </c>
      <c r="Y23380" s="1">
        <v>26.5</v>
      </c>
      <c r="Z23380" s="1">
        <v>0.63670000000000004</v>
      </c>
    </row>
    <row r="23381" spans="1:26" x14ac:dyDescent="0.35">
      <c r="A23381" t="s">
        <v>0</v>
      </c>
      <c r="B23381" t="s">
        <v>65493</v>
      </c>
      <c r="C23381" s="3">
        <v>2</v>
      </c>
      <c r="D23381">
        <v>27595535</v>
      </c>
      <c r="E23381" t="s">
        <v>3</v>
      </c>
      <c r="F23381" t="s">
        <v>2</v>
      </c>
      <c r="G23381" t="s">
        <v>29996</v>
      </c>
      <c r="H23381" t="s">
        <v>29997</v>
      </c>
      <c r="I23381" t="s">
        <v>29998</v>
      </c>
      <c r="J23381" t="s">
        <v>65498</v>
      </c>
      <c r="K23381" t="b">
        <v>1</v>
      </c>
      <c r="L23381" s="2">
        <v>9.1866028708133901E-2</v>
      </c>
      <c r="M23381" s="1">
        <v>-4.8654999999999999</v>
      </c>
      <c r="N23381" s="1">
        <v>-5.1269999999999998</v>
      </c>
      <c r="O23381" s="1">
        <v>-4.6040000000000001</v>
      </c>
      <c r="P23381" s="1">
        <v>14.329000000000001</v>
      </c>
      <c r="Q23381" s="1">
        <v>-9.9196081161499023</v>
      </c>
      <c r="R23381" s="1">
        <v>2E-3</v>
      </c>
      <c r="S23381" s="1">
        <v>1.01</v>
      </c>
      <c r="T23381" s="1">
        <v>0.88100000000000001</v>
      </c>
      <c r="U23381" s="1">
        <v>0.73499999999999999</v>
      </c>
      <c r="V23381" s="1">
        <v>0.87123703956599996</v>
      </c>
      <c r="W23381" s="1">
        <v>0.28854999999999997</v>
      </c>
      <c r="X23381" s="1">
        <v>0.99718827009201005</v>
      </c>
      <c r="Y23381" s="1">
        <v>28</v>
      </c>
      <c r="Z23381" s="1">
        <v>0.99880000000000002</v>
      </c>
    </row>
    <row r="23382" spans="1:26" x14ac:dyDescent="0.35">
      <c r="A23382" t="s">
        <v>0</v>
      </c>
      <c r="B23382" t="s">
        <v>65499</v>
      </c>
      <c r="C23382" s="3">
        <v>22</v>
      </c>
      <c r="D23382">
        <v>30818282</v>
      </c>
      <c r="E23382" t="s">
        <v>9</v>
      </c>
      <c r="F23382" t="s">
        <v>3</v>
      </c>
      <c r="G23382" t="s">
        <v>65500</v>
      </c>
      <c r="H23382" t="s">
        <v>65501</v>
      </c>
      <c r="I23382" t="s">
        <v>65502</v>
      </c>
      <c r="J23382" t="s">
        <v>65503</v>
      </c>
      <c r="K23382" t="b">
        <v>1</v>
      </c>
      <c r="L23382" s="2">
        <v>0.61673714667260182</v>
      </c>
      <c r="M23382" s="1">
        <v>-3.7685</v>
      </c>
      <c r="N23382" s="1">
        <v>-3.7029999999999998</v>
      </c>
      <c r="O23382" s="1">
        <v>-3.8340000000000001</v>
      </c>
      <c r="P23382" s="1">
        <v>8.4339999999999993</v>
      </c>
      <c r="Q23382" s="1">
        <v>-7.9114168167114256</v>
      </c>
      <c r="R23382" s="1">
        <v>1E-3</v>
      </c>
      <c r="S23382" s="1">
        <v>0.26</v>
      </c>
      <c r="T23382" s="1">
        <v>0.90200000000000002</v>
      </c>
      <c r="U23382" s="1">
        <v>0.498</v>
      </c>
      <c r="V23382" s="1">
        <v>0.704324483871</v>
      </c>
      <c r="W23382" s="1">
        <v>0.31089299999999997</v>
      </c>
      <c r="X23382" s="1">
        <v>0.99389147758483898</v>
      </c>
      <c r="Y23382" s="1">
        <v>24.2</v>
      </c>
      <c r="Z23382" s="1">
        <v>0.99029999999999996</v>
      </c>
    </row>
    <row r="23383" spans="1:26" x14ac:dyDescent="0.35">
      <c r="A23383" t="s">
        <v>0</v>
      </c>
      <c r="B23383" t="s">
        <v>65504</v>
      </c>
      <c r="C23383" s="3">
        <v>3</v>
      </c>
      <c r="D23383">
        <v>156979081</v>
      </c>
      <c r="E23383" t="s">
        <v>2</v>
      </c>
      <c r="F23383" t="s">
        <v>3</v>
      </c>
      <c r="G23383" t="s">
        <v>36688</v>
      </c>
      <c r="H23383" t="s">
        <v>36689</v>
      </c>
      <c r="I23383" t="s">
        <v>36690</v>
      </c>
      <c r="J23383" t="s">
        <v>65505</v>
      </c>
      <c r="K23383" t="b">
        <v>1</v>
      </c>
      <c r="L23383" s="2">
        <v>0.28799999999999998</v>
      </c>
      <c r="M23383" s="1">
        <v>-3.5874999999999999</v>
      </c>
      <c r="N23383" s="1">
        <v>-3.532</v>
      </c>
      <c r="O23383" s="1">
        <v>-3.6429999999999998</v>
      </c>
      <c r="P23383" s="1">
        <v>7.0512695000000001</v>
      </c>
      <c r="Q23383" s="1">
        <v>-7.5666090011596676</v>
      </c>
      <c r="R23383" s="1">
        <v>0</v>
      </c>
      <c r="S23383" s="1">
        <v>2.74</v>
      </c>
      <c r="T23383" s="1">
        <v>0.82699999999999996</v>
      </c>
      <c r="U23383" s="1">
        <v>0.56499999999999995</v>
      </c>
      <c r="V23383" s="1">
        <v>0.71001493930799997</v>
      </c>
      <c r="W23383" s="1">
        <v>4.9828400000000002E-2</v>
      </c>
      <c r="X23383" s="1">
        <v>0.399579490229095</v>
      </c>
      <c r="Y23383" s="1">
        <v>32</v>
      </c>
      <c r="Z23383" s="1">
        <v>0.33460000000000001</v>
      </c>
    </row>
    <row r="23384" spans="1:26" x14ac:dyDescent="0.35">
      <c r="A23384" t="s">
        <v>0</v>
      </c>
      <c r="B23384" t="s">
        <v>65506</v>
      </c>
      <c r="C23384" s="3">
        <v>1</v>
      </c>
      <c r="D23384">
        <v>179086650</v>
      </c>
      <c r="E23384" t="s">
        <v>9</v>
      </c>
      <c r="F23384" t="s">
        <v>3</v>
      </c>
      <c r="G23384" t="s">
        <v>26147</v>
      </c>
      <c r="H23384" t="s">
        <v>26148</v>
      </c>
      <c r="I23384" t="s">
        <v>26149</v>
      </c>
      <c r="J23384" t="s">
        <v>65507</v>
      </c>
      <c r="K23384" t="b">
        <v>1</v>
      </c>
      <c r="L23384" s="2">
        <v>2E-3</v>
      </c>
      <c r="M23384" s="1">
        <v>-4.6594999999999995</v>
      </c>
      <c r="N23384" s="1">
        <v>-4.8449999999999998</v>
      </c>
      <c r="O23384" s="1">
        <v>-4.4740000000000002</v>
      </c>
      <c r="P23384" s="1">
        <v>13.432861000000001</v>
      </c>
      <c r="Q23384" s="1">
        <v>-13.447571182250975</v>
      </c>
      <c r="R23384" s="1">
        <v>0</v>
      </c>
      <c r="S23384" s="1">
        <v>-1.43</v>
      </c>
      <c r="T23384" s="1">
        <v>0.97599999999999998</v>
      </c>
      <c r="U23384" s="1">
        <v>0.92800000000000005</v>
      </c>
      <c r="V23384" s="1">
        <v>0.88677316904100001</v>
      </c>
      <c r="W23384" s="1">
        <v>0.45300400000000002</v>
      </c>
      <c r="X23384" s="1">
        <v>0.99974340200424205</v>
      </c>
      <c r="Y23384" s="1">
        <v>32</v>
      </c>
      <c r="Z23384" s="1">
        <v>0.99909999999999999</v>
      </c>
    </row>
    <row r="23385" spans="1:26" x14ac:dyDescent="0.35">
      <c r="A23385" t="s">
        <v>0</v>
      </c>
      <c r="B23385" t="s">
        <v>65508</v>
      </c>
      <c r="C23385" s="3">
        <v>19</v>
      </c>
      <c r="D23385">
        <v>39691271</v>
      </c>
      <c r="E23385" t="s">
        <v>9</v>
      </c>
      <c r="F23385" t="s">
        <v>10</v>
      </c>
      <c r="G23385" t="s">
        <v>29762</v>
      </c>
      <c r="H23385" t="s">
        <v>29763</v>
      </c>
      <c r="I23385" t="s">
        <v>29764</v>
      </c>
      <c r="J23385" t="s">
        <v>881</v>
      </c>
      <c r="K23385" t="b">
        <v>1</v>
      </c>
      <c r="L23385" s="2">
        <v>2.8571428571428501E-2</v>
      </c>
      <c r="M23385" s="1">
        <v>-3.3205</v>
      </c>
      <c r="N23385" s="1">
        <v>-3.4529999999999998</v>
      </c>
      <c r="O23385" s="1">
        <v>-3.1880000000000002</v>
      </c>
      <c r="P23385" s="1">
        <v>5.2960000000000003</v>
      </c>
      <c r="Q23385" s="1">
        <v>-4.1770692825317379</v>
      </c>
      <c r="R23385" s="1">
        <v>3.1E-2</v>
      </c>
      <c r="S23385" s="1">
        <v>1.56</v>
      </c>
      <c r="T23385" s="1">
        <v>0.23899999999999999</v>
      </c>
      <c r="U23385" s="1">
        <v>0.20300000000000001</v>
      </c>
      <c r="V23385" s="1">
        <v>0.46372652053800001</v>
      </c>
      <c r="W23385" s="1">
        <v>-0.23063900000000001</v>
      </c>
      <c r="X23385" s="1">
        <v>0.77538859844207797</v>
      </c>
      <c r="Y23385" s="1">
        <v>24.6</v>
      </c>
      <c r="Z23385" s="1">
        <v>0.11559999999999999</v>
      </c>
    </row>
    <row r="23386" spans="1:26" x14ac:dyDescent="0.35">
      <c r="A23386" t="s">
        <v>0</v>
      </c>
      <c r="B23386" t="s">
        <v>65508</v>
      </c>
      <c r="C23386" s="3">
        <v>20</v>
      </c>
      <c r="D23386">
        <v>43703800</v>
      </c>
      <c r="E23386" t="s">
        <v>9</v>
      </c>
      <c r="F23386" t="s">
        <v>10</v>
      </c>
      <c r="G23386" t="s">
        <v>13273</v>
      </c>
      <c r="H23386" t="s">
        <v>13274</v>
      </c>
      <c r="I23386" t="s">
        <v>13275</v>
      </c>
      <c r="J23386" t="s">
        <v>53308</v>
      </c>
      <c r="K23386" t="b">
        <v>1</v>
      </c>
      <c r="L23386" s="2">
        <v>0.95023774389244142</v>
      </c>
      <c r="M23386" s="1">
        <v>-3.9980000000000002</v>
      </c>
      <c r="N23386" s="1">
        <v>-3.806</v>
      </c>
      <c r="O23386" s="1">
        <v>-4.1900000000000004</v>
      </c>
      <c r="P23386" s="1">
        <v>8.7029999999999994</v>
      </c>
      <c r="Q23386" s="1">
        <v>-10.395063781738282</v>
      </c>
      <c r="R23386" s="1">
        <v>1.4999999999999999E-2</v>
      </c>
      <c r="S23386" s="1">
        <v>-0.98</v>
      </c>
      <c r="T23386" s="1">
        <v>0.64200000000000002</v>
      </c>
      <c r="U23386" s="1">
        <v>0.34300000000000003</v>
      </c>
      <c r="V23386" s="1">
        <v>0.85417938232400004</v>
      </c>
      <c r="W23386" s="1">
        <v>1.4725E-2</v>
      </c>
      <c r="X23386" s="1">
        <v>0.61402159929275502</v>
      </c>
      <c r="Y23386" s="1">
        <v>23.9</v>
      </c>
      <c r="Z23386" s="1">
        <v>0.70440000000000003</v>
      </c>
    </row>
    <row r="23387" spans="1:26" x14ac:dyDescent="0.35">
      <c r="A23387" t="s">
        <v>0</v>
      </c>
      <c r="B23387" t="s">
        <v>65508</v>
      </c>
      <c r="C23387" s="3">
        <v>21</v>
      </c>
      <c r="D23387">
        <v>46233847</v>
      </c>
      <c r="E23387" t="s">
        <v>3</v>
      </c>
      <c r="F23387" t="s">
        <v>9</v>
      </c>
      <c r="G23387" t="s">
        <v>65509</v>
      </c>
      <c r="H23387" t="s">
        <v>65510</v>
      </c>
      <c r="I23387" t="s">
        <v>65511</v>
      </c>
      <c r="J23387" t="s">
        <v>65512</v>
      </c>
      <c r="K23387" t="b">
        <v>1</v>
      </c>
      <c r="L23387" s="2">
        <v>0.13600000000000001</v>
      </c>
      <c r="M23387" s="1">
        <v>-2.9495</v>
      </c>
      <c r="N23387" s="1">
        <v>-2.851</v>
      </c>
      <c r="O23387" s="1">
        <v>-3.048</v>
      </c>
      <c r="P23387" s="1">
        <v>1.7144470000000001</v>
      </c>
      <c r="Q23387" s="1">
        <v>-0.14422707557678219</v>
      </c>
      <c r="R23387" s="1">
        <v>2E-3</v>
      </c>
      <c r="S23387" s="1">
        <v>1.83</v>
      </c>
      <c r="T23387" s="1">
        <v>0.14099999999999999</v>
      </c>
      <c r="U23387" s="1">
        <v>1.7000000000000001E-2</v>
      </c>
      <c r="W23387" s="1">
        <v>-0.309811</v>
      </c>
      <c r="X23387" s="1">
        <v>5.3159722603817197E-2</v>
      </c>
      <c r="Y23387" s="1">
        <v>5.8319999999999999</v>
      </c>
    </row>
    <row r="23388" spans="1:26" x14ac:dyDescent="0.35">
      <c r="A23388" t="s">
        <v>0</v>
      </c>
      <c r="B23388" t="s">
        <v>65513</v>
      </c>
      <c r="C23388" s="3">
        <v>11</v>
      </c>
      <c r="D23388">
        <v>606462</v>
      </c>
      <c r="E23388" t="s">
        <v>10</v>
      </c>
      <c r="F23388" t="s">
        <v>9</v>
      </c>
      <c r="G23388" t="s">
        <v>37617</v>
      </c>
      <c r="H23388" t="s">
        <v>37618</v>
      </c>
      <c r="I23388" t="s">
        <v>37619</v>
      </c>
      <c r="J23388" t="s">
        <v>8306</v>
      </c>
      <c r="K23388" t="b">
        <v>1</v>
      </c>
      <c r="L23388" s="2">
        <v>3.1E-2</v>
      </c>
      <c r="M23388" s="1">
        <v>-2.2400000000000002</v>
      </c>
      <c r="N23388" s="1">
        <v>-2.7410000000000001</v>
      </c>
      <c r="O23388" s="1">
        <v>-1.7390000000000001</v>
      </c>
      <c r="P23388" s="1">
        <v>-1.1079102000000001</v>
      </c>
      <c r="Q23388" s="1">
        <v>0.84220852851867678</v>
      </c>
      <c r="R23388" s="1">
        <v>1</v>
      </c>
      <c r="S23388" s="1">
        <v>-1.1000000000000001</v>
      </c>
      <c r="T23388" s="1">
        <v>0.09</v>
      </c>
      <c r="U23388" s="1">
        <v>0.13500000000000001</v>
      </c>
      <c r="V23388" s="1">
        <v>0.29930245876299999</v>
      </c>
      <c r="W23388" s="1">
        <v>-0.26531399999999999</v>
      </c>
      <c r="X23388" s="1">
        <v>3.4459434449672699E-2</v>
      </c>
      <c r="Y23388" s="1">
        <v>3.972</v>
      </c>
      <c r="Z23388" s="1">
        <v>7.1099999999999997E-2</v>
      </c>
    </row>
    <row r="23389" spans="1:26" x14ac:dyDescent="0.35">
      <c r="A23389" t="s">
        <v>0</v>
      </c>
      <c r="B23389" t="s">
        <v>65513</v>
      </c>
      <c r="C23389" s="3">
        <v>16</v>
      </c>
      <c r="D23389">
        <v>67006633</v>
      </c>
      <c r="E23389" t="s">
        <v>9</v>
      </c>
      <c r="F23389" t="s">
        <v>3</v>
      </c>
      <c r="G23389" t="s">
        <v>20857</v>
      </c>
      <c r="H23389" t="s">
        <v>20858</v>
      </c>
      <c r="I23389" t="s">
        <v>20859</v>
      </c>
      <c r="J23389" t="s">
        <v>65514</v>
      </c>
      <c r="K23389" t="b">
        <v>1</v>
      </c>
      <c r="L23389" s="2">
        <v>0.10542222222222219</v>
      </c>
      <c r="M23389" s="1">
        <v>-2.7280000000000002</v>
      </c>
      <c r="N23389" s="1">
        <v>-2.8690000000000002</v>
      </c>
      <c r="O23389" s="1">
        <v>-2.5870000000000002</v>
      </c>
      <c r="P23389" s="1">
        <v>1.079</v>
      </c>
      <c r="Q23389" s="1">
        <v>2.9565856933593748</v>
      </c>
      <c r="R23389" s="1">
        <v>1</v>
      </c>
      <c r="S23389" s="1">
        <v>3.38</v>
      </c>
      <c r="T23389" s="1">
        <v>8.6999999999999994E-2</v>
      </c>
      <c r="U23389" s="1">
        <v>0.19400000000000001</v>
      </c>
      <c r="V23389" s="1">
        <v>0.570829868317</v>
      </c>
      <c r="W23389" s="1">
        <v>-0.39185999999999999</v>
      </c>
      <c r="X23389" s="1">
        <v>5.0323870236170798E-2</v>
      </c>
      <c r="Y23389" s="1">
        <v>6.2E-2</v>
      </c>
      <c r="Z23389" s="1">
        <v>5.8299999999999998E-2</v>
      </c>
    </row>
    <row r="23390" spans="1:26" x14ac:dyDescent="0.35">
      <c r="A23390" t="s">
        <v>0</v>
      </c>
      <c r="B23390" t="s">
        <v>65515</v>
      </c>
      <c r="C23390" s="3">
        <v>13</v>
      </c>
      <c r="D23390">
        <v>38153229</v>
      </c>
      <c r="E23390" t="s">
        <v>9</v>
      </c>
      <c r="F23390" t="s">
        <v>3</v>
      </c>
      <c r="G23390" t="s">
        <v>5553</v>
      </c>
      <c r="H23390" t="s">
        <v>5554</v>
      </c>
      <c r="I23390" t="s">
        <v>5555</v>
      </c>
      <c r="J23390" t="s">
        <v>65516</v>
      </c>
      <c r="K23390" t="b">
        <v>1</v>
      </c>
      <c r="L23390" s="2">
        <v>7.9000000000000001E-2</v>
      </c>
      <c r="M23390" s="1">
        <v>-3.3290000000000002</v>
      </c>
      <c r="N23390" s="1">
        <v>-3.22</v>
      </c>
      <c r="O23390" s="1">
        <v>-3.4380000000000002</v>
      </c>
      <c r="P23390" s="1">
        <v>3.8575439999999999</v>
      </c>
      <c r="Q23390" s="1">
        <v>-1.1750541210174561</v>
      </c>
      <c r="R23390" s="1">
        <v>0.105</v>
      </c>
      <c r="S23390" s="1">
        <v>-2.7</v>
      </c>
      <c r="T23390" s="1">
        <v>0.39200000000000002</v>
      </c>
      <c r="U23390" s="1">
        <v>0.42199999999999999</v>
      </c>
      <c r="V23390" s="1">
        <v>0.53738188743600002</v>
      </c>
      <c r="W23390" s="1">
        <v>1.7006400000000001E-2</v>
      </c>
      <c r="X23390" s="1">
        <v>0.44553291797637901</v>
      </c>
      <c r="Y23390" s="1">
        <v>23</v>
      </c>
      <c r="Z23390" s="1">
        <v>0.30880000000000002</v>
      </c>
    </row>
    <row r="23391" spans="1:26" x14ac:dyDescent="0.35">
      <c r="A23391" t="s">
        <v>0</v>
      </c>
      <c r="B23391" t="s">
        <v>65517</v>
      </c>
      <c r="C23391" s="3">
        <v>20</v>
      </c>
      <c r="D23391">
        <v>1447385</v>
      </c>
      <c r="E23391" t="s">
        <v>3</v>
      </c>
      <c r="F23391" t="s">
        <v>2</v>
      </c>
      <c r="G23391" t="s">
        <v>26689</v>
      </c>
      <c r="H23391" t="s">
        <v>26690</v>
      </c>
      <c r="I23391" t="s">
        <v>26691</v>
      </c>
      <c r="J23391" t="s">
        <v>65518</v>
      </c>
      <c r="K23391" t="b">
        <v>1</v>
      </c>
      <c r="L23391" s="2">
        <v>0.41699999999999998</v>
      </c>
      <c r="M23391" s="1">
        <v>-3.984</v>
      </c>
      <c r="N23391" s="1">
        <v>-4.0010000000000003</v>
      </c>
      <c r="O23391" s="1">
        <v>-3.9670000000000001</v>
      </c>
      <c r="P23391" s="1">
        <v>10.981018000000001</v>
      </c>
      <c r="Q23391" s="1">
        <v>-6.7306968688964846</v>
      </c>
      <c r="R23391" s="1">
        <v>2.4E-2</v>
      </c>
      <c r="S23391" s="1">
        <v>0.75</v>
      </c>
      <c r="T23391" s="1">
        <v>0.68400000000000005</v>
      </c>
      <c r="U23391" s="1">
        <v>0.38200000000000001</v>
      </c>
      <c r="V23391" s="1">
        <v>0.85751134157200004</v>
      </c>
      <c r="W23391" s="1">
        <v>0.273677</v>
      </c>
      <c r="X23391" s="1">
        <v>0.99339926242828402</v>
      </c>
      <c r="Y23391" s="1">
        <v>25.4</v>
      </c>
      <c r="Z23391" s="1">
        <v>0.99870000000000003</v>
      </c>
    </row>
    <row r="23392" spans="1:26" x14ac:dyDescent="0.35">
      <c r="A23392" t="s">
        <v>0</v>
      </c>
      <c r="B23392" t="s">
        <v>65519</v>
      </c>
      <c r="C23392" s="3">
        <v>19</v>
      </c>
      <c r="D23392">
        <v>2717654</v>
      </c>
      <c r="E23392" t="s">
        <v>9</v>
      </c>
      <c r="F23392" t="s">
        <v>10</v>
      </c>
      <c r="G23392" t="s">
        <v>25967</v>
      </c>
      <c r="H23392" t="s">
        <v>25968</v>
      </c>
      <c r="I23392" t="s">
        <v>25969</v>
      </c>
      <c r="J23392" t="s">
        <v>29171</v>
      </c>
      <c r="K23392" t="b">
        <v>1</v>
      </c>
      <c r="L23392" s="2">
        <v>6.0999999999999999E-2</v>
      </c>
      <c r="M23392" s="1">
        <v>-2.6589999999999998</v>
      </c>
      <c r="N23392" s="1">
        <v>-2.8530000000000002</v>
      </c>
      <c r="O23392" s="1">
        <v>-2.4649999999999999</v>
      </c>
      <c r="P23392" s="1">
        <v>-1.1559752999999999</v>
      </c>
      <c r="Q23392" s="1">
        <v>-0.87477513551712038</v>
      </c>
      <c r="R23392" s="1">
        <v>0.41499999999999998</v>
      </c>
      <c r="S23392" s="1">
        <v>-0.59</v>
      </c>
      <c r="T23392" s="1">
        <v>0.67400000000000004</v>
      </c>
      <c r="U23392" s="1">
        <v>0.17799999999999999</v>
      </c>
      <c r="V23392" s="1">
        <v>0.86162835359599999</v>
      </c>
      <c r="W23392" s="1">
        <v>-0.11385199999999999</v>
      </c>
      <c r="X23392" s="1">
        <v>0.73894029855728105</v>
      </c>
      <c r="Y23392" s="1">
        <v>21.4</v>
      </c>
      <c r="Z23392" s="1">
        <v>0.12139999999999999</v>
      </c>
    </row>
    <row r="23393" spans="1:26" x14ac:dyDescent="0.35">
      <c r="A23393" t="s">
        <v>0</v>
      </c>
      <c r="B23393" t="s">
        <v>65520</v>
      </c>
      <c r="C23393" s="3">
        <v>17</v>
      </c>
      <c r="D23393">
        <v>43011457</v>
      </c>
      <c r="E23393" t="s">
        <v>2</v>
      </c>
      <c r="F23393" t="s">
        <v>10</v>
      </c>
      <c r="G23393" t="s">
        <v>65521</v>
      </c>
      <c r="H23393" t="s">
        <v>65522</v>
      </c>
      <c r="I23393" t="s">
        <v>65523</v>
      </c>
      <c r="J23393" t="s">
        <v>65524</v>
      </c>
      <c r="K23393" t="b">
        <v>1</v>
      </c>
      <c r="L23393" s="2">
        <v>1.5676959619952399E-2</v>
      </c>
      <c r="M23393" s="1">
        <v>-3.0385</v>
      </c>
      <c r="N23393" s="1">
        <v>-3.2080000000000002</v>
      </c>
      <c r="O23393" s="1">
        <v>-2.8690000000000002</v>
      </c>
      <c r="P23393" s="1">
        <v>2.7170000000000001</v>
      </c>
      <c r="Q23393" s="1">
        <v>-2.6093422889709474</v>
      </c>
      <c r="S23393" s="1">
        <v>-0.85</v>
      </c>
      <c r="T23393" s="1">
        <v>0.20399999999999999</v>
      </c>
      <c r="V23393" s="1">
        <v>0.54120683670000003</v>
      </c>
      <c r="W23393" s="1">
        <v>-0.21146400000000001</v>
      </c>
      <c r="X23393" s="1">
        <v>0.165921910953373</v>
      </c>
      <c r="Y23393" s="1">
        <v>20.3</v>
      </c>
      <c r="Z23393" s="1">
        <v>0.1057</v>
      </c>
    </row>
    <row r="23394" spans="1:26" x14ac:dyDescent="0.35">
      <c r="A23394" t="s">
        <v>0</v>
      </c>
      <c r="B23394" t="s">
        <v>65525</v>
      </c>
      <c r="C23394" s="3">
        <v>17</v>
      </c>
      <c r="D23394">
        <v>3427599</v>
      </c>
      <c r="E23394" t="s">
        <v>9</v>
      </c>
      <c r="F23394" t="s">
        <v>10</v>
      </c>
      <c r="G23394" t="s">
        <v>14085</v>
      </c>
      <c r="H23394" t="s">
        <v>14086</v>
      </c>
      <c r="I23394" t="s">
        <v>14087</v>
      </c>
      <c r="J23394" t="s">
        <v>35403</v>
      </c>
      <c r="K23394" t="b">
        <v>1</v>
      </c>
      <c r="L23394" s="2">
        <v>4.9000000000000002E-2</v>
      </c>
      <c r="M23394" s="1">
        <v>-3.2874999999999996</v>
      </c>
      <c r="N23394" s="1">
        <v>-3.2919999999999998</v>
      </c>
      <c r="O23394" s="1">
        <v>-3.2829999999999999</v>
      </c>
      <c r="P23394" s="1">
        <v>4.3515625</v>
      </c>
      <c r="Q23394" s="1">
        <v>-2.7724148273468017</v>
      </c>
      <c r="S23394" s="1">
        <v>-2.41</v>
      </c>
      <c r="T23394" s="1">
        <v>0.71899999999999997</v>
      </c>
      <c r="V23394" s="1">
        <v>0.62382185459100004</v>
      </c>
      <c r="W23394" s="1">
        <v>0.159139</v>
      </c>
      <c r="X23394" s="1">
        <v>0.79133594036102295</v>
      </c>
      <c r="Y23394" s="1">
        <v>26.9</v>
      </c>
      <c r="Z23394" s="1">
        <v>0.34589999999999999</v>
      </c>
    </row>
    <row r="23395" spans="1:26" x14ac:dyDescent="0.35">
      <c r="A23395" t="s">
        <v>0</v>
      </c>
      <c r="B23395" t="s">
        <v>65526</v>
      </c>
      <c r="C23395" s="3">
        <v>20</v>
      </c>
      <c r="D23395">
        <v>50408286</v>
      </c>
      <c r="E23395" t="s">
        <v>9</v>
      </c>
      <c r="F23395" t="s">
        <v>10</v>
      </c>
      <c r="G23395" t="s">
        <v>31181</v>
      </c>
      <c r="H23395" t="s">
        <v>31182</v>
      </c>
      <c r="I23395" t="s">
        <v>31183</v>
      </c>
      <c r="J23395" t="s">
        <v>12685</v>
      </c>
      <c r="K23395" t="b">
        <v>1</v>
      </c>
      <c r="L23395" s="2">
        <v>0.124</v>
      </c>
      <c r="M23395" s="1">
        <v>-2.9915000000000003</v>
      </c>
      <c r="N23395" s="1">
        <v>-3.2610000000000001</v>
      </c>
      <c r="O23395" s="1">
        <v>-2.722</v>
      </c>
      <c r="P23395" s="1">
        <v>3.2880859999999998</v>
      </c>
      <c r="Q23395" s="1">
        <v>-1.0488908767700196</v>
      </c>
      <c r="R23395" s="1">
        <v>0.51900000000000002</v>
      </c>
      <c r="S23395" s="1">
        <v>-0.47</v>
      </c>
      <c r="T23395" s="1">
        <v>0.129</v>
      </c>
      <c r="U23395" s="1">
        <v>0.20599999999999999</v>
      </c>
      <c r="V23395" s="1">
        <v>0.41525998711599998</v>
      </c>
      <c r="W23395" s="1">
        <v>-8.0835500000000005E-2</v>
      </c>
      <c r="X23395" s="1">
        <v>0.86060297489166304</v>
      </c>
      <c r="Y23395" s="1">
        <v>16.7</v>
      </c>
      <c r="Z23395" s="1">
        <v>0.1095</v>
      </c>
    </row>
    <row r="23396" spans="1:26" x14ac:dyDescent="0.35">
      <c r="A23396" t="s">
        <v>0</v>
      </c>
      <c r="B23396" t="s">
        <v>65527</v>
      </c>
      <c r="C23396" s="3">
        <v>2</v>
      </c>
      <c r="D23396">
        <v>43965495</v>
      </c>
      <c r="E23396" t="s">
        <v>3</v>
      </c>
      <c r="F23396" t="s">
        <v>2</v>
      </c>
      <c r="G23396" t="s">
        <v>18375</v>
      </c>
      <c r="H23396" t="s">
        <v>18376</v>
      </c>
      <c r="I23396" t="s">
        <v>18377</v>
      </c>
      <c r="J23396" t="s">
        <v>65528</v>
      </c>
      <c r="K23396" t="b">
        <v>1</v>
      </c>
      <c r="L23396" s="2">
        <v>1.6E-2</v>
      </c>
      <c r="M23396" s="1">
        <v>-3.1379999999999999</v>
      </c>
      <c r="N23396" s="1">
        <v>-3.1379999999999999</v>
      </c>
      <c r="Q23396" s="1">
        <v>3.2873058319091701E-2</v>
      </c>
      <c r="R23396" s="1">
        <v>1.6E-2</v>
      </c>
      <c r="S23396" s="1">
        <v>-0.75</v>
      </c>
      <c r="T23396" s="1">
        <v>0.45700000000000002</v>
      </c>
      <c r="U23396" s="1">
        <v>0.189</v>
      </c>
      <c r="V23396" s="1">
        <v>0.701342463493</v>
      </c>
      <c r="W23396" s="1">
        <v>-2.7056299999999998E-2</v>
      </c>
      <c r="X23396" s="1">
        <v>0.72746628522872903</v>
      </c>
      <c r="Y23396" s="1">
        <v>23.3</v>
      </c>
      <c r="Z23396" s="1">
        <v>0.1246</v>
      </c>
    </row>
    <row r="23397" spans="1:26" x14ac:dyDescent="0.35">
      <c r="A23397" t="s">
        <v>0</v>
      </c>
      <c r="B23397" t="s">
        <v>65529</v>
      </c>
      <c r="C23397" s="3">
        <v>9</v>
      </c>
      <c r="D23397">
        <v>137019632</v>
      </c>
      <c r="E23397" t="s">
        <v>2</v>
      </c>
      <c r="F23397" t="s">
        <v>3</v>
      </c>
      <c r="G23397" t="s">
        <v>25508</v>
      </c>
      <c r="H23397" t="s">
        <v>25509</v>
      </c>
      <c r="I23397" t="s">
        <v>25510</v>
      </c>
      <c r="J23397" t="s">
        <v>18608</v>
      </c>
      <c r="K23397" t="b">
        <v>1</v>
      </c>
      <c r="L23397" s="2">
        <v>0.47899999999999998</v>
      </c>
      <c r="M23397" s="1">
        <v>-3.6084999999999998</v>
      </c>
      <c r="N23397" s="1">
        <v>-3.2879999999999998</v>
      </c>
      <c r="O23397" s="1">
        <v>-3.9289999999999998</v>
      </c>
      <c r="P23397" s="1">
        <v>5.1275024</v>
      </c>
      <c r="Q23397" s="1">
        <v>-4.0199397087097166</v>
      </c>
      <c r="R23397" s="1">
        <v>7.2999999999999995E-2</v>
      </c>
      <c r="S23397" s="1">
        <v>-1.83</v>
      </c>
      <c r="T23397" s="1">
        <v>0.879</v>
      </c>
      <c r="U23397" s="1">
        <v>0.84499999999999997</v>
      </c>
      <c r="V23397" s="1">
        <v>0.79995644092600005</v>
      </c>
      <c r="W23397" s="1">
        <v>0.27474900000000002</v>
      </c>
      <c r="X23397" s="1">
        <v>0.98657006025314298</v>
      </c>
      <c r="Y23397" s="1">
        <v>25.2</v>
      </c>
      <c r="Z23397" s="1">
        <v>0.95069999999999999</v>
      </c>
    </row>
    <row r="23398" spans="1:26" x14ac:dyDescent="0.35">
      <c r="A23398" t="s">
        <v>0</v>
      </c>
      <c r="B23398" t="s">
        <v>65530</v>
      </c>
      <c r="C23398" s="3">
        <v>19</v>
      </c>
      <c r="D23398">
        <v>34263041</v>
      </c>
      <c r="E23398" t="s">
        <v>9</v>
      </c>
      <c r="F23398" t="s">
        <v>2</v>
      </c>
      <c r="G23398" t="s">
        <v>27042</v>
      </c>
      <c r="H23398" t="s">
        <v>27043</v>
      </c>
      <c r="I23398" t="s">
        <v>27044</v>
      </c>
      <c r="J23398" t="s">
        <v>65531</v>
      </c>
      <c r="K23398" t="b">
        <v>1</v>
      </c>
      <c r="L23398" s="2">
        <v>0.76500000000000001</v>
      </c>
      <c r="M23398" s="1">
        <v>-3.0474999999999999</v>
      </c>
      <c r="N23398" s="1">
        <v>-3.0459999999999998</v>
      </c>
      <c r="O23398" s="1">
        <v>-3.0489999999999999</v>
      </c>
      <c r="P23398" s="1">
        <v>2.9060058999999998</v>
      </c>
      <c r="Q23398" s="1">
        <v>-8.2979202270507799E-2</v>
      </c>
      <c r="R23398" s="1">
        <v>8.9999999999999993E-3</v>
      </c>
      <c r="S23398" s="1">
        <v>-1.1299999999999999</v>
      </c>
      <c r="T23398" s="1">
        <v>0.315</v>
      </c>
      <c r="U23398" s="1">
        <v>0.26200000000000001</v>
      </c>
      <c r="V23398" s="1">
        <v>0.71955847740199996</v>
      </c>
      <c r="W23398" s="1">
        <v>-1.1972399999999999E-2</v>
      </c>
      <c r="X23398" s="1">
        <v>0.47567124759839202</v>
      </c>
      <c r="Y23398" s="1">
        <v>22.6</v>
      </c>
      <c r="Z23398" s="1">
        <v>0.1195</v>
      </c>
    </row>
    <row r="23399" spans="1:26" x14ac:dyDescent="0.35">
      <c r="A23399" t="s">
        <v>0</v>
      </c>
      <c r="B23399" t="s">
        <v>65532</v>
      </c>
      <c r="C23399" s="3">
        <v>19</v>
      </c>
      <c r="D23399">
        <v>50912413</v>
      </c>
      <c r="E23399" t="s">
        <v>2</v>
      </c>
      <c r="F23399" t="s">
        <v>3</v>
      </c>
      <c r="G23399" t="s">
        <v>3267</v>
      </c>
      <c r="H23399" t="s">
        <v>3268</v>
      </c>
      <c r="I23399" t="s">
        <v>3269</v>
      </c>
      <c r="J23399" t="s">
        <v>65533</v>
      </c>
      <c r="K23399" t="b">
        <v>1</v>
      </c>
      <c r="L23399" s="2">
        <v>6.0000000000000001E-3</v>
      </c>
      <c r="M23399" s="1">
        <v>-3.3715000000000002</v>
      </c>
      <c r="N23399" s="1">
        <v>-3.53</v>
      </c>
      <c r="O23399" s="1">
        <v>-3.2130000000000001</v>
      </c>
      <c r="P23399" s="1">
        <v>6.0283201999999996</v>
      </c>
      <c r="Q23399" s="1">
        <v>-5.6852068901062012</v>
      </c>
      <c r="R23399" s="1">
        <v>1E-3</v>
      </c>
      <c r="S23399" s="1">
        <v>2.0499999999999998</v>
      </c>
      <c r="T23399" s="1">
        <v>0.83799999999999997</v>
      </c>
      <c r="U23399" s="1">
        <v>0.55200000000000005</v>
      </c>
      <c r="V23399" s="1">
        <v>0.77048289775800005</v>
      </c>
      <c r="W23399" s="1">
        <v>0.25446299999999999</v>
      </c>
      <c r="X23399" s="1">
        <v>0.99533146619796797</v>
      </c>
      <c r="Y23399" s="1">
        <v>29.3</v>
      </c>
      <c r="Z23399" s="1">
        <v>0.46889999999999998</v>
      </c>
    </row>
    <row r="23400" spans="1:26" x14ac:dyDescent="0.35">
      <c r="A23400" t="s">
        <v>0</v>
      </c>
      <c r="B23400" t="s">
        <v>65534</v>
      </c>
      <c r="C23400" s="3">
        <v>3</v>
      </c>
      <c r="D23400">
        <v>189838142</v>
      </c>
      <c r="E23400" t="s">
        <v>2</v>
      </c>
      <c r="F23400" t="s">
        <v>10</v>
      </c>
      <c r="G23400" t="s">
        <v>18675</v>
      </c>
      <c r="H23400" t="s">
        <v>18676</v>
      </c>
      <c r="I23400" t="s">
        <v>18677</v>
      </c>
      <c r="J23400" t="s">
        <v>37120</v>
      </c>
      <c r="K23400" t="b">
        <v>1</v>
      </c>
      <c r="L23400" s="2">
        <v>0.32900000000000001</v>
      </c>
      <c r="M23400" s="1">
        <v>-2.843</v>
      </c>
      <c r="N23400" s="1">
        <v>-2.8839999999999999</v>
      </c>
      <c r="O23400" s="1">
        <v>-2.802</v>
      </c>
      <c r="P23400" s="1">
        <v>1.866333</v>
      </c>
      <c r="Q23400" s="1">
        <v>-1.6826778650283811</v>
      </c>
      <c r="R23400" s="1">
        <v>0.25900000000000001</v>
      </c>
      <c r="S23400" s="1">
        <v>1.2</v>
      </c>
      <c r="T23400" s="1">
        <v>0.26800000000000002</v>
      </c>
      <c r="U23400" s="1">
        <v>7.9000000000000001E-2</v>
      </c>
      <c r="V23400" s="1">
        <v>0.65690946578999998</v>
      </c>
      <c r="W23400" s="1">
        <v>-8.59259E-2</v>
      </c>
      <c r="X23400" s="1">
        <v>0.75712698698043801</v>
      </c>
      <c r="Y23400" s="1">
        <v>24.3</v>
      </c>
      <c r="Z23400" s="1">
        <v>0.1888</v>
      </c>
    </row>
    <row r="23401" spans="1:26" x14ac:dyDescent="0.35">
      <c r="A23401" t="s">
        <v>0</v>
      </c>
      <c r="B23401" t="s">
        <v>65535</v>
      </c>
      <c r="C23401" s="3">
        <v>11</v>
      </c>
      <c r="D23401">
        <v>110030125</v>
      </c>
      <c r="E23401" t="s">
        <v>3</v>
      </c>
      <c r="F23401" t="s">
        <v>2</v>
      </c>
      <c r="G23401" t="s">
        <v>37457</v>
      </c>
      <c r="H23401" t="s">
        <v>37458</v>
      </c>
      <c r="I23401" t="s">
        <v>37459</v>
      </c>
      <c r="J23401" t="s">
        <v>65536</v>
      </c>
      <c r="K23401" t="b">
        <v>1</v>
      </c>
      <c r="L23401" s="2">
        <v>1.6E-2</v>
      </c>
      <c r="M23401" s="1">
        <v>-4.3609999999999998</v>
      </c>
      <c r="N23401" s="1">
        <v>-4.2329999999999997</v>
      </c>
      <c r="O23401" s="1">
        <v>-4.4889999999999999</v>
      </c>
      <c r="P23401" s="1">
        <v>13.349365000000001</v>
      </c>
      <c r="Q23401" s="1">
        <v>-8.155261135101318</v>
      </c>
      <c r="R23401" s="1">
        <v>7.0000000000000001E-3</v>
      </c>
      <c r="S23401" s="1">
        <v>0.28999999999999998</v>
      </c>
      <c r="T23401" s="1">
        <v>0.91500000000000004</v>
      </c>
      <c r="U23401" s="1">
        <v>0.7</v>
      </c>
      <c r="V23401" s="1">
        <v>0.86349844932599995</v>
      </c>
      <c r="W23401" s="1">
        <v>-6.1913500000000003E-2</v>
      </c>
      <c r="X23401" s="1">
        <v>0.94264382123947099</v>
      </c>
      <c r="Y23401" s="1">
        <v>26.2</v>
      </c>
      <c r="Z23401" s="1">
        <v>0.98129999999999995</v>
      </c>
    </row>
    <row r="23402" spans="1:26" x14ac:dyDescent="0.35">
      <c r="A23402" t="s">
        <v>0</v>
      </c>
      <c r="B23402" t="s">
        <v>65535</v>
      </c>
      <c r="C23402" s="3" t="s">
        <v>99</v>
      </c>
      <c r="D23402">
        <v>102831417</v>
      </c>
      <c r="E23402" t="s">
        <v>9</v>
      </c>
      <c r="F23402" t="s">
        <v>10</v>
      </c>
      <c r="G23402" t="s">
        <v>65537</v>
      </c>
      <c r="H23402" t="s">
        <v>65538</v>
      </c>
      <c r="I23402" t="s">
        <v>65539</v>
      </c>
      <c r="J23402" t="s">
        <v>65540</v>
      </c>
      <c r="K23402" t="b">
        <v>0</v>
      </c>
      <c r="L23402" s="2">
        <v>0.996</v>
      </c>
      <c r="M23402" s="1">
        <v>-3.7845</v>
      </c>
      <c r="N23402" s="1">
        <v>-3.5920000000000001</v>
      </c>
      <c r="O23402" s="1">
        <v>-3.9769999999999999</v>
      </c>
      <c r="P23402" s="1">
        <v>6.1968383999999999</v>
      </c>
      <c r="Q23402" s="1">
        <v>-0.27861499786376948</v>
      </c>
      <c r="R23402" s="1">
        <v>0</v>
      </c>
      <c r="S23402" s="1">
        <v>1.64</v>
      </c>
      <c r="T23402" s="1">
        <v>0.11799999999999999</v>
      </c>
      <c r="U23402" s="1">
        <v>0.04</v>
      </c>
      <c r="W23402" s="1">
        <v>-0.70796499999999996</v>
      </c>
      <c r="X23402" s="1">
        <v>8.0947794020175906E-2</v>
      </c>
      <c r="Y23402" s="1">
        <v>9.7509999999999994</v>
      </c>
    </row>
    <row r="23403" spans="1:26" x14ac:dyDescent="0.35">
      <c r="A23403" t="s">
        <v>0</v>
      </c>
      <c r="B23403" t="s">
        <v>65541</v>
      </c>
      <c r="C23403" s="3">
        <v>19</v>
      </c>
      <c r="D23403">
        <v>582314</v>
      </c>
      <c r="E23403" t="s">
        <v>2</v>
      </c>
      <c r="F23403" t="s">
        <v>3</v>
      </c>
      <c r="G23403" t="s">
        <v>5497</v>
      </c>
      <c r="H23403" t="s">
        <v>5498</v>
      </c>
      <c r="I23403" t="s">
        <v>5499</v>
      </c>
      <c r="J23403" t="s">
        <v>1818</v>
      </c>
      <c r="K23403" t="b">
        <v>1</v>
      </c>
      <c r="L23403" s="2">
        <v>0.33500000000000002</v>
      </c>
      <c r="M23403" s="1">
        <v>-2.4464999999999999</v>
      </c>
      <c r="N23403" s="1">
        <v>-2.6829999999999998</v>
      </c>
      <c r="O23403" s="1">
        <v>-2.21</v>
      </c>
      <c r="P23403" s="1">
        <v>0.35958862000000003</v>
      </c>
      <c r="Q23403" s="1">
        <v>-0.96003272533416761</v>
      </c>
      <c r="R23403" s="1">
        <v>0.35</v>
      </c>
      <c r="S23403" s="1">
        <v>3.25</v>
      </c>
      <c r="T23403" s="1">
        <v>0.17100000000000001</v>
      </c>
      <c r="U23403" s="1">
        <v>4.2000000000000003E-2</v>
      </c>
      <c r="V23403" s="1">
        <v>0.24915130436399999</v>
      </c>
      <c r="W23403" s="1">
        <v>-0.53366599999999997</v>
      </c>
      <c r="X23403" s="1">
        <v>4.1638755980861197E-3</v>
      </c>
      <c r="Y23403" s="1">
        <v>12.81</v>
      </c>
      <c r="Z23403" s="1">
        <v>7.6499999999999999E-2</v>
      </c>
    </row>
    <row r="23404" spans="1:26" x14ac:dyDescent="0.35">
      <c r="A23404" t="s">
        <v>0</v>
      </c>
      <c r="B23404" t="s">
        <v>65542</v>
      </c>
      <c r="C23404" s="3">
        <v>13</v>
      </c>
      <c r="D23404">
        <v>52604806</v>
      </c>
      <c r="E23404" t="s">
        <v>9</v>
      </c>
      <c r="F23404" t="s">
        <v>3</v>
      </c>
      <c r="G23404" t="s">
        <v>65543</v>
      </c>
      <c r="H23404" t="s">
        <v>65544</v>
      </c>
      <c r="I23404" t="s">
        <v>65545</v>
      </c>
      <c r="J23404" t="s">
        <v>10364</v>
      </c>
      <c r="K23404" t="b">
        <v>1</v>
      </c>
      <c r="L23404" s="2">
        <v>5.0999999999999997E-2</v>
      </c>
      <c r="M23404" s="1">
        <v>-3.2069999999999999</v>
      </c>
      <c r="N23404" s="1">
        <v>-3.1240000000000001</v>
      </c>
      <c r="O23404" s="1">
        <v>-3.29</v>
      </c>
      <c r="P23404" s="1">
        <v>5.2089844000000003</v>
      </c>
      <c r="Q23404" s="1">
        <v>5.6463646888732899E-2</v>
      </c>
      <c r="R23404" s="1">
        <v>1</v>
      </c>
      <c r="S23404" s="1">
        <v>2.65</v>
      </c>
      <c r="T23404" s="1">
        <v>4.2000000000000003E-2</v>
      </c>
      <c r="U23404" s="1">
        <v>1.2E-2</v>
      </c>
      <c r="V23404" s="1">
        <v>0.32422554493</v>
      </c>
      <c r="W23404" s="1">
        <v>-0.31946099999999999</v>
      </c>
      <c r="X23404" s="1">
        <v>0.26806890964508101</v>
      </c>
      <c r="Y23404" s="1">
        <v>0.85299999999999998</v>
      </c>
      <c r="Z23404" s="1">
        <v>0.18909999999999999</v>
      </c>
    </row>
    <row r="23405" spans="1:26" x14ac:dyDescent="0.35">
      <c r="A23405" t="s">
        <v>0</v>
      </c>
      <c r="B23405" t="s">
        <v>65546</v>
      </c>
      <c r="C23405" s="3">
        <v>19</v>
      </c>
      <c r="D23405">
        <v>50340130</v>
      </c>
      <c r="E23405" t="s">
        <v>9</v>
      </c>
      <c r="F23405" t="s">
        <v>10</v>
      </c>
      <c r="G23405" t="s">
        <v>8720</v>
      </c>
      <c r="H23405" t="s">
        <v>8721</v>
      </c>
      <c r="I23405" t="s">
        <v>8722</v>
      </c>
      <c r="J23405" t="s">
        <v>65547</v>
      </c>
      <c r="K23405" t="b">
        <v>1</v>
      </c>
      <c r="L23405" s="2">
        <v>0.47699999999999998</v>
      </c>
      <c r="M23405" s="1">
        <v>-3.524</v>
      </c>
      <c r="N23405" s="1">
        <v>-3.4220000000000002</v>
      </c>
      <c r="O23405" s="1">
        <v>-3.6259999999999999</v>
      </c>
      <c r="P23405" s="1">
        <v>6.1165770000000004</v>
      </c>
      <c r="Q23405" s="1">
        <v>-7.5465588569641113</v>
      </c>
      <c r="R23405" s="1">
        <v>0</v>
      </c>
      <c r="S23405" s="1">
        <v>-2.0699999999999998</v>
      </c>
      <c r="T23405" s="1">
        <v>0.70299999999999996</v>
      </c>
      <c r="U23405" s="1">
        <v>0.47599999999999998</v>
      </c>
      <c r="V23405" s="1">
        <v>0.80606770515399995</v>
      </c>
      <c r="W23405" s="1">
        <v>2.8653499999999998E-2</v>
      </c>
      <c r="X23405" s="1">
        <v>0.44297427741685402</v>
      </c>
      <c r="Y23405" s="1">
        <v>27.7</v>
      </c>
      <c r="Z23405" s="1">
        <v>0.90329999999999999</v>
      </c>
    </row>
    <row r="23406" spans="1:26" x14ac:dyDescent="0.35">
      <c r="A23406" t="s">
        <v>0</v>
      </c>
      <c r="B23406" t="s">
        <v>65548</v>
      </c>
      <c r="C23406" s="3">
        <v>1</v>
      </c>
      <c r="D23406">
        <v>173962037</v>
      </c>
      <c r="E23406" t="s">
        <v>2</v>
      </c>
      <c r="F23406" t="s">
        <v>9</v>
      </c>
      <c r="G23406" t="s">
        <v>3511</v>
      </c>
      <c r="H23406" t="s">
        <v>3512</v>
      </c>
      <c r="I23406" t="s">
        <v>3513</v>
      </c>
      <c r="J23406" t="s">
        <v>65549</v>
      </c>
      <c r="K23406" t="b">
        <v>1</v>
      </c>
      <c r="L23406" s="2">
        <v>6.6000000000000003E-2</v>
      </c>
      <c r="M23406" s="1">
        <v>-4.0549999999999997</v>
      </c>
      <c r="N23406" s="1">
        <v>-3.7930000000000001</v>
      </c>
      <c r="O23406" s="1">
        <v>-4.3170000000000002</v>
      </c>
      <c r="P23406" s="1">
        <v>10.653198</v>
      </c>
      <c r="Q23406" s="1">
        <v>-3.7800251007080079</v>
      </c>
      <c r="R23406" s="1">
        <v>1E-3</v>
      </c>
      <c r="S23406" s="1">
        <v>-3.53</v>
      </c>
      <c r="T23406" s="1">
        <v>0.82799999999999996</v>
      </c>
      <c r="U23406" s="1">
        <v>0.70799999999999996</v>
      </c>
      <c r="V23406" s="1">
        <v>0.72088664770099997</v>
      </c>
      <c r="W23406" s="1">
        <v>0.32255299999999998</v>
      </c>
      <c r="X23406" s="1">
        <v>0.91003370285034202</v>
      </c>
      <c r="Y23406" s="1">
        <v>25.9</v>
      </c>
      <c r="Z23406" s="1">
        <v>0.8034</v>
      </c>
    </row>
    <row r="23407" spans="1:26" x14ac:dyDescent="0.35">
      <c r="A23407" t="s">
        <v>0</v>
      </c>
      <c r="B23407" t="s">
        <v>65550</v>
      </c>
      <c r="C23407" s="3">
        <v>2</v>
      </c>
      <c r="D23407">
        <v>217364112</v>
      </c>
      <c r="E23407" t="s">
        <v>9</v>
      </c>
      <c r="F23407" t="s">
        <v>2</v>
      </c>
      <c r="G23407" t="s">
        <v>65551</v>
      </c>
      <c r="H23407" t="s">
        <v>65552</v>
      </c>
      <c r="I23407" t="s">
        <v>65553</v>
      </c>
      <c r="J23407" t="s">
        <v>61290</v>
      </c>
      <c r="K23407" t="b">
        <v>1</v>
      </c>
      <c r="L23407" s="2">
        <v>1.6E-2</v>
      </c>
      <c r="M23407" s="1">
        <v>-3.5310000000000001</v>
      </c>
      <c r="N23407" s="1">
        <v>-3.83</v>
      </c>
      <c r="O23407" s="1">
        <v>-3.2320000000000002</v>
      </c>
      <c r="P23407" s="1">
        <v>6.7951126000000004</v>
      </c>
      <c r="Q23407" s="1">
        <v>-7.0258139610290531</v>
      </c>
      <c r="R23407" s="1">
        <v>0</v>
      </c>
      <c r="T23407" s="1">
        <v>0.73599999999999999</v>
      </c>
      <c r="U23407" s="1">
        <v>0.40899999999999997</v>
      </c>
      <c r="V23407" s="1">
        <v>0.92709678411499996</v>
      </c>
      <c r="W23407" s="1">
        <v>0.31737100000000001</v>
      </c>
      <c r="X23407" s="1">
        <v>0.98185177364408804</v>
      </c>
      <c r="Y23407" s="1">
        <v>26.5</v>
      </c>
      <c r="Z23407" s="1">
        <v>0.99790000000000001</v>
      </c>
    </row>
    <row r="23408" spans="1:26" x14ac:dyDescent="0.35">
      <c r="A23408" t="s">
        <v>0</v>
      </c>
      <c r="B23408" t="s">
        <v>65550</v>
      </c>
      <c r="C23408" s="3">
        <v>9</v>
      </c>
      <c r="D23408">
        <v>117093115</v>
      </c>
      <c r="E23408" t="s">
        <v>9</v>
      </c>
      <c r="F23408" t="s">
        <v>10</v>
      </c>
      <c r="G23408" t="s">
        <v>65554</v>
      </c>
      <c r="H23408" t="s">
        <v>65555</v>
      </c>
      <c r="I23408" t="s">
        <v>65556</v>
      </c>
      <c r="J23408" t="s">
        <v>64033</v>
      </c>
      <c r="K23408" t="b">
        <v>1</v>
      </c>
      <c r="L23408" s="2">
        <v>2E-3</v>
      </c>
      <c r="M23408" s="1">
        <v>-3.1819999999999999</v>
      </c>
      <c r="N23408" s="1">
        <v>-3.0489999999999999</v>
      </c>
      <c r="O23408" s="1">
        <v>-3.3149999999999999</v>
      </c>
      <c r="P23408" s="1">
        <v>4.3556520000000001</v>
      </c>
      <c r="Q23408" s="1">
        <v>-0.84120321273803711</v>
      </c>
      <c r="R23408" s="1">
        <v>0</v>
      </c>
      <c r="S23408" s="1">
        <v>2.5</v>
      </c>
      <c r="T23408" s="1">
        <v>0.45</v>
      </c>
      <c r="U23408" s="1">
        <v>4.2999999999999997E-2</v>
      </c>
      <c r="W23408" s="1">
        <v>-0.461316</v>
      </c>
      <c r="X23408" s="1">
        <v>0.21247582928269901</v>
      </c>
      <c r="Y23408" s="1">
        <v>16.059999999999999</v>
      </c>
      <c r="Z23408" s="1">
        <v>0.17949999999999999</v>
      </c>
    </row>
    <row r="23409" spans="1:26" x14ac:dyDescent="0.35">
      <c r="A23409" t="s">
        <v>0</v>
      </c>
      <c r="B23409" t="s">
        <v>65557</v>
      </c>
      <c r="C23409" s="3">
        <v>20</v>
      </c>
      <c r="D23409">
        <v>62594049</v>
      </c>
      <c r="E23409" t="s">
        <v>2</v>
      </c>
      <c r="F23409" t="s">
        <v>3</v>
      </c>
      <c r="G23409" t="s">
        <v>19165</v>
      </c>
      <c r="H23409" t="s">
        <v>19166</v>
      </c>
      <c r="I23409" t="s">
        <v>19167</v>
      </c>
      <c r="J23409" t="s">
        <v>65558</v>
      </c>
      <c r="K23409" t="b">
        <v>1</v>
      </c>
      <c r="L23409" s="2">
        <v>3.4000000000000002E-2</v>
      </c>
      <c r="M23409" s="1">
        <v>-3.1825000000000001</v>
      </c>
      <c r="N23409" s="1">
        <v>-3.2040000000000002</v>
      </c>
      <c r="O23409" s="1">
        <v>-3.161</v>
      </c>
      <c r="P23409" s="1">
        <v>3.9671630000000002</v>
      </c>
      <c r="Q23409" s="1">
        <v>-5.9881123542785648</v>
      </c>
      <c r="R23409" s="1">
        <v>1.7000000000000001E-2</v>
      </c>
      <c r="S23409" s="1">
        <v>1.86</v>
      </c>
      <c r="T23409" s="1">
        <v>0.51600000000000001</v>
      </c>
      <c r="U23409" s="1">
        <v>6.0999999999999999E-2</v>
      </c>
      <c r="V23409" s="1">
        <v>0.73742753267299999</v>
      </c>
      <c r="W23409" s="1">
        <v>-0.163605</v>
      </c>
      <c r="X23409" s="1">
        <v>0.76380872726440396</v>
      </c>
      <c r="Y23409" s="1">
        <v>26</v>
      </c>
      <c r="Z23409" s="1">
        <v>0.18260000000000001</v>
      </c>
    </row>
    <row r="23410" spans="1:26" x14ac:dyDescent="0.35">
      <c r="A23410" t="s">
        <v>0</v>
      </c>
      <c r="B23410" t="s">
        <v>65559</v>
      </c>
      <c r="C23410" s="3">
        <v>15</v>
      </c>
      <c r="D23410">
        <v>90185493</v>
      </c>
      <c r="E23410" t="s">
        <v>9</v>
      </c>
      <c r="F23410" t="s">
        <v>10</v>
      </c>
      <c r="G23410" t="s">
        <v>9083</v>
      </c>
      <c r="H23410" t="s">
        <v>9084</v>
      </c>
      <c r="I23410" t="s">
        <v>9085</v>
      </c>
      <c r="J23410" t="s">
        <v>65560</v>
      </c>
      <c r="K23410" t="b">
        <v>1</v>
      </c>
      <c r="L23410" s="2">
        <v>0.1</v>
      </c>
      <c r="M23410" s="1">
        <v>-3.0655000000000001</v>
      </c>
      <c r="N23410" s="1">
        <v>-3.0190000000000001</v>
      </c>
      <c r="O23410" s="1">
        <v>-3.1120000000000001</v>
      </c>
      <c r="P23410" s="1">
        <v>5.9287109999999998</v>
      </c>
      <c r="Q23410" s="1">
        <v>-1.7585559844970704</v>
      </c>
      <c r="R23410" s="1">
        <v>0.14399999999999999</v>
      </c>
      <c r="S23410" s="1">
        <v>1.01</v>
      </c>
      <c r="T23410" s="1">
        <v>0.622</v>
      </c>
      <c r="U23410" s="1">
        <v>0.188</v>
      </c>
      <c r="V23410" s="1">
        <v>0.57687711715699996</v>
      </c>
      <c r="W23410" s="1">
        <v>-0.17530399999999999</v>
      </c>
      <c r="X23410" s="1">
        <v>0.70769387483596802</v>
      </c>
      <c r="Y23410" s="1">
        <v>23.1</v>
      </c>
      <c r="Z23410" s="1">
        <v>0.1336</v>
      </c>
    </row>
    <row r="23411" spans="1:26" x14ac:dyDescent="0.35">
      <c r="A23411" t="s">
        <v>0</v>
      </c>
      <c r="B23411" t="s">
        <v>65559</v>
      </c>
      <c r="C23411" s="3">
        <v>8</v>
      </c>
      <c r="D23411">
        <v>126088652</v>
      </c>
      <c r="E23411" t="s">
        <v>10</v>
      </c>
      <c r="F23411" t="s">
        <v>9</v>
      </c>
      <c r="G23411" t="s">
        <v>22307</v>
      </c>
      <c r="H23411" t="s">
        <v>22308</v>
      </c>
      <c r="I23411" t="s">
        <v>22309</v>
      </c>
      <c r="J23411" t="s">
        <v>65561</v>
      </c>
      <c r="K23411" t="b">
        <v>1</v>
      </c>
      <c r="L23411" s="2">
        <v>0.11</v>
      </c>
      <c r="M23411" s="1">
        <v>-3.3375000000000004</v>
      </c>
      <c r="N23411" s="1">
        <v>-3.4470000000000001</v>
      </c>
      <c r="O23411" s="1">
        <v>-3.2280000000000002</v>
      </c>
      <c r="P23411" s="1">
        <v>3.2524413999999999</v>
      </c>
      <c r="Q23411" s="1">
        <v>-5.7840871810912999E-2</v>
      </c>
      <c r="R23411" s="1">
        <v>0.57799999999999996</v>
      </c>
      <c r="S23411" s="1">
        <v>-2.0699999999999998</v>
      </c>
      <c r="T23411" s="1">
        <v>0.40600000000000003</v>
      </c>
      <c r="U23411" s="1">
        <v>0.254</v>
      </c>
      <c r="V23411" s="1">
        <v>0.70129704475400001</v>
      </c>
      <c r="W23411" s="1">
        <v>-1.9514E-2</v>
      </c>
      <c r="X23411" s="1">
        <v>0.33828791975974998</v>
      </c>
      <c r="Y23411" s="1">
        <v>21.6</v>
      </c>
      <c r="Z23411" s="1">
        <v>6.3399999999999998E-2</v>
      </c>
    </row>
    <row r="23412" spans="1:26" x14ac:dyDescent="0.35">
      <c r="A23412" t="s">
        <v>0</v>
      </c>
      <c r="B23412" t="s">
        <v>65559</v>
      </c>
      <c r="C23412" s="3" t="s">
        <v>99</v>
      </c>
      <c r="D23412">
        <v>118370468</v>
      </c>
      <c r="E23412" t="s">
        <v>2</v>
      </c>
      <c r="F23412" t="s">
        <v>9</v>
      </c>
      <c r="G23412" t="s">
        <v>65562</v>
      </c>
      <c r="H23412" t="s">
        <v>65563</v>
      </c>
      <c r="I23412" t="s">
        <v>65564</v>
      </c>
      <c r="J23412" t="s">
        <v>32584</v>
      </c>
      <c r="K23412" t="b">
        <v>0</v>
      </c>
      <c r="L23412" s="2">
        <v>0.38400000000000001</v>
      </c>
      <c r="M23412" s="1">
        <v>-3.3265000000000002</v>
      </c>
      <c r="N23412" s="1">
        <v>-3.27</v>
      </c>
      <c r="O23412" s="1">
        <v>-3.383</v>
      </c>
      <c r="P23412" s="1">
        <v>3.0797729999999999</v>
      </c>
      <c r="Q23412" s="1">
        <v>-0.40946464538574212</v>
      </c>
      <c r="R23412" s="1">
        <v>0.20599999999999999</v>
      </c>
      <c r="S23412" s="1">
        <v>-1.02</v>
      </c>
      <c r="T23412" s="1">
        <v>0.39800000000000002</v>
      </c>
      <c r="U23412" s="1">
        <v>0.36</v>
      </c>
      <c r="V23412" s="1">
        <v>0.87756621837600002</v>
      </c>
      <c r="W23412" s="1">
        <v>-7.5784099999999993E-2</v>
      </c>
      <c r="X23412" s="1">
        <v>0.67523559901524799</v>
      </c>
      <c r="Y23412" s="1">
        <v>23.2</v>
      </c>
      <c r="Z23412" s="1">
        <v>0.6895</v>
      </c>
    </row>
    <row r="23413" spans="1:26" x14ac:dyDescent="0.35">
      <c r="A23413" t="s">
        <v>0</v>
      </c>
      <c r="B23413" t="s">
        <v>65565</v>
      </c>
      <c r="C23413" s="3">
        <v>2</v>
      </c>
      <c r="D23413">
        <v>119915224</v>
      </c>
      <c r="E23413" t="s">
        <v>2</v>
      </c>
      <c r="F23413" t="s">
        <v>3</v>
      </c>
      <c r="G23413" t="s">
        <v>65566</v>
      </c>
      <c r="H23413" t="s">
        <v>65567</v>
      </c>
      <c r="I23413" t="s">
        <v>65568</v>
      </c>
      <c r="J23413" t="s">
        <v>65569</v>
      </c>
      <c r="K23413" t="b">
        <v>1</v>
      </c>
      <c r="L23413" s="2">
        <v>5.0000000000000001E-3</v>
      </c>
      <c r="M23413" s="1">
        <v>-3.7149999999999999</v>
      </c>
      <c r="N23413" s="1">
        <v>-3.82</v>
      </c>
      <c r="O23413" s="1">
        <v>-3.61</v>
      </c>
      <c r="P23413" s="1">
        <v>5.7102659999999998</v>
      </c>
      <c r="Q23413" s="1">
        <v>-8.8939287185668938</v>
      </c>
      <c r="R23413" s="1">
        <v>2.1999999999999999E-2</v>
      </c>
      <c r="S23413" s="1">
        <v>-0.99</v>
      </c>
      <c r="T23413" s="1">
        <v>0.78600000000000003</v>
      </c>
      <c r="U23413" s="1">
        <v>0.78900000000000003</v>
      </c>
      <c r="V23413" s="1">
        <v>0.78567147254900005</v>
      </c>
      <c r="W23413" s="1">
        <v>0.294653</v>
      </c>
      <c r="X23413" s="1">
        <v>0.98698180913925204</v>
      </c>
      <c r="Y23413" s="1">
        <v>27.6</v>
      </c>
      <c r="Z23413" s="1">
        <v>0.99</v>
      </c>
    </row>
    <row r="23414" spans="1:26" x14ac:dyDescent="0.35">
      <c r="A23414" t="s">
        <v>0</v>
      </c>
      <c r="B23414" t="s">
        <v>65565</v>
      </c>
      <c r="C23414" s="3">
        <v>9</v>
      </c>
      <c r="D23414">
        <v>139324861</v>
      </c>
      <c r="E23414" t="s">
        <v>9</v>
      </c>
      <c r="F23414" t="s">
        <v>10</v>
      </c>
      <c r="G23414" t="s">
        <v>42117</v>
      </c>
      <c r="H23414" t="s">
        <v>42118</v>
      </c>
      <c r="I23414" t="s">
        <v>42119</v>
      </c>
      <c r="J23414" t="s">
        <v>65570</v>
      </c>
      <c r="K23414" t="b">
        <v>1</v>
      </c>
      <c r="L23414" s="2">
        <v>7.9000000000000001E-2</v>
      </c>
      <c r="M23414" s="1">
        <v>-3.7119999999999997</v>
      </c>
      <c r="N23414" s="1">
        <v>-3.9710000000000001</v>
      </c>
      <c r="O23414" s="1">
        <v>-3.4529999999999998</v>
      </c>
      <c r="P23414" s="1">
        <v>10.9769895</v>
      </c>
      <c r="Q23414" s="1">
        <v>-11.215505599975586</v>
      </c>
      <c r="R23414" s="1">
        <v>0</v>
      </c>
      <c r="S23414" s="1">
        <v>-1.38</v>
      </c>
      <c r="T23414" s="1">
        <v>0.76700000000000002</v>
      </c>
      <c r="U23414" s="1">
        <v>0.86699999999999999</v>
      </c>
      <c r="V23414" s="1">
        <v>0.59274470806099999</v>
      </c>
      <c r="W23414" s="1">
        <v>0.415543</v>
      </c>
      <c r="X23414" s="1">
        <v>0.97623639492386405</v>
      </c>
      <c r="Y23414" s="1">
        <v>25.2</v>
      </c>
      <c r="Z23414" s="1">
        <v>0.91790000000000005</v>
      </c>
    </row>
    <row r="23415" spans="1:26" x14ac:dyDescent="0.35">
      <c r="A23415" t="s">
        <v>0</v>
      </c>
      <c r="B23415" t="s">
        <v>65571</v>
      </c>
      <c r="C23415" s="3">
        <v>12</v>
      </c>
      <c r="D23415">
        <v>70933765</v>
      </c>
      <c r="E23415" t="s">
        <v>2</v>
      </c>
      <c r="F23415" t="s">
        <v>10</v>
      </c>
      <c r="G23415" t="s">
        <v>10385</v>
      </c>
      <c r="H23415" t="s">
        <v>10386</v>
      </c>
      <c r="I23415" t="s">
        <v>10387</v>
      </c>
      <c r="J23415" t="s">
        <v>65572</v>
      </c>
      <c r="K23415" t="b">
        <v>1</v>
      </c>
      <c r="L23415" s="2">
        <v>0.13100000000000001</v>
      </c>
      <c r="M23415" s="1">
        <v>-3.4325000000000001</v>
      </c>
      <c r="N23415" s="1">
        <v>-3.1179999999999999</v>
      </c>
      <c r="O23415" s="1">
        <v>-3.7469999999999999</v>
      </c>
      <c r="P23415" s="1">
        <v>7.9204100000000004</v>
      </c>
      <c r="Q23415" s="1">
        <v>0.5814131498336792</v>
      </c>
      <c r="R23415" s="1">
        <v>4.4999999999999998E-2</v>
      </c>
      <c r="S23415" s="1">
        <v>4.16</v>
      </c>
      <c r="T23415" s="1">
        <v>0.59899999999999998</v>
      </c>
      <c r="U23415" s="1">
        <v>0.124</v>
      </c>
      <c r="V23415" s="1">
        <v>0.39609700441399998</v>
      </c>
      <c r="W23415" s="1">
        <v>-9.4727000000000006E-2</v>
      </c>
      <c r="X23415" s="1">
        <v>0.79935926198959395</v>
      </c>
      <c r="Y23415" s="1">
        <v>23.3</v>
      </c>
    </row>
    <row r="23416" spans="1:26" x14ac:dyDescent="0.35">
      <c r="A23416" t="s">
        <v>0</v>
      </c>
      <c r="B23416" t="s">
        <v>65573</v>
      </c>
      <c r="C23416" s="3">
        <v>13</v>
      </c>
      <c r="D23416">
        <v>114112420</v>
      </c>
      <c r="E23416" t="s">
        <v>2</v>
      </c>
      <c r="F23416" t="s">
        <v>10</v>
      </c>
      <c r="G23416" t="s">
        <v>65574</v>
      </c>
      <c r="H23416" t="s">
        <v>65575</v>
      </c>
      <c r="I23416" t="s">
        <v>65576</v>
      </c>
      <c r="J23416" t="s">
        <v>65577</v>
      </c>
      <c r="K23416" t="b">
        <v>1</v>
      </c>
      <c r="L23416" s="2">
        <v>0.127</v>
      </c>
      <c r="M23416" s="1">
        <v>-4.2255000000000003</v>
      </c>
      <c r="N23416" s="1">
        <v>-4.4180000000000001</v>
      </c>
      <c r="O23416" s="1">
        <v>-4.0330000000000004</v>
      </c>
      <c r="P23416" s="1">
        <v>13.111022999999999</v>
      </c>
      <c r="Q23416" s="1">
        <v>-11.084632110595702</v>
      </c>
      <c r="R23416" s="1">
        <v>0</v>
      </c>
      <c r="T23416" s="1">
        <v>0.91600000000000004</v>
      </c>
      <c r="U23416" s="1">
        <v>0.82799999999999996</v>
      </c>
      <c r="V23416" s="1">
        <v>0.68343305587799996</v>
      </c>
      <c r="W23416" s="1">
        <v>0.49865199999999998</v>
      </c>
      <c r="X23416" s="1">
        <v>0.99973291158676103</v>
      </c>
      <c r="Y23416" s="1">
        <v>25.9</v>
      </c>
      <c r="Z23416" s="1">
        <v>0.99009999999999998</v>
      </c>
    </row>
    <row r="23417" spans="1:26" x14ac:dyDescent="0.35">
      <c r="A23417" t="s">
        <v>0</v>
      </c>
      <c r="B23417" t="s">
        <v>65573</v>
      </c>
      <c r="C23417" s="3">
        <v>19</v>
      </c>
      <c r="D23417">
        <v>33135232</v>
      </c>
      <c r="E23417" t="s">
        <v>3</v>
      </c>
      <c r="F23417" t="s">
        <v>2</v>
      </c>
      <c r="G23417" t="s">
        <v>65578</v>
      </c>
      <c r="H23417" t="s">
        <v>65579</v>
      </c>
      <c r="I23417" t="s">
        <v>65580</v>
      </c>
      <c r="J23417" t="s">
        <v>47328</v>
      </c>
      <c r="K23417" t="b">
        <v>1</v>
      </c>
      <c r="L23417" s="2">
        <v>6.6000000000000003E-2</v>
      </c>
      <c r="M23417" s="1">
        <v>-3.4820000000000002</v>
      </c>
      <c r="N23417" s="1">
        <v>-3.4159999999999999</v>
      </c>
      <c r="O23417" s="1">
        <v>-3.548</v>
      </c>
      <c r="P23417" s="1">
        <v>5.6228027000000003</v>
      </c>
      <c r="Q23417" s="1">
        <v>-2.2332370281219478</v>
      </c>
      <c r="R23417" s="1">
        <v>0.2</v>
      </c>
      <c r="S23417" s="1">
        <v>1.51</v>
      </c>
      <c r="T23417" s="1">
        <v>0.88500000000000001</v>
      </c>
      <c r="U23417" s="1">
        <v>0.39300000000000002</v>
      </c>
      <c r="V23417" s="1">
        <v>0.75560212135299998</v>
      </c>
      <c r="W23417" s="1">
        <v>0.22698599999999999</v>
      </c>
      <c r="X23417" s="1">
        <v>0.78577673435211204</v>
      </c>
      <c r="Y23417" s="1">
        <v>31</v>
      </c>
      <c r="Z23417" s="1">
        <v>0.36399999999999999</v>
      </c>
    </row>
    <row r="23418" spans="1:26" x14ac:dyDescent="0.35">
      <c r="A23418" t="s">
        <v>0</v>
      </c>
      <c r="B23418" t="s">
        <v>65581</v>
      </c>
      <c r="C23418" s="3">
        <v>20</v>
      </c>
      <c r="D23418">
        <v>43922574</v>
      </c>
      <c r="E23418" t="s">
        <v>9</v>
      </c>
      <c r="F23418" t="s">
        <v>2</v>
      </c>
      <c r="G23418" t="s">
        <v>24710</v>
      </c>
      <c r="H23418" t="s">
        <v>24711</v>
      </c>
      <c r="I23418" t="s">
        <v>24712</v>
      </c>
      <c r="J23418" t="s">
        <v>65582</v>
      </c>
      <c r="K23418" t="b">
        <v>1</v>
      </c>
      <c r="L23418" s="2">
        <v>0.84599999999999997</v>
      </c>
      <c r="M23418" s="1">
        <v>-2.7370000000000001</v>
      </c>
      <c r="N23418" s="1">
        <v>-2.7370000000000001</v>
      </c>
      <c r="Q23418" s="1">
        <v>0.3447265625</v>
      </c>
      <c r="R23418" s="1">
        <v>0.316</v>
      </c>
      <c r="S23418" s="1">
        <v>0.96</v>
      </c>
      <c r="T23418" s="1">
        <v>7.0999999999999994E-2</v>
      </c>
      <c r="U23418" s="1">
        <v>6.5000000000000002E-2</v>
      </c>
      <c r="V23418" s="1">
        <v>0.40016216039699998</v>
      </c>
      <c r="W23418" s="1">
        <v>-0.33296100000000001</v>
      </c>
      <c r="X23418" s="1">
        <v>0.18217856089499099</v>
      </c>
      <c r="Y23418" s="1">
        <v>22.3</v>
      </c>
    </row>
    <row r="23419" spans="1:26" x14ac:dyDescent="0.35">
      <c r="A23419" t="s">
        <v>0</v>
      </c>
      <c r="B23419" t="s">
        <v>65583</v>
      </c>
      <c r="C23419" s="3">
        <v>11</v>
      </c>
      <c r="D23419">
        <v>60474485</v>
      </c>
      <c r="E23419" t="s">
        <v>2</v>
      </c>
      <c r="F23419" t="s">
        <v>3</v>
      </c>
      <c r="G23419" t="s">
        <v>65584</v>
      </c>
      <c r="H23419" t="s">
        <v>65585</v>
      </c>
      <c r="I23419" t="s">
        <v>65586</v>
      </c>
      <c r="J23419" t="s">
        <v>18306</v>
      </c>
      <c r="K23419" t="b">
        <v>1</v>
      </c>
      <c r="L23419" s="2">
        <v>3.0000000000000001E-3</v>
      </c>
      <c r="M23419" s="1">
        <v>-3.8994999999999997</v>
      </c>
      <c r="N23419" s="1">
        <v>-3.9220000000000002</v>
      </c>
      <c r="O23419" s="1">
        <v>-3.8769999999999998</v>
      </c>
      <c r="P23419" s="1">
        <v>6.3105773999999997</v>
      </c>
      <c r="Q23419" s="1">
        <v>-4.8164505958557129</v>
      </c>
      <c r="R23419" s="1">
        <v>2E-3</v>
      </c>
      <c r="S23419" s="1">
        <v>4.09</v>
      </c>
      <c r="T23419" s="1">
        <v>0.754</v>
      </c>
      <c r="U23419" s="1">
        <v>0.18099999999999999</v>
      </c>
      <c r="V23419" s="1">
        <v>0.51008254289599997</v>
      </c>
      <c r="W23419" s="1">
        <v>-0.40233600000000003</v>
      </c>
      <c r="X23419" s="1">
        <v>0.29315548067528702</v>
      </c>
      <c r="Y23419" s="1">
        <v>23.5</v>
      </c>
      <c r="Z23419" s="1">
        <v>0.4703</v>
      </c>
    </row>
    <row r="23420" spans="1:26" x14ac:dyDescent="0.35">
      <c r="A23420" t="s">
        <v>0</v>
      </c>
      <c r="B23420" t="s">
        <v>65587</v>
      </c>
      <c r="C23420" s="3">
        <v>3</v>
      </c>
      <c r="D23420">
        <v>150460178</v>
      </c>
      <c r="E23420" t="s">
        <v>10</v>
      </c>
      <c r="F23420" t="s">
        <v>9</v>
      </c>
      <c r="G23420" t="s">
        <v>25672</v>
      </c>
      <c r="H23420" t="s">
        <v>25673</v>
      </c>
      <c r="I23420" t="s">
        <v>25674</v>
      </c>
      <c r="J23420" t="s">
        <v>65588</v>
      </c>
      <c r="K23420" t="b">
        <v>1</v>
      </c>
      <c r="L23420" s="2">
        <v>0.29534313725490191</v>
      </c>
      <c r="M23420" s="1">
        <v>-3.2364999999999999</v>
      </c>
      <c r="N23420" s="1">
        <v>-3.1789999999999998</v>
      </c>
      <c r="O23420" s="1">
        <v>-3.294</v>
      </c>
      <c r="P23420" s="1">
        <v>5.2939999999999996</v>
      </c>
      <c r="Q23420" s="1">
        <v>-5.9621725082397461</v>
      </c>
      <c r="R23420" s="1">
        <v>0.318</v>
      </c>
      <c r="S23420" s="1">
        <v>1.78</v>
      </c>
      <c r="T23420" s="1">
        <v>0.58799999999999997</v>
      </c>
      <c r="U23420" s="1">
        <v>0.23100000000000001</v>
      </c>
      <c r="V23420" s="1">
        <v>0.84548717737199997</v>
      </c>
      <c r="W23420" s="1">
        <v>9.7949599999999998E-2</v>
      </c>
      <c r="X23420" s="1">
        <v>0.94584292173385598</v>
      </c>
      <c r="Y23420" s="1">
        <v>22.7</v>
      </c>
      <c r="Z23420" s="1">
        <v>0.48259999999999997</v>
      </c>
    </row>
    <row r="23421" spans="1:26" x14ac:dyDescent="0.35">
      <c r="A23421" t="s">
        <v>0</v>
      </c>
      <c r="B23421" t="s">
        <v>65589</v>
      </c>
      <c r="C23421" s="3">
        <v>11</v>
      </c>
      <c r="D23421">
        <v>61547323</v>
      </c>
      <c r="E23421" t="s">
        <v>2</v>
      </c>
      <c r="F23421" t="s">
        <v>3</v>
      </c>
      <c r="G23421" t="s">
        <v>3525</v>
      </c>
      <c r="H23421" t="s">
        <v>3526</v>
      </c>
      <c r="I23421" t="s">
        <v>3527</v>
      </c>
      <c r="J23421" t="s">
        <v>65590</v>
      </c>
      <c r="K23421" t="b">
        <v>1</v>
      </c>
      <c r="L23421" s="2">
        <v>0.113</v>
      </c>
      <c r="M23421" s="1">
        <v>-3.3010000000000002</v>
      </c>
      <c r="N23421" s="1">
        <v>-3.32</v>
      </c>
      <c r="O23421" s="1">
        <v>-3.282</v>
      </c>
      <c r="P23421" s="1">
        <v>3.9371337</v>
      </c>
      <c r="Q23421" s="1">
        <v>-1.5279250621795657</v>
      </c>
      <c r="R23421" s="1">
        <v>7.6999999999999999E-2</v>
      </c>
      <c r="S23421" s="1">
        <v>1.44</v>
      </c>
      <c r="T23421" s="1">
        <v>0.14899999999999999</v>
      </c>
      <c r="U23421" s="1">
        <v>2.5999999999999999E-2</v>
      </c>
      <c r="V23421" s="1">
        <v>0.404967516661</v>
      </c>
      <c r="W23421" s="1">
        <v>-0.38270599999999999</v>
      </c>
      <c r="X23421" s="1">
        <v>2.6849681511521301E-2</v>
      </c>
      <c r="Y23421" s="1">
        <v>17.11</v>
      </c>
      <c r="Z23421" s="1">
        <v>8.3000000000000004E-2</v>
      </c>
    </row>
    <row r="23422" spans="1:26" x14ac:dyDescent="0.35">
      <c r="A23422" t="s">
        <v>0</v>
      </c>
      <c r="B23422" t="s">
        <v>65591</v>
      </c>
      <c r="C23422" s="3">
        <v>10</v>
      </c>
      <c r="D23422">
        <v>43622170</v>
      </c>
      <c r="E23422" t="s">
        <v>2</v>
      </c>
      <c r="F23422" t="s">
        <v>9</v>
      </c>
      <c r="G23422" t="s">
        <v>4787</v>
      </c>
      <c r="H23422" t="s">
        <v>4788</v>
      </c>
      <c r="I23422" t="s">
        <v>4789</v>
      </c>
      <c r="J23422" t="s">
        <v>65592</v>
      </c>
      <c r="K23422" t="b">
        <v>1</v>
      </c>
      <c r="L23422" s="2">
        <v>0.127</v>
      </c>
      <c r="M23422" s="1">
        <v>-3.4165000000000001</v>
      </c>
      <c r="N23422" s="1">
        <v>-3.2050000000000001</v>
      </c>
      <c r="O23422" s="1">
        <v>-3.6280000000000001</v>
      </c>
      <c r="P23422" s="1">
        <v>6.5781860499999993</v>
      </c>
      <c r="Q23422" s="1">
        <v>-0.24403991699218741</v>
      </c>
      <c r="R23422" s="1">
        <v>1E-3</v>
      </c>
      <c r="S23422" s="1">
        <v>-3.28</v>
      </c>
      <c r="T23422" s="1">
        <v>0.85199999999999998</v>
      </c>
      <c r="U23422" s="1">
        <v>0.71</v>
      </c>
      <c r="V23422" s="1">
        <v>0.83444285392799999</v>
      </c>
      <c r="W23422" s="1">
        <v>0.483458</v>
      </c>
      <c r="X23422" s="1">
        <v>0.99261260032653797</v>
      </c>
      <c r="Y23422" s="1">
        <v>34</v>
      </c>
      <c r="Z23422" s="1">
        <v>0.77400000000000002</v>
      </c>
    </row>
    <row r="23423" spans="1:26" x14ac:dyDescent="0.35">
      <c r="A23423" t="s">
        <v>0</v>
      </c>
      <c r="B23423" t="s">
        <v>65593</v>
      </c>
      <c r="C23423" s="3">
        <v>6</v>
      </c>
      <c r="D23423">
        <v>26092994</v>
      </c>
      <c r="E23423" t="s">
        <v>3</v>
      </c>
      <c r="F23423" t="s">
        <v>2</v>
      </c>
      <c r="G23423" t="s">
        <v>65594</v>
      </c>
      <c r="H23423" t="s">
        <v>65595</v>
      </c>
      <c r="I23423" t="s">
        <v>65596</v>
      </c>
      <c r="J23423" t="s">
        <v>65597</v>
      </c>
      <c r="K23423" t="b">
        <v>1</v>
      </c>
      <c r="L23423" s="2">
        <v>0.14099999999999999</v>
      </c>
      <c r="M23423" s="1">
        <v>-2.8574999999999999</v>
      </c>
      <c r="N23423" s="1">
        <v>-2.782</v>
      </c>
      <c r="O23423" s="1">
        <v>-2.9329999999999998</v>
      </c>
      <c r="P23423" s="1">
        <v>3.0810852</v>
      </c>
      <c r="Q23423" s="1">
        <v>1.0154135227203369</v>
      </c>
      <c r="R23423" s="1">
        <v>0.27700000000000002</v>
      </c>
      <c r="S23423" s="1">
        <v>2.64</v>
      </c>
      <c r="T23423" s="1">
        <v>6.6000000000000003E-2</v>
      </c>
      <c r="U23423" s="1">
        <v>3.7999999999999999E-2</v>
      </c>
      <c r="V23423" s="1">
        <v>0.21055486798299999</v>
      </c>
      <c r="W23423" s="1">
        <v>-0.31256899999999999</v>
      </c>
      <c r="X23423" s="1">
        <v>1.7257407267959698E-2</v>
      </c>
      <c r="Y23423" s="1">
        <v>0.25700000000000001</v>
      </c>
      <c r="Z23423" s="1">
        <v>7.1099999999999997E-2</v>
      </c>
    </row>
    <row r="23424" spans="1:26" x14ac:dyDescent="0.35">
      <c r="A23424" t="s">
        <v>0</v>
      </c>
      <c r="B23424" t="s">
        <v>65598</v>
      </c>
      <c r="C23424" s="3">
        <v>7</v>
      </c>
      <c r="D23424">
        <v>139281494</v>
      </c>
      <c r="E23424" t="s">
        <v>9</v>
      </c>
      <c r="F23424" t="s">
        <v>10</v>
      </c>
      <c r="G23424" t="s">
        <v>29062</v>
      </c>
      <c r="H23424" t="s">
        <v>29063</v>
      </c>
      <c r="I23424" t="s">
        <v>29064</v>
      </c>
      <c r="J23424" t="s">
        <v>65599</v>
      </c>
      <c r="K23424" t="b">
        <v>1</v>
      </c>
      <c r="L23424" s="2">
        <v>0.21</v>
      </c>
      <c r="M23424" s="1">
        <v>-3.7255000000000003</v>
      </c>
      <c r="N23424" s="1">
        <v>-3.6960000000000002</v>
      </c>
      <c r="O23424" s="1">
        <v>-3.7549999999999999</v>
      </c>
      <c r="P23424" s="1">
        <v>7.3041989999999997</v>
      </c>
      <c r="Q23424" s="1">
        <v>-5.0178475856781004</v>
      </c>
      <c r="R23424" s="1">
        <v>2E-3</v>
      </c>
      <c r="S23424" s="1">
        <v>1.78</v>
      </c>
      <c r="T23424" s="1">
        <v>0.63</v>
      </c>
      <c r="U23424" s="1">
        <v>0.182</v>
      </c>
      <c r="V23424" s="1">
        <v>0.772756934166</v>
      </c>
      <c r="W23424" s="1">
        <v>-5.62391E-2</v>
      </c>
      <c r="X23424" s="1">
        <v>0.92276199572877105</v>
      </c>
      <c r="Y23424" s="1">
        <v>23.9</v>
      </c>
      <c r="Z23424" s="1">
        <v>0.2661</v>
      </c>
    </row>
    <row r="23425" spans="1:26" x14ac:dyDescent="0.35">
      <c r="A23425" t="s">
        <v>0</v>
      </c>
      <c r="B23425" t="s">
        <v>65600</v>
      </c>
      <c r="C23425" s="3">
        <v>15</v>
      </c>
      <c r="D23425">
        <v>73994817</v>
      </c>
      <c r="E23425" t="s">
        <v>2</v>
      </c>
      <c r="F23425" t="s">
        <v>3</v>
      </c>
      <c r="G23425" t="s">
        <v>10852</v>
      </c>
      <c r="H23425" t="s">
        <v>10853</v>
      </c>
      <c r="I23425" t="s">
        <v>10854</v>
      </c>
      <c r="J23425" t="s">
        <v>33780</v>
      </c>
      <c r="K23425" t="b">
        <v>1</v>
      </c>
      <c r="L23425" s="2">
        <v>0.95399999999999996</v>
      </c>
      <c r="M23425" s="1">
        <v>-2.8355000000000001</v>
      </c>
      <c r="N23425" s="1">
        <v>-2.72</v>
      </c>
      <c r="O23425" s="1">
        <v>-2.9510000000000001</v>
      </c>
      <c r="P23425" s="1">
        <v>-0.92810060000000005</v>
      </c>
      <c r="Q23425" s="1">
        <v>-3.5171312332153319</v>
      </c>
      <c r="R23425" s="1">
        <v>0.41699999999999998</v>
      </c>
      <c r="S23425" s="1">
        <v>4.2699999999999996</v>
      </c>
      <c r="T23425" s="1">
        <v>4.3999999999999997E-2</v>
      </c>
      <c r="U23425" s="1">
        <v>3.4000000000000002E-2</v>
      </c>
      <c r="V23425" s="1">
        <v>0.62089383602100001</v>
      </c>
      <c r="W23425" s="1">
        <v>-0.504131</v>
      </c>
      <c r="X23425" s="1">
        <v>1.3243274308275699E-2</v>
      </c>
      <c r="Y23425" s="1">
        <v>18.600000000000001</v>
      </c>
      <c r="Z23425" s="1">
        <v>8.2799999999999999E-2</v>
      </c>
    </row>
    <row r="23426" spans="1:26" x14ac:dyDescent="0.35">
      <c r="A23426" t="s">
        <v>0</v>
      </c>
      <c r="B23426" t="s">
        <v>65600</v>
      </c>
      <c r="C23426" s="3">
        <v>15</v>
      </c>
      <c r="D23426">
        <v>91803638</v>
      </c>
      <c r="E23426" t="s">
        <v>9</v>
      </c>
      <c r="F23426" t="s">
        <v>10</v>
      </c>
      <c r="G23426" t="s">
        <v>51828</v>
      </c>
      <c r="H23426" t="s">
        <v>51829</v>
      </c>
      <c r="I23426" t="s">
        <v>51830</v>
      </c>
      <c r="J23426" t="s">
        <v>65601</v>
      </c>
      <c r="K23426" t="b">
        <v>1</v>
      </c>
      <c r="L23426" s="2">
        <v>9.5000000000000001E-2</v>
      </c>
      <c r="M23426" s="1">
        <v>-3.4980000000000002</v>
      </c>
      <c r="N23426" s="1">
        <v>-3.5539999999999998</v>
      </c>
      <c r="O23426" s="1">
        <v>-3.4420000000000002</v>
      </c>
      <c r="P23426" s="1">
        <v>4.4990233999999996</v>
      </c>
      <c r="Q23426" s="1">
        <v>-5.6319378852844242</v>
      </c>
      <c r="R23426" s="1">
        <v>1.7999999999999999E-2</v>
      </c>
      <c r="S23426" s="1">
        <v>-0.01</v>
      </c>
      <c r="T23426" s="1">
        <v>0.53400000000000003</v>
      </c>
      <c r="U23426" s="1">
        <v>0.24299999999999999</v>
      </c>
      <c r="V23426" s="1">
        <v>0.65809345245399997</v>
      </c>
      <c r="W23426" s="1">
        <v>-0.129744</v>
      </c>
      <c r="X23426" s="1">
        <v>0.79004883766174305</v>
      </c>
      <c r="Y23426" s="1">
        <v>31</v>
      </c>
      <c r="Z23426" s="1">
        <v>0.14219999999999999</v>
      </c>
    </row>
    <row r="23427" spans="1:26" x14ac:dyDescent="0.35">
      <c r="A23427" t="s">
        <v>0</v>
      </c>
      <c r="B23427" t="s">
        <v>65602</v>
      </c>
      <c r="C23427" s="3">
        <v>4</v>
      </c>
      <c r="D23427">
        <v>83838150</v>
      </c>
      <c r="E23427" t="s">
        <v>10</v>
      </c>
      <c r="F23427" t="s">
        <v>2</v>
      </c>
      <c r="G23427" t="s">
        <v>6254</v>
      </c>
      <c r="H23427" t="s">
        <v>6255</v>
      </c>
      <c r="I23427" t="s">
        <v>6256</v>
      </c>
      <c r="J23427" t="s">
        <v>65603</v>
      </c>
      <c r="K23427" t="b">
        <v>1</v>
      </c>
      <c r="L23427" s="2">
        <v>5.4325955734406399E-2</v>
      </c>
      <c r="M23427" s="1">
        <v>-3.1920000000000002</v>
      </c>
      <c r="N23427" s="1">
        <v>-3.4660000000000002</v>
      </c>
      <c r="O23427" s="1">
        <v>-2.9180000000000001</v>
      </c>
      <c r="P23427" s="1">
        <v>-0.41399999999999998</v>
      </c>
      <c r="Q23427" s="1">
        <v>-0.40904202461242678</v>
      </c>
      <c r="R23427" s="1">
        <v>0.14799999999999999</v>
      </c>
      <c r="S23427" s="1">
        <v>1.37</v>
      </c>
      <c r="T23427" s="1">
        <v>0.159</v>
      </c>
      <c r="U23427" s="1">
        <v>0.08</v>
      </c>
      <c r="V23427" s="1">
        <v>0.49035710096399998</v>
      </c>
      <c r="W23427" s="1">
        <v>-0.14128199999999999</v>
      </c>
      <c r="X23427" s="1">
        <v>9.0859667963853002E-2</v>
      </c>
      <c r="Y23427" s="1">
        <v>16.989999999999998</v>
      </c>
      <c r="Z23427" s="1">
        <v>8.43E-2</v>
      </c>
    </row>
    <row r="23428" spans="1:26" x14ac:dyDescent="0.35">
      <c r="A23428" t="s">
        <v>0</v>
      </c>
      <c r="B23428" t="s">
        <v>65604</v>
      </c>
      <c r="C23428" s="3">
        <v>18</v>
      </c>
      <c r="D23428">
        <v>46287837</v>
      </c>
      <c r="E23428" t="s">
        <v>2</v>
      </c>
      <c r="F23428" t="s">
        <v>3</v>
      </c>
      <c r="G23428" t="s">
        <v>48689</v>
      </c>
      <c r="H23428" t="s">
        <v>48690</v>
      </c>
      <c r="I23428" t="s">
        <v>48691</v>
      </c>
      <c r="J23428" t="s">
        <v>65605</v>
      </c>
      <c r="K23428" t="b">
        <v>1</v>
      </c>
      <c r="L23428" s="2">
        <v>2.1000000000000001E-2</v>
      </c>
      <c r="M23428" s="1">
        <v>-3.3595000000000002</v>
      </c>
      <c r="N23428" s="1">
        <v>-3.2</v>
      </c>
      <c r="O23428" s="1">
        <v>-3.5190000000000001</v>
      </c>
      <c r="P23428" s="1">
        <v>5.9953612999999999</v>
      </c>
      <c r="Q23428" s="1">
        <v>-2.2463133811950682</v>
      </c>
      <c r="R23428" s="1">
        <v>1.4999999999999999E-2</v>
      </c>
      <c r="S23428" s="1">
        <v>1.92</v>
      </c>
      <c r="T23428" s="1">
        <v>0.89</v>
      </c>
      <c r="U23428" s="1">
        <v>0.3</v>
      </c>
      <c r="V23428" s="1">
        <v>0.67002087831500001</v>
      </c>
      <c r="W23428" s="1">
        <v>0.203454</v>
      </c>
      <c r="X23428" s="1">
        <v>0.8032585978508</v>
      </c>
      <c r="Y23428" s="1">
        <v>31</v>
      </c>
      <c r="Z23428" s="1">
        <v>0.30080000000000001</v>
      </c>
    </row>
    <row r="23429" spans="1:26" x14ac:dyDescent="0.35">
      <c r="A23429" t="s">
        <v>0</v>
      </c>
      <c r="B23429" t="s">
        <v>65604</v>
      </c>
      <c r="C23429" s="3">
        <v>9</v>
      </c>
      <c r="D23429">
        <v>117442</v>
      </c>
      <c r="E23429" t="s">
        <v>2</v>
      </c>
      <c r="F23429" t="s">
        <v>10</v>
      </c>
      <c r="G23429" t="s">
        <v>65606</v>
      </c>
      <c r="H23429" t="s">
        <v>65607</v>
      </c>
      <c r="I23429" t="s">
        <v>65608</v>
      </c>
      <c r="J23429" t="s">
        <v>65609</v>
      </c>
      <c r="K23429" t="b">
        <v>1</v>
      </c>
      <c r="L23429" s="2">
        <v>6.6213460231135196E-2</v>
      </c>
      <c r="M23429" s="1">
        <v>-2.7889999999999997</v>
      </c>
      <c r="N23429" s="1">
        <v>-2.879</v>
      </c>
      <c r="O23429" s="1">
        <v>-2.6989999999999998</v>
      </c>
      <c r="P23429" s="1">
        <v>1.1319999999999999</v>
      </c>
      <c r="Q23429" s="1">
        <v>-0.37019748687744142</v>
      </c>
      <c r="R23429" s="1">
        <v>0.11600000000000001</v>
      </c>
      <c r="S23429" s="1">
        <v>-3.46</v>
      </c>
      <c r="T23429" s="1">
        <v>7.6999999999999999E-2</v>
      </c>
      <c r="U23429" s="1">
        <v>0.15</v>
      </c>
      <c r="V23429" s="1">
        <v>0.76682376861599999</v>
      </c>
      <c r="W23429" s="1">
        <v>-0.133879</v>
      </c>
      <c r="X23429" s="1">
        <v>4.0043717437267798E-2</v>
      </c>
      <c r="Y23429" s="1">
        <v>5.0830000000000002</v>
      </c>
      <c r="Z23429" s="1">
        <v>0.17549999999999999</v>
      </c>
    </row>
    <row r="23430" spans="1:26" x14ac:dyDescent="0.35">
      <c r="A23430" t="s">
        <v>0</v>
      </c>
      <c r="B23430" t="s">
        <v>65610</v>
      </c>
      <c r="C23430" s="3">
        <v>19</v>
      </c>
      <c r="D23430">
        <v>51381785</v>
      </c>
      <c r="E23430" t="s">
        <v>2</v>
      </c>
      <c r="F23430" t="s">
        <v>10</v>
      </c>
      <c r="G23430" t="s">
        <v>8349</v>
      </c>
      <c r="H23430" t="s">
        <v>8350</v>
      </c>
      <c r="I23430" t="s">
        <v>8351</v>
      </c>
      <c r="J23430" t="s">
        <v>65611</v>
      </c>
      <c r="K23430" t="b">
        <v>1</v>
      </c>
      <c r="L23430" s="2">
        <v>8.4314580607646405E-2</v>
      </c>
      <c r="M23430" s="1">
        <v>-3.8119999999999998</v>
      </c>
      <c r="N23430" s="1">
        <v>-3.7229999999999999</v>
      </c>
      <c r="O23430" s="1">
        <v>-3.9009999999999998</v>
      </c>
      <c r="P23430" s="1">
        <v>9.4019999999999992</v>
      </c>
      <c r="Q23430" s="1">
        <v>-10.258847618103028</v>
      </c>
      <c r="R23430" s="1">
        <v>8.9999999999999993E-3</v>
      </c>
      <c r="S23430" s="1">
        <v>2.29</v>
      </c>
      <c r="T23430" s="1">
        <v>0.74</v>
      </c>
      <c r="U23430" s="1">
        <v>0.35599999999999998</v>
      </c>
      <c r="V23430" s="1">
        <v>0.56761807203299997</v>
      </c>
      <c r="W23430" s="1">
        <v>7.4942999999999996E-2</v>
      </c>
      <c r="X23430" s="1">
        <v>0.999675512313843</v>
      </c>
      <c r="Y23430" s="1">
        <v>26.2</v>
      </c>
      <c r="Z23430" s="1">
        <v>0.996</v>
      </c>
    </row>
    <row r="23431" spans="1:26" x14ac:dyDescent="0.35">
      <c r="A23431" t="s">
        <v>0</v>
      </c>
      <c r="B23431" t="s">
        <v>65612</v>
      </c>
      <c r="C23431" s="3">
        <v>9</v>
      </c>
      <c r="D23431">
        <v>421010</v>
      </c>
      <c r="E23431" t="s">
        <v>9</v>
      </c>
      <c r="F23431" t="s">
        <v>10</v>
      </c>
      <c r="G23431" t="s">
        <v>43</v>
      </c>
      <c r="H23431" t="s">
        <v>44</v>
      </c>
      <c r="I23431" t="s">
        <v>45</v>
      </c>
      <c r="J23431" t="s">
        <v>65613</v>
      </c>
      <c r="K23431" t="b">
        <v>1</v>
      </c>
      <c r="L23431" s="2">
        <v>0.24589235127478751</v>
      </c>
      <c r="M23431" s="1">
        <v>-3.3125</v>
      </c>
      <c r="N23431" s="1">
        <v>-3.3719999999999999</v>
      </c>
      <c r="O23431" s="1">
        <v>-3.2530000000000001</v>
      </c>
      <c r="P23431" s="1">
        <v>6.4660000000000002</v>
      </c>
      <c r="Q23431" s="1">
        <v>-0.97371239662170395</v>
      </c>
      <c r="R23431" s="1">
        <v>5.8000000000000003E-2</v>
      </c>
      <c r="S23431" s="1">
        <v>0.5</v>
      </c>
      <c r="T23431" s="1">
        <v>0.47099999999999997</v>
      </c>
      <c r="U23431" s="1">
        <v>0.14599999999999999</v>
      </c>
      <c r="V23431" s="1">
        <v>0.59877967834500001</v>
      </c>
      <c r="W23431" s="1">
        <v>-8.6043400000000003E-3</v>
      </c>
      <c r="X23431" s="1">
        <v>0.95206362009048495</v>
      </c>
      <c r="Y23431" s="1">
        <v>23.6</v>
      </c>
      <c r="Z23431" s="1">
        <v>0.22409999999999999</v>
      </c>
    </row>
    <row r="23432" spans="1:26" x14ac:dyDescent="0.35">
      <c r="A23432" t="s">
        <v>0</v>
      </c>
      <c r="B23432" t="s">
        <v>65614</v>
      </c>
      <c r="C23432" s="3">
        <v>6</v>
      </c>
      <c r="D23432">
        <v>110301235</v>
      </c>
      <c r="E23432" t="s">
        <v>9</v>
      </c>
      <c r="F23432" t="s">
        <v>10</v>
      </c>
      <c r="G23432" t="s">
        <v>40818</v>
      </c>
      <c r="H23432" t="s">
        <v>40819</v>
      </c>
      <c r="I23432" t="s">
        <v>40820</v>
      </c>
      <c r="J23432" t="s">
        <v>65615</v>
      </c>
      <c r="K23432" t="b">
        <v>1</v>
      </c>
      <c r="L23432" s="2">
        <v>1.4999999999999999E-2</v>
      </c>
      <c r="M23432" s="1">
        <v>-3.5175000000000001</v>
      </c>
      <c r="N23432" s="1">
        <v>-3.2120000000000002</v>
      </c>
      <c r="O23432" s="1">
        <v>-3.823</v>
      </c>
      <c r="P23432" s="1">
        <v>6.9724729999999999</v>
      </c>
      <c r="Q23432" s="1">
        <v>-4.5103098869323732</v>
      </c>
      <c r="R23432" s="1">
        <v>8.9999999999999993E-3</v>
      </c>
      <c r="S23432" s="1">
        <v>1.25</v>
      </c>
      <c r="T23432" s="1">
        <v>0.88600000000000001</v>
      </c>
      <c r="U23432" s="1">
        <v>0.46</v>
      </c>
      <c r="V23432" s="1">
        <v>0.66487276554100005</v>
      </c>
      <c r="W23432" s="1">
        <v>0.26671600000000001</v>
      </c>
      <c r="X23432" s="1">
        <v>0.99460726976394698</v>
      </c>
      <c r="Y23432" s="1">
        <v>27.1</v>
      </c>
      <c r="Z23432" s="1">
        <v>0.56479999999999997</v>
      </c>
    </row>
    <row r="23433" spans="1:26" x14ac:dyDescent="0.35">
      <c r="A23433" t="s">
        <v>0</v>
      </c>
      <c r="B23433" t="s">
        <v>65616</v>
      </c>
      <c r="C23433" s="3">
        <v>1</v>
      </c>
      <c r="D23433">
        <v>77333374</v>
      </c>
      <c r="E23433" t="s">
        <v>10</v>
      </c>
      <c r="F23433" t="s">
        <v>9</v>
      </c>
      <c r="G23433" t="s">
        <v>14125</v>
      </c>
      <c r="H23433" t="s">
        <v>14126</v>
      </c>
      <c r="I23433" t="s">
        <v>14127</v>
      </c>
      <c r="J23433" t="s">
        <v>65617</v>
      </c>
      <c r="K23433" t="b">
        <v>1</v>
      </c>
      <c r="L23433" s="2">
        <v>0.86799999999999999</v>
      </c>
      <c r="M23433" s="1">
        <v>-2.9065000000000003</v>
      </c>
      <c r="N23433" s="1">
        <v>-2.847</v>
      </c>
      <c r="O23433" s="1">
        <v>-2.9660000000000002</v>
      </c>
      <c r="P23433" s="1">
        <v>3.1870116999999998</v>
      </c>
      <c r="Q23433" s="1">
        <v>0.9870150089263916</v>
      </c>
      <c r="R23433" s="1">
        <v>0.35899999999999999</v>
      </c>
      <c r="S23433" s="1">
        <v>1.5</v>
      </c>
      <c r="T23433" s="1">
        <v>0.39800000000000002</v>
      </c>
      <c r="U23433" s="1">
        <v>8.8999999999999996E-2</v>
      </c>
      <c r="V23433" s="1">
        <v>0.59407258033800003</v>
      </c>
      <c r="W23433" s="1">
        <v>-0.104514</v>
      </c>
      <c r="X23433" s="1">
        <v>0.31029187776519801</v>
      </c>
      <c r="Y23433" s="1">
        <v>22.8</v>
      </c>
      <c r="Z23433" s="1">
        <v>0.14960000000000001</v>
      </c>
    </row>
    <row r="23434" spans="1:26" x14ac:dyDescent="0.35">
      <c r="A23434" t="s">
        <v>0</v>
      </c>
      <c r="B23434" t="s">
        <v>65618</v>
      </c>
      <c r="C23434" s="3">
        <v>7</v>
      </c>
      <c r="D23434">
        <v>150671880</v>
      </c>
      <c r="E23434" t="s">
        <v>2</v>
      </c>
      <c r="F23434" t="s">
        <v>3</v>
      </c>
      <c r="G23434" t="s">
        <v>65619</v>
      </c>
      <c r="H23434" t="s">
        <v>65620</v>
      </c>
      <c r="I23434" t="s">
        <v>65621</v>
      </c>
      <c r="J23434" t="s">
        <v>27350</v>
      </c>
      <c r="K23434" t="b">
        <v>1</v>
      </c>
      <c r="L23434" s="2">
        <v>0.64200000000000002</v>
      </c>
      <c r="M23434" s="1">
        <v>-3.65</v>
      </c>
      <c r="N23434" s="1">
        <v>-3.65</v>
      </c>
      <c r="P23434" s="1">
        <v>5.4038085999999996</v>
      </c>
      <c r="Q23434" s="1">
        <v>-6.4658716201782234</v>
      </c>
      <c r="R23434" s="1">
        <v>5.0000000000000001E-3</v>
      </c>
      <c r="S23434" s="1">
        <v>-6.29</v>
      </c>
      <c r="T23434" s="1">
        <v>0.58499999999999996</v>
      </c>
      <c r="U23434" s="1">
        <v>0.76600000000000001</v>
      </c>
      <c r="V23434" s="1">
        <v>0.91865003108999999</v>
      </c>
      <c r="W23434" s="1">
        <v>0.25596099999999999</v>
      </c>
      <c r="X23434" s="1">
        <v>0.98522472381591797</v>
      </c>
      <c r="Y23434" s="1">
        <v>32</v>
      </c>
      <c r="Z23434" s="1">
        <v>0.16589999999999999</v>
      </c>
    </row>
    <row r="23435" spans="1:26" x14ac:dyDescent="0.35">
      <c r="A23435" t="s">
        <v>0</v>
      </c>
      <c r="B23435" t="s">
        <v>65622</v>
      </c>
      <c r="C23435" s="3">
        <v>21</v>
      </c>
      <c r="D23435">
        <v>35147282</v>
      </c>
      <c r="E23435" t="s">
        <v>3</v>
      </c>
      <c r="F23435" t="s">
        <v>2</v>
      </c>
      <c r="G23435" t="s">
        <v>10345</v>
      </c>
      <c r="H23435" t="s">
        <v>10346</v>
      </c>
      <c r="I23435" t="s">
        <v>10347</v>
      </c>
      <c r="J23435" t="s">
        <v>65623</v>
      </c>
      <c r="K23435" t="b">
        <v>1</v>
      </c>
      <c r="L23435" s="2">
        <v>1.4999999999999999E-2</v>
      </c>
      <c r="M23435" s="1">
        <v>-3.4914999999999998</v>
      </c>
      <c r="N23435" s="1">
        <v>-3.4009999999999998</v>
      </c>
      <c r="O23435" s="1">
        <v>-3.5819999999999999</v>
      </c>
      <c r="P23435" s="1">
        <v>4.8742675999999996</v>
      </c>
      <c r="Q23435" s="1">
        <v>-2.983226704597473</v>
      </c>
      <c r="R23435" s="1">
        <v>0.78900000000000003</v>
      </c>
      <c r="S23435" s="1">
        <v>0.97</v>
      </c>
      <c r="T23435" s="1">
        <v>0.26200000000000001</v>
      </c>
      <c r="U23435" s="1">
        <v>4.9000000000000002E-2</v>
      </c>
      <c r="V23435" s="1">
        <v>0.70921677351000001</v>
      </c>
      <c r="W23435" s="1">
        <v>-0.18565300000000001</v>
      </c>
      <c r="X23435" s="1">
        <v>0.72935497760772705</v>
      </c>
      <c r="Y23435" s="1">
        <v>22.4</v>
      </c>
      <c r="Z23435" s="1">
        <v>0.10299999999999999</v>
      </c>
    </row>
    <row r="23436" spans="1:26" x14ac:dyDescent="0.35">
      <c r="A23436" t="s">
        <v>0</v>
      </c>
      <c r="B23436" t="s">
        <v>65624</v>
      </c>
      <c r="C23436" s="3">
        <v>11</v>
      </c>
      <c r="D23436">
        <v>111746517</v>
      </c>
      <c r="E23436" t="s">
        <v>2</v>
      </c>
      <c r="F23436" t="s">
        <v>3</v>
      </c>
      <c r="G23436" t="s">
        <v>46448</v>
      </c>
      <c r="H23436" t="s">
        <v>46449</v>
      </c>
      <c r="I23436" t="s">
        <v>46450</v>
      </c>
      <c r="J23436" t="s">
        <v>65625</v>
      </c>
      <c r="K23436" t="b">
        <v>1</v>
      </c>
      <c r="L23436" s="2">
        <v>1.2E-2</v>
      </c>
      <c r="M23436" s="1">
        <v>-3.2054999999999998</v>
      </c>
      <c r="N23436" s="1">
        <v>-3.2149999999999999</v>
      </c>
      <c r="O23436" s="1">
        <v>-3.1960000000000002</v>
      </c>
      <c r="P23436" s="1">
        <v>2.8591308999999998</v>
      </c>
      <c r="Q23436" s="1">
        <v>0.1603065490722656</v>
      </c>
      <c r="R23436" s="1">
        <v>2.1999999999999999E-2</v>
      </c>
      <c r="S23436" s="1">
        <v>0.11</v>
      </c>
      <c r="T23436" s="1">
        <v>4.1000000000000002E-2</v>
      </c>
      <c r="U23436" s="1">
        <v>2.3E-2</v>
      </c>
      <c r="V23436" s="1">
        <v>0.24187430739400001</v>
      </c>
      <c r="W23436" s="1">
        <v>-0.20525099999999999</v>
      </c>
      <c r="X23436" s="1">
        <v>4.7169295441842903E-2</v>
      </c>
      <c r="Y23436" s="1">
        <v>8.7370000000000001</v>
      </c>
      <c r="Z23436" s="1">
        <v>7.9000000000000001E-2</v>
      </c>
    </row>
    <row r="23437" spans="1:26" x14ac:dyDescent="0.35">
      <c r="A23437" t="s">
        <v>0</v>
      </c>
      <c r="B23437" t="s">
        <v>65624</v>
      </c>
      <c r="C23437" s="3">
        <v>2</v>
      </c>
      <c r="D23437">
        <v>217724657</v>
      </c>
      <c r="E23437" t="s">
        <v>9</v>
      </c>
      <c r="F23437" t="s">
        <v>10</v>
      </c>
      <c r="G23437" t="s">
        <v>65626</v>
      </c>
      <c r="H23437" t="s">
        <v>65627</v>
      </c>
      <c r="I23437" t="s">
        <v>65628</v>
      </c>
      <c r="J23437" t="s">
        <v>36434</v>
      </c>
      <c r="K23437" t="b">
        <v>1</v>
      </c>
      <c r="L23437" s="2">
        <v>0</v>
      </c>
      <c r="M23437" s="1">
        <v>-3.0179999999999998</v>
      </c>
      <c r="N23437" s="1">
        <v>-3.085</v>
      </c>
      <c r="O23437" s="1">
        <v>-2.9510000000000001</v>
      </c>
      <c r="P23437" s="1">
        <v>3.3740000000000001</v>
      </c>
      <c r="Q23437" s="1">
        <v>-1.3903934717178346</v>
      </c>
      <c r="R23437" s="1">
        <v>0</v>
      </c>
      <c r="T23437" s="1">
        <v>0.52200000000000002</v>
      </c>
      <c r="U23437" s="1">
        <v>0.22800000000000001</v>
      </c>
      <c r="V23437" s="1">
        <v>0.39833983778999998</v>
      </c>
      <c r="W23437" s="1">
        <v>-5.3103900000000002E-2</v>
      </c>
      <c r="X23437" s="1">
        <v>0.98215365409851096</v>
      </c>
      <c r="Y23437" s="1">
        <v>25.6</v>
      </c>
      <c r="Z23437" s="1">
        <v>0.15790000000000001</v>
      </c>
    </row>
    <row r="23438" spans="1:26" x14ac:dyDescent="0.35">
      <c r="A23438" t="s">
        <v>0</v>
      </c>
      <c r="B23438" t="s">
        <v>65624</v>
      </c>
      <c r="C23438" s="3">
        <v>6</v>
      </c>
      <c r="D23438">
        <v>37622115</v>
      </c>
      <c r="E23438" t="s">
        <v>10</v>
      </c>
      <c r="F23438" t="s">
        <v>9</v>
      </c>
      <c r="G23438" t="s">
        <v>34925</v>
      </c>
      <c r="H23438" t="s">
        <v>34926</v>
      </c>
      <c r="I23438" t="s">
        <v>34927</v>
      </c>
      <c r="J23438" t="s">
        <v>35047</v>
      </c>
      <c r="K23438" t="b">
        <v>1</v>
      </c>
      <c r="L23438" s="2">
        <v>6.7000000000000004E-2</v>
      </c>
      <c r="M23438" s="1">
        <v>-3.95</v>
      </c>
      <c r="N23438" s="1">
        <v>-4.2590000000000003</v>
      </c>
      <c r="O23438" s="1">
        <v>-3.641</v>
      </c>
      <c r="P23438" s="1">
        <v>7.7821045</v>
      </c>
      <c r="Q23438" s="1">
        <v>-11.418120574951171</v>
      </c>
      <c r="R23438" s="1">
        <v>0</v>
      </c>
      <c r="S23438" s="1">
        <v>0.68</v>
      </c>
      <c r="T23438" s="1">
        <v>0.95</v>
      </c>
      <c r="U23438" s="1">
        <v>0.70399999999999996</v>
      </c>
      <c r="V23438" s="1">
        <v>0.77512621879599997</v>
      </c>
      <c r="W23438" s="1">
        <v>0.33441300000000002</v>
      </c>
      <c r="X23438" s="1">
        <v>0.99921321868896495</v>
      </c>
      <c r="Y23438" s="1">
        <v>32</v>
      </c>
      <c r="Z23438" s="1">
        <v>0.97189999999999999</v>
      </c>
    </row>
    <row r="23439" spans="1:26" x14ac:dyDescent="0.35">
      <c r="A23439" t="s">
        <v>0</v>
      </c>
      <c r="B23439" t="s">
        <v>65629</v>
      </c>
      <c r="C23439" s="3">
        <v>21</v>
      </c>
      <c r="D23439">
        <v>37711129</v>
      </c>
      <c r="E23439" t="s">
        <v>9</v>
      </c>
      <c r="F23439" t="s">
        <v>10</v>
      </c>
      <c r="G23439" t="s">
        <v>50214</v>
      </c>
      <c r="H23439" t="s">
        <v>50215</v>
      </c>
      <c r="I23439" t="s">
        <v>50216</v>
      </c>
      <c r="J23439" t="s">
        <v>65630</v>
      </c>
      <c r="K23439" t="b">
        <v>1</v>
      </c>
      <c r="L23439" s="2">
        <v>6.8000000000000005E-2</v>
      </c>
      <c r="M23439" s="1">
        <v>-4.7889999999999997</v>
      </c>
      <c r="N23439" s="1">
        <v>-4.8639999999999999</v>
      </c>
      <c r="O23439" s="1">
        <v>-4.7140000000000004</v>
      </c>
      <c r="P23439" s="1">
        <v>14.276733</v>
      </c>
      <c r="Q23439" s="1">
        <v>-11.00516242980957</v>
      </c>
      <c r="R23439" s="1">
        <v>0</v>
      </c>
      <c r="S23439" s="1">
        <v>1.74</v>
      </c>
      <c r="T23439" s="1">
        <v>0.97299999999999998</v>
      </c>
      <c r="U23439" s="1">
        <v>0.52400000000000002</v>
      </c>
      <c r="V23439" s="1">
        <v>0.66417860984800003</v>
      </c>
      <c r="W23439" s="1">
        <v>0.163332</v>
      </c>
      <c r="X23439" s="1">
        <v>0.99890363216400102</v>
      </c>
      <c r="Y23439" s="1">
        <v>26.8</v>
      </c>
      <c r="Z23439" s="1">
        <v>0.9738</v>
      </c>
    </row>
    <row r="23440" spans="1:26" x14ac:dyDescent="0.35">
      <c r="A23440" t="s">
        <v>0</v>
      </c>
      <c r="B23440" t="s">
        <v>65629</v>
      </c>
      <c r="C23440" s="3">
        <v>9</v>
      </c>
      <c r="D23440">
        <v>140093884</v>
      </c>
      <c r="E23440" t="s">
        <v>2</v>
      </c>
      <c r="F23440" t="s">
        <v>3</v>
      </c>
      <c r="G23440" t="s">
        <v>42939</v>
      </c>
      <c r="H23440" t="s">
        <v>42940</v>
      </c>
      <c r="I23440" t="s">
        <v>42941</v>
      </c>
      <c r="J23440" t="s">
        <v>65631</v>
      </c>
      <c r="K23440" t="b">
        <v>1</v>
      </c>
      <c r="L23440" s="2">
        <v>7.1999999999999995E-2</v>
      </c>
      <c r="M23440" s="1">
        <v>-2.6905000000000001</v>
      </c>
      <c r="N23440" s="1">
        <v>-2.774</v>
      </c>
      <c r="O23440" s="1">
        <v>-2.6070000000000002</v>
      </c>
      <c r="P23440" s="1">
        <v>1.69873045</v>
      </c>
      <c r="Q23440" s="1">
        <v>-6.8822860717773396E-2</v>
      </c>
      <c r="R23440" s="1">
        <v>1.4E-2</v>
      </c>
      <c r="T23440" s="1">
        <v>7.0999999999999994E-2</v>
      </c>
      <c r="U23440" s="1">
        <v>2.1000000000000001E-2</v>
      </c>
      <c r="V23440" s="1">
        <v>0.34355339407899999</v>
      </c>
      <c r="W23440" s="1">
        <v>-0.25210399999999999</v>
      </c>
      <c r="X23440" s="1">
        <v>2.7915125712752301E-2</v>
      </c>
      <c r="Y23440" s="1">
        <v>9.1419999999999995</v>
      </c>
      <c r="Z23440" s="1">
        <v>0.1061</v>
      </c>
    </row>
    <row r="23441" spans="1:26" x14ac:dyDescent="0.35">
      <c r="A23441" t="s">
        <v>0</v>
      </c>
      <c r="B23441" t="s">
        <v>65632</v>
      </c>
      <c r="C23441" s="3">
        <v>11</v>
      </c>
      <c r="D23441">
        <v>65650355</v>
      </c>
      <c r="E23441" t="s">
        <v>10</v>
      </c>
      <c r="F23441" t="s">
        <v>2</v>
      </c>
      <c r="G23441" t="s">
        <v>65633</v>
      </c>
      <c r="H23441" t="s">
        <v>65634</v>
      </c>
      <c r="I23441" t="s">
        <v>65635</v>
      </c>
      <c r="J23441" t="s">
        <v>65636</v>
      </c>
      <c r="K23441" t="b">
        <v>1</v>
      </c>
      <c r="L23441" s="2">
        <v>1.6E-2</v>
      </c>
      <c r="M23441" s="1">
        <v>-2.9954999999999998</v>
      </c>
      <c r="N23441" s="1">
        <v>-2.8980000000000001</v>
      </c>
      <c r="O23441" s="1">
        <v>-3.093</v>
      </c>
      <c r="P23441" s="1">
        <v>4.1853639999999999</v>
      </c>
      <c r="Q23441" s="1">
        <v>0.79432415962219238</v>
      </c>
      <c r="R23441" s="1">
        <v>8.2000000000000003E-2</v>
      </c>
      <c r="S23441" s="1">
        <v>-2.13</v>
      </c>
      <c r="T23441" s="1">
        <v>0.44700000000000001</v>
      </c>
      <c r="U23441" s="1">
        <v>0.27500000000000002</v>
      </c>
      <c r="V23441" s="1">
        <v>0.54919046163600005</v>
      </c>
      <c r="W23441" s="1">
        <v>-9.49435E-2</v>
      </c>
      <c r="X23441" s="1">
        <v>8.6023598909378093E-2</v>
      </c>
      <c r="Y23441" s="1">
        <v>17.920000000000002</v>
      </c>
      <c r="Z23441" s="1">
        <v>0.20910000000000001</v>
      </c>
    </row>
    <row r="23442" spans="1:26" x14ac:dyDescent="0.35">
      <c r="A23442" t="s">
        <v>0</v>
      </c>
      <c r="B23442" t="s">
        <v>65637</v>
      </c>
      <c r="C23442" s="3">
        <v>12</v>
      </c>
      <c r="D23442">
        <v>48144859</v>
      </c>
      <c r="E23442" t="s">
        <v>9</v>
      </c>
      <c r="F23442" t="s">
        <v>10</v>
      </c>
      <c r="G23442" t="s">
        <v>16526</v>
      </c>
      <c r="H23442" t="s">
        <v>16527</v>
      </c>
      <c r="I23442" t="s">
        <v>16528</v>
      </c>
      <c r="J23442" t="s">
        <v>65638</v>
      </c>
      <c r="K23442" t="b">
        <v>1</v>
      </c>
      <c r="L23442" s="2">
        <v>0.29798803697661769</v>
      </c>
      <c r="M23442" s="1">
        <v>-3.0819999999999999</v>
      </c>
      <c r="N23442" s="1">
        <v>-2.7919999999999998</v>
      </c>
      <c r="O23442" s="1">
        <v>-3.3719999999999999</v>
      </c>
      <c r="P23442" s="1">
        <v>6.4039999999999999</v>
      </c>
      <c r="Q23442" s="1">
        <v>-6.1564666748046877</v>
      </c>
      <c r="R23442" s="1">
        <v>0.107</v>
      </c>
      <c r="S23442" s="1">
        <v>2.52</v>
      </c>
      <c r="T23442" s="1">
        <v>0.84599999999999997</v>
      </c>
      <c r="U23442" s="1">
        <v>0.222</v>
      </c>
      <c r="V23442" s="1">
        <v>0.67244231700900003</v>
      </c>
      <c r="W23442" s="1">
        <v>5.44638E-2</v>
      </c>
      <c r="X23442" s="1">
        <v>0.974534392356873</v>
      </c>
      <c r="Y23442" s="1">
        <v>25.9</v>
      </c>
      <c r="Z23442" s="1">
        <v>0.22589999999999999</v>
      </c>
    </row>
    <row r="23443" spans="1:26" x14ac:dyDescent="0.35">
      <c r="A23443" t="s">
        <v>0</v>
      </c>
      <c r="B23443" t="s">
        <v>65639</v>
      </c>
      <c r="C23443" s="3">
        <v>7</v>
      </c>
      <c r="D23443">
        <v>45697379</v>
      </c>
      <c r="E23443" t="s">
        <v>9</v>
      </c>
      <c r="F23443" t="s">
        <v>10</v>
      </c>
      <c r="G23443" t="s">
        <v>28608</v>
      </c>
      <c r="H23443" t="s">
        <v>28609</v>
      </c>
      <c r="I23443" t="s">
        <v>28610</v>
      </c>
      <c r="J23443" t="s">
        <v>65640</v>
      </c>
      <c r="K23443" t="b">
        <v>1</v>
      </c>
      <c r="L23443" s="2">
        <v>2.5000000000000001E-2</v>
      </c>
      <c r="M23443" s="1">
        <v>-4.3419999999999996</v>
      </c>
      <c r="N23443" s="1">
        <v>-4.3499999999999996</v>
      </c>
      <c r="O23443" s="1">
        <v>-4.3339999999999996</v>
      </c>
      <c r="P23443" s="1">
        <v>7.4506835999999996</v>
      </c>
      <c r="Q23443" s="1">
        <v>-9.5751617431640632</v>
      </c>
      <c r="R23443" s="1">
        <v>1E-3</v>
      </c>
      <c r="S23443" s="1">
        <v>-2.13</v>
      </c>
      <c r="T23443" s="1">
        <v>0.8</v>
      </c>
      <c r="U23443" s="1">
        <v>0.75900000000000001</v>
      </c>
      <c r="V23443" s="1">
        <v>0.90224802494</v>
      </c>
      <c r="W23443" s="1">
        <v>0.239952</v>
      </c>
      <c r="X23443" s="1">
        <v>0.97736686468124401</v>
      </c>
      <c r="Y23443" s="1">
        <v>24.9</v>
      </c>
      <c r="Z23443" s="1">
        <v>0.92820000000000003</v>
      </c>
    </row>
    <row r="23444" spans="1:26" x14ac:dyDescent="0.35">
      <c r="A23444" t="s">
        <v>0</v>
      </c>
      <c r="B23444" t="s">
        <v>65641</v>
      </c>
      <c r="C23444" s="3">
        <v>14</v>
      </c>
      <c r="D23444">
        <v>50118088</v>
      </c>
      <c r="E23444" t="s">
        <v>3</v>
      </c>
      <c r="F23444" t="s">
        <v>9</v>
      </c>
      <c r="G23444" t="s">
        <v>65642</v>
      </c>
      <c r="H23444" t="s">
        <v>65643</v>
      </c>
      <c r="I23444" t="s">
        <v>65644</v>
      </c>
      <c r="J23444" t="s">
        <v>65645</v>
      </c>
      <c r="K23444" t="b">
        <v>1</v>
      </c>
      <c r="L23444" s="2">
        <v>3.9E-2</v>
      </c>
      <c r="M23444" s="1">
        <v>-5.1025</v>
      </c>
      <c r="N23444" s="1">
        <v>-6.0149999999999997</v>
      </c>
      <c r="O23444" s="1">
        <v>-4.1900000000000004</v>
      </c>
      <c r="P23444" s="1">
        <v>13.231384</v>
      </c>
      <c r="Q23444" s="1">
        <v>-14.089987182617188</v>
      </c>
      <c r="R23444" s="1">
        <v>0</v>
      </c>
      <c r="S23444" s="1">
        <v>1.46</v>
      </c>
      <c r="T23444" s="1">
        <v>0.93899999999999995</v>
      </c>
      <c r="U23444" s="1">
        <v>0.80300000000000005</v>
      </c>
      <c r="V23444" s="1">
        <v>0.80249404907199995</v>
      </c>
      <c r="W23444" s="1">
        <v>0.30671300000000001</v>
      </c>
      <c r="X23444" s="1">
        <v>0.99888557195663497</v>
      </c>
      <c r="Y23444" s="1">
        <v>29.6</v>
      </c>
      <c r="Z23444" s="1">
        <v>0.98570000000000002</v>
      </c>
    </row>
    <row r="23445" spans="1:26" x14ac:dyDescent="0.35">
      <c r="A23445" t="s">
        <v>0</v>
      </c>
      <c r="B23445" t="s">
        <v>65646</v>
      </c>
      <c r="C23445" s="3">
        <v>17</v>
      </c>
      <c r="D23445">
        <v>27251142</v>
      </c>
      <c r="E23445" t="s">
        <v>2</v>
      </c>
      <c r="F23445" t="s">
        <v>3</v>
      </c>
      <c r="G23445" t="s">
        <v>29740</v>
      </c>
      <c r="H23445" t="s">
        <v>29741</v>
      </c>
      <c r="I23445" t="s">
        <v>29742</v>
      </c>
      <c r="J23445" t="s">
        <v>36677</v>
      </c>
      <c r="K23445" t="b">
        <v>1</v>
      </c>
      <c r="L23445" s="2">
        <v>0.105</v>
      </c>
      <c r="M23445" s="1">
        <v>-4.2714999999999996</v>
      </c>
      <c r="N23445" s="1">
        <v>-4.2969999999999997</v>
      </c>
      <c r="O23445" s="1">
        <v>-4.2460000000000004</v>
      </c>
      <c r="P23445" s="1">
        <v>8.3183589999999992</v>
      </c>
      <c r="Q23445" s="1">
        <v>-7.6349365234375002</v>
      </c>
      <c r="R23445" s="1">
        <v>6.0000000000000001E-3</v>
      </c>
      <c r="S23445" s="1">
        <v>-3.89</v>
      </c>
      <c r="T23445" s="1">
        <v>0.67600000000000005</v>
      </c>
      <c r="U23445" s="1">
        <v>0.63700000000000001</v>
      </c>
      <c r="V23445" s="1">
        <v>0.83232825994500004</v>
      </c>
      <c r="W23445" s="1">
        <v>0.25290299999999999</v>
      </c>
      <c r="X23445" s="1">
        <v>0.97947889566421498</v>
      </c>
      <c r="Y23445" s="1">
        <v>27</v>
      </c>
      <c r="Z23445" s="1">
        <v>0.56069999999999998</v>
      </c>
    </row>
    <row r="23446" spans="1:26" x14ac:dyDescent="0.35">
      <c r="A23446" t="s">
        <v>0</v>
      </c>
      <c r="B23446" t="s">
        <v>65646</v>
      </c>
      <c r="C23446" s="3">
        <v>19</v>
      </c>
      <c r="D23446">
        <v>44058832</v>
      </c>
      <c r="E23446" t="s">
        <v>9</v>
      </c>
      <c r="F23446" t="s">
        <v>10</v>
      </c>
      <c r="G23446" t="s">
        <v>22580</v>
      </c>
      <c r="H23446" t="s">
        <v>22581</v>
      </c>
      <c r="I23446" t="s">
        <v>22582</v>
      </c>
      <c r="J23446" t="s">
        <v>37134</v>
      </c>
      <c r="K23446" t="b">
        <v>1</v>
      </c>
      <c r="L23446" s="2">
        <v>-1</v>
      </c>
      <c r="M23446" s="1">
        <v>-3.3</v>
      </c>
      <c r="N23446" s="1">
        <v>-3.1629999999999998</v>
      </c>
      <c r="O23446" s="1">
        <v>-3.4369999999999998</v>
      </c>
      <c r="P23446" s="1">
        <v>7.2012939999999999</v>
      </c>
      <c r="Q23446" s="1">
        <v>-1.0981336116790772</v>
      </c>
      <c r="R23446" s="1">
        <v>1.9E-2</v>
      </c>
      <c r="S23446" s="1">
        <v>1.81</v>
      </c>
      <c r="T23446" s="1">
        <v>0.71599999999999997</v>
      </c>
      <c r="U23446" s="1">
        <v>0.17799999999999999</v>
      </c>
      <c r="V23446" s="1">
        <v>0.52664470672599994</v>
      </c>
      <c r="W23446" s="1">
        <v>-0.103462</v>
      </c>
      <c r="X23446" s="1">
        <v>0.29665479993298</v>
      </c>
      <c r="Y23446" s="1">
        <v>28</v>
      </c>
      <c r="Z23446" s="1">
        <v>0.33400000000000002</v>
      </c>
    </row>
    <row r="23447" spans="1:26" x14ac:dyDescent="0.35">
      <c r="A23447" t="s">
        <v>0</v>
      </c>
      <c r="B23447" t="s">
        <v>65646</v>
      </c>
      <c r="C23447" s="3">
        <v>6</v>
      </c>
      <c r="D23447">
        <v>151766609</v>
      </c>
      <c r="E23447" t="s">
        <v>3</v>
      </c>
      <c r="F23447" t="s">
        <v>9</v>
      </c>
      <c r="G23447" t="s">
        <v>12197</v>
      </c>
      <c r="H23447" t="s">
        <v>12198</v>
      </c>
      <c r="I23447" t="s">
        <v>12199</v>
      </c>
      <c r="J23447" t="s">
        <v>65647</v>
      </c>
      <c r="K23447" t="b">
        <v>1</v>
      </c>
      <c r="L23447" s="2">
        <v>0.59699999999999998</v>
      </c>
      <c r="M23447" s="1">
        <v>-3.2090000000000001</v>
      </c>
      <c r="N23447" s="1">
        <v>-3.141</v>
      </c>
      <c r="O23447" s="1">
        <v>-3.2770000000000001</v>
      </c>
      <c r="P23447" s="1">
        <v>4.3226318500000005</v>
      </c>
      <c r="Q23447" s="1">
        <v>-1.388658595085144</v>
      </c>
      <c r="V23447" s="1">
        <v>0.22668913006800001</v>
      </c>
      <c r="W23447" s="1">
        <v>-7.9672199999999999E-2</v>
      </c>
      <c r="X23447" s="1">
        <v>0.15013843006281899</v>
      </c>
      <c r="Y23447" s="1">
        <v>16.2</v>
      </c>
      <c r="Z23447" s="1">
        <v>7.17E-2</v>
      </c>
    </row>
    <row r="23448" spans="1:26" x14ac:dyDescent="0.35">
      <c r="A23448" t="s">
        <v>0</v>
      </c>
      <c r="B23448" t="s">
        <v>65648</v>
      </c>
      <c r="C23448" s="3">
        <v>1</v>
      </c>
      <c r="D23448">
        <v>75038460</v>
      </c>
      <c r="E23448" t="s">
        <v>9</v>
      </c>
      <c r="F23448" t="s">
        <v>3</v>
      </c>
      <c r="G23448" t="s">
        <v>32576</v>
      </c>
      <c r="H23448" t="s">
        <v>32577</v>
      </c>
      <c r="I23448" t="s">
        <v>32578</v>
      </c>
      <c r="J23448" t="s">
        <v>65649</v>
      </c>
      <c r="K23448" t="b">
        <v>1</v>
      </c>
      <c r="L23448" s="2">
        <v>5.0999999999999997E-2</v>
      </c>
      <c r="M23448" s="1">
        <v>-3.3144999999999998</v>
      </c>
      <c r="N23448" s="1">
        <v>-3.4660000000000002</v>
      </c>
      <c r="O23448" s="1">
        <v>-3.1629999999999998</v>
      </c>
      <c r="P23448" s="1">
        <v>5.4643554999999999</v>
      </c>
      <c r="Q23448" s="1">
        <v>-1.57388277053833</v>
      </c>
      <c r="R23448" s="1">
        <v>2.5000000000000001E-2</v>
      </c>
      <c r="S23448" s="1">
        <v>2.57</v>
      </c>
      <c r="T23448" s="1">
        <v>0.109</v>
      </c>
      <c r="U23448" s="1">
        <v>1.4999999999999999E-2</v>
      </c>
      <c r="W23448" s="1">
        <v>-0.30465599999999998</v>
      </c>
      <c r="X23448" s="1">
        <v>0.195068642261575</v>
      </c>
      <c r="Y23448" s="1">
        <v>5.7679999999999998</v>
      </c>
      <c r="Z23448" s="1">
        <v>0.1792</v>
      </c>
    </row>
    <row r="23449" spans="1:26" x14ac:dyDescent="0.35">
      <c r="A23449" t="s">
        <v>0</v>
      </c>
      <c r="B23449" t="s">
        <v>65650</v>
      </c>
      <c r="C23449" s="3">
        <v>20</v>
      </c>
      <c r="D23449">
        <v>60318714</v>
      </c>
      <c r="E23449" t="s">
        <v>9</v>
      </c>
      <c r="F23449" t="s">
        <v>10</v>
      </c>
      <c r="G23449" t="s">
        <v>20734</v>
      </c>
      <c r="H23449" t="s">
        <v>20735</v>
      </c>
      <c r="I23449" t="s">
        <v>20736</v>
      </c>
      <c r="J23449" t="s">
        <v>65651</v>
      </c>
      <c r="K23449" t="b">
        <v>1</v>
      </c>
      <c r="L23449" s="2">
        <v>0.81299999999999994</v>
      </c>
      <c r="M23449" s="1">
        <v>-3.2795000000000001</v>
      </c>
      <c r="N23449" s="1">
        <v>-3.2090000000000001</v>
      </c>
      <c r="O23449" s="1">
        <v>-3.35</v>
      </c>
      <c r="P23449" s="1">
        <v>5.670166</v>
      </c>
      <c r="Q23449" s="1">
        <v>-6.0769638061523441</v>
      </c>
      <c r="T23449" s="1">
        <v>0.50700000000000001</v>
      </c>
      <c r="V23449" s="1">
        <v>0.361823022366</v>
      </c>
      <c r="W23449" s="1">
        <v>-2.6009299999999999E-2</v>
      </c>
      <c r="X23449" s="1">
        <v>0.98946547508239702</v>
      </c>
      <c r="Y23449" s="1">
        <v>24.6</v>
      </c>
      <c r="Z23449" s="1">
        <v>0.1166</v>
      </c>
    </row>
    <row r="23450" spans="1:26" x14ac:dyDescent="0.35">
      <c r="A23450" t="s">
        <v>0</v>
      </c>
      <c r="B23450" t="s">
        <v>65652</v>
      </c>
      <c r="C23450" s="3">
        <v>8</v>
      </c>
      <c r="D23450">
        <v>72111617</v>
      </c>
      <c r="E23450" t="s">
        <v>2</v>
      </c>
      <c r="F23450" t="s">
        <v>10</v>
      </c>
      <c r="G23450" t="s">
        <v>65653</v>
      </c>
      <c r="H23450" t="s">
        <v>65654</v>
      </c>
      <c r="I23450" t="s">
        <v>65655</v>
      </c>
      <c r="J23450" t="s">
        <v>65656</v>
      </c>
      <c r="K23450" t="b">
        <v>1</v>
      </c>
      <c r="L23450" s="2">
        <v>0.14399999999999999</v>
      </c>
      <c r="M23450" s="1">
        <v>-3.5545</v>
      </c>
      <c r="N23450" s="1">
        <v>-3.4769999999999999</v>
      </c>
      <c r="O23450" s="1">
        <v>-3.6320000000000001</v>
      </c>
      <c r="P23450" s="1">
        <v>6.4622802999999998</v>
      </c>
      <c r="Q23450" s="1">
        <v>-9.5391273498535156</v>
      </c>
      <c r="R23450" s="1">
        <v>3.0000000000000001E-3</v>
      </c>
      <c r="S23450" s="1">
        <v>-3.33</v>
      </c>
      <c r="T23450" s="1">
        <v>0.91700000000000004</v>
      </c>
      <c r="U23450" s="1">
        <v>0.879</v>
      </c>
      <c r="V23450" s="1">
        <v>0.83275067806199998</v>
      </c>
      <c r="W23450" s="1">
        <v>0.47589799999999999</v>
      </c>
      <c r="X23450" s="1">
        <v>0.98812484741210904</v>
      </c>
      <c r="Y23450" s="1">
        <v>26.2</v>
      </c>
      <c r="Z23450" s="1">
        <v>0.89380000000000004</v>
      </c>
    </row>
    <row r="23451" spans="1:26" x14ac:dyDescent="0.35">
      <c r="A23451" t="s">
        <v>0</v>
      </c>
      <c r="B23451" t="s">
        <v>65657</v>
      </c>
      <c r="C23451" s="3">
        <v>3</v>
      </c>
      <c r="D23451">
        <v>52325798</v>
      </c>
      <c r="E23451" t="s">
        <v>9</v>
      </c>
      <c r="F23451" t="s">
        <v>3</v>
      </c>
      <c r="G23451" t="s">
        <v>11194</v>
      </c>
      <c r="H23451" t="s">
        <v>11195</v>
      </c>
      <c r="I23451" t="s">
        <v>11196</v>
      </c>
      <c r="J23451" t="s">
        <v>56304</v>
      </c>
      <c r="K23451" t="b">
        <v>1</v>
      </c>
      <c r="L23451" s="2">
        <v>4.3999999999999997E-2</v>
      </c>
      <c r="M23451" s="1">
        <v>-3.3250000000000002</v>
      </c>
      <c r="N23451" s="1">
        <v>-3.3109999999999999</v>
      </c>
      <c r="O23451" s="1">
        <v>-3.339</v>
      </c>
      <c r="P23451" s="1">
        <v>5.8314819500000006</v>
      </c>
      <c r="Q23451" s="1">
        <v>-6.5999677658081053</v>
      </c>
      <c r="R23451" s="1">
        <v>1.7000000000000001E-2</v>
      </c>
      <c r="S23451" s="1">
        <v>0.55000000000000004</v>
      </c>
      <c r="T23451" s="1">
        <v>0.57699999999999996</v>
      </c>
      <c r="U23451" s="1">
        <v>0.32600000000000001</v>
      </c>
      <c r="V23451" s="1">
        <v>0.67850625514999996</v>
      </c>
      <c r="W23451" s="1">
        <v>0.10467700000000001</v>
      </c>
      <c r="X23451" s="1">
        <v>0.99004197120666504</v>
      </c>
      <c r="Y23451" s="1">
        <v>24.5</v>
      </c>
      <c r="Z23451" s="1">
        <v>0.224</v>
      </c>
    </row>
    <row r="23452" spans="1:26" x14ac:dyDescent="0.35">
      <c r="A23452" t="s">
        <v>0</v>
      </c>
      <c r="B23452" t="s">
        <v>65658</v>
      </c>
      <c r="C23452" s="3">
        <v>6</v>
      </c>
      <c r="D23452">
        <v>25500423</v>
      </c>
      <c r="E23452" t="s">
        <v>3</v>
      </c>
      <c r="F23452" t="s">
        <v>2</v>
      </c>
      <c r="G23452" t="s">
        <v>40858</v>
      </c>
      <c r="H23452" t="s">
        <v>40859</v>
      </c>
      <c r="I23452" t="s">
        <v>40860</v>
      </c>
      <c r="J23452" t="s">
        <v>65659</v>
      </c>
      <c r="K23452" t="b">
        <v>1</v>
      </c>
      <c r="L23452" s="2">
        <v>5.8590657165479003E-2</v>
      </c>
      <c r="M23452" s="1">
        <v>-2.9279999999999999</v>
      </c>
      <c r="N23452" s="1">
        <v>-3.1070000000000002</v>
      </c>
      <c r="O23452" s="1">
        <v>-2.7490000000000001</v>
      </c>
      <c r="P23452" s="1">
        <v>1.117</v>
      </c>
      <c r="Q23452" s="1">
        <v>0.84001474380493169</v>
      </c>
      <c r="R23452" s="1">
        <v>0.3</v>
      </c>
      <c r="S23452" s="1">
        <v>0.71</v>
      </c>
      <c r="T23452" s="1">
        <v>0.13400000000000001</v>
      </c>
      <c r="U23452" s="1">
        <v>4.7E-2</v>
      </c>
      <c r="V23452" s="1">
        <v>0.51345521211599998</v>
      </c>
      <c r="W23452" s="1">
        <v>-0.223412</v>
      </c>
      <c r="X23452" s="1">
        <v>4.9364559352397898E-2</v>
      </c>
      <c r="Y23452" s="1">
        <v>18.489999999999998</v>
      </c>
      <c r="Z23452" s="1">
        <v>6.9900000000000004E-2</v>
      </c>
    </row>
    <row r="23453" spans="1:26" x14ac:dyDescent="0.35">
      <c r="A23453" t="s">
        <v>0</v>
      </c>
      <c r="B23453" t="s">
        <v>65660</v>
      </c>
      <c r="C23453" s="3">
        <v>8</v>
      </c>
      <c r="D23453">
        <v>1626592</v>
      </c>
      <c r="E23453" t="s">
        <v>2</v>
      </c>
      <c r="F23453" t="s">
        <v>3</v>
      </c>
      <c r="G23453" t="s">
        <v>7731</v>
      </c>
      <c r="H23453" t="s">
        <v>7732</v>
      </c>
      <c r="I23453" t="s">
        <v>7733</v>
      </c>
      <c r="J23453" t="s">
        <v>65661</v>
      </c>
      <c r="K23453" t="b">
        <v>1</v>
      </c>
      <c r="L23453" s="2">
        <v>0.17881355932203391</v>
      </c>
      <c r="M23453" s="1">
        <v>-2.6660000000000004</v>
      </c>
      <c r="N23453" s="1">
        <v>-2.7450000000000001</v>
      </c>
      <c r="O23453" s="1">
        <v>-2.5870000000000002</v>
      </c>
      <c r="P23453" s="1">
        <v>4.1950000000000003</v>
      </c>
      <c r="Q23453" s="1">
        <v>-1.9580861330032349</v>
      </c>
      <c r="V23453" s="1">
        <v>0.57542145252200005</v>
      </c>
      <c r="W23453" s="1">
        <v>-0.13779</v>
      </c>
      <c r="X23453" s="1">
        <v>0.84089112281799305</v>
      </c>
      <c r="Y23453" s="1">
        <v>22.7</v>
      </c>
    </row>
    <row r="23454" spans="1:26" x14ac:dyDescent="0.35">
      <c r="A23454" t="s">
        <v>0</v>
      </c>
      <c r="B23454" t="s">
        <v>65662</v>
      </c>
      <c r="C23454" s="3">
        <v>2</v>
      </c>
      <c r="D23454">
        <v>107041254</v>
      </c>
      <c r="E23454" t="s">
        <v>9</v>
      </c>
      <c r="F23454" t="s">
        <v>10</v>
      </c>
      <c r="G23454" t="s">
        <v>65663</v>
      </c>
      <c r="H23454" t="s">
        <v>65664</v>
      </c>
      <c r="I23454" t="s">
        <v>65665</v>
      </c>
      <c r="J23454" t="s">
        <v>65666</v>
      </c>
      <c r="K23454" t="b">
        <v>1</v>
      </c>
      <c r="L23454" s="2">
        <v>2.7E-2</v>
      </c>
      <c r="M23454" s="1">
        <v>-3.9430000000000001</v>
      </c>
      <c r="N23454" s="1">
        <v>-4.1310000000000002</v>
      </c>
      <c r="O23454" s="1">
        <v>-3.7549999999999999</v>
      </c>
      <c r="P23454" s="1">
        <v>8.1943359999999998</v>
      </c>
      <c r="Q23454" s="1">
        <v>-4.7384951114654541</v>
      </c>
      <c r="R23454" s="1">
        <v>2E-3</v>
      </c>
      <c r="S23454" s="1">
        <v>-0.06</v>
      </c>
      <c r="T23454" s="1">
        <v>0.85799999999999998</v>
      </c>
      <c r="U23454" s="1">
        <v>0.42399999999999999</v>
      </c>
      <c r="V23454" s="1">
        <v>0.87837386131299999</v>
      </c>
      <c r="W23454" s="1">
        <v>9.0127200000000005E-2</v>
      </c>
      <c r="X23454" s="1">
        <v>0.99184364080429099</v>
      </c>
      <c r="Y23454" s="1">
        <v>26.2</v>
      </c>
      <c r="Z23454" s="1">
        <v>0.5444</v>
      </c>
    </row>
    <row r="23455" spans="1:26" x14ac:dyDescent="0.35">
      <c r="A23455" t="s">
        <v>0</v>
      </c>
      <c r="B23455" t="s">
        <v>65662</v>
      </c>
      <c r="C23455" s="3">
        <v>2</v>
      </c>
      <c r="D23455">
        <v>211452857</v>
      </c>
      <c r="E23455" t="s">
        <v>9</v>
      </c>
      <c r="F23455" t="s">
        <v>10</v>
      </c>
      <c r="G23455" t="s">
        <v>19775</v>
      </c>
      <c r="H23455" t="s">
        <v>19776</v>
      </c>
      <c r="I23455" t="s">
        <v>19777</v>
      </c>
      <c r="J23455" t="s">
        <v>28288</v>
      </c>
      <c r="K23455" t="b">
        <v>1</v>
      </c>
      <c r="L23455" s="2">
        <v>0.88400000000000001</v>
      </c>
      <c r="M23455" s="1">
        <v>-4.0910000000000002</v>
      </c>
      <c r="N23455" s="1">
        <v>-4.149</v>
      </c>
      <c r="O23455" s="1">
        <v>-4.0330000000000004</v>
      </c>
      <c r="P23455" s="1">
        <v>12.468018000000001</v>
      </c>
      <c r="Q23455" s="1">
        <v>-7.3990420341491703</v>
      </c>
      <c r="R23455" s="1">
        <v>0</v>
      </c>
      <c r="S23455" s="1">
        <v>-2.75</v>
      </c>
      <c r="T23455" s="1">
        <v>0.83</v>
      </c>
      <c r="U23455" s="1">
        <v>0.84599999999999997</v>
      </c>
      <c r="V23455" s="1">
        <v>0.84079223871200004</v>
      </c>
      <c r="W23455" s="1">
        <v>0.40274100000000002</v>
      </c>
      <c r="X23455" s="1">
        <v>0.99898880720138505</v>
      </c>
      <c r="Y23455" s="1">
        <v>28.3</v>
      </c>
      <c r="Z23455" s="1">
        <v>0.57140000000000002</v>
      </c>
    </row>
    <row r="23456" spans="1:26" x14ac:dyDescent="0.35">
      <c r="A23456" t="s">
        <v>0</v>
      </c>
      <c r="B23456" t="s">
        <v>65667</v>
      </c>
      <c r="C23456" s="3" t="s">
        <v>99</v>
      </c>
      <c r="D23456">
        <v>66863225</v>
      </c>
      <c r="E23456" t="s">
        <v>2</v>
      </c>
      <c r="F23456" t="s">
        <v>3</v>
      </c>
      <c r="G23456" t="s">
        <v>16358</v>
      </c>
      <c r="H23456" t="s">
        <v>16359</v>
      </c>
      <c r="I23456" t="s">
        <v>16360</v>
      </c>
      <c r="J23456" t="s">
        <v>65668</v>
      </c>
      <c r="K23456" t="b">
        <v>0</v>
      </c>
      <c r="L23456" s="2">
        <v>4.4999999999999998E-2</v>
      </c>
      <c r="M23456" s="1">
        <v>-4.7989999999999995</v>
      </c>
      <c r="N23456" s="1">
        <v>-4.71</v>
      </c>
      <c r="O23456" s="1">
        <v>-4.8879999999999999</v>
      </c>
      <c r="P23456" s="1">
        <v>9.5073240000000006</v>
      </c>
      <c r="Q23456" s="1">
        <v>-9.8494539260864258</v>
      </c>
      <c r="R23456" s="1">
        <v>0</v>
      </c>
      <c r="S23456" s="1">
        <v>-4.32</v>
      </c>
      <c r="T23456" s="1">
        <v>0.72499999999999998</v>
      </c>
      <c r="U23456" s="1">
        <v>0.81200000000000006</v>
      </c>
      <c r="V23456" s="1">
        <v>0.84369313716899996</v>
      </c>
      <c r="W23456" s="1">
        <v>0.41014099999999998</v>
      </c>
      <c r="X23456" s="1">
        <v>0.97632229328155495</v>
      </c>
      <c r="Y23456" s="1">
        <v>24.6</v>
      </c>
      <c r="Z23456" s="1">
        <v>0.95050000000000001</v>
      </c>
    </row>
    <row r="23457" spans="1:26" x14ac:dyDescent="0.35">
      <c r="A23457" t="s">
        <v>0</v>
      </c>
      <c r="B23457" t="s">
        <v>65669</v>
      </c>
      <c r="C23457" s="3">
        <v>14</v>
      </c>
      <c r="D23457">
        <v>24568392</v>
      </c>
      <c r="E23457" t="s">
        <v>9</v>
      </c>
      <c r="F23457" t="s">
        <v>10</v>
      </c>
      <c r="G23457" t="s">
        <v>55019</v>
      </c>
      <c r="H23457" t="s">
        <v>55020</v>
      </c>
      <c r="I23457" t="s">
        <v>55021</v>
      </c>
      <c r="J23457" t="s">
        <v>49825</v>
      </c>
      <c r="K23457" t="b">
        <v>1</v>
      </c>
      <c r="L23457" s="2">
        <v>-1</v>
      </c>
      <c r="M23457" s="1">
        <v>-3.4529999999999998</v>
      </c>
      <c r="N23457" s="1">
        <v>-3.3809999999999998</v>
      </c>
      <c r="O23457" s="1">
        <v>-3.5249999999999999</v>
      </c>
      <c r="P23457" s="1">
        <v>13.622498</v>
      </c>
      <c r="Q23457" s="1">
        <v>-10.348453903198244</v>
      </c>
      <c r="R23457" s="1">
        <v>0</v>
      </c>
      <c r="S23457" s="1">
        <v>2.2999999999999998</v>
      </c>
      <c r="T23457" s="1">
        <v>0.93700000000000006</v>
      </c>
      <c r="U23457" s="1">
        <v>0.51</v>
      </c>
      <c r="V23457" s="1">
        <v>0.85970693826699995</v>
      </c>
      <c r="W23457" s="1">
        <v>5.3892599999999999E-2</v>
      </c>
      <c r="X23457" s="1">
        <v>0.97219872474670399</v>
      </c>
      <c r="Y23457" s="1">
        <v>28.5</v>
      </c>
      <c r="Z23457" s="1">
        <v>0.92279999999999995</v>
      </c>
    </row>
    <row r="23458" spans="1:26" x14ac:dyDescent="0.35">
      <c r="A23458" t="s">
        <v>0</v>
      </c>
      <c r="B23458" t="s">
        <v>65670</v>
      </c>
      <c r="C23458" s="3">
        <v>11</v>
      </c>
      <c r="D23458">
        <v>123989790</v>
      </c>
      <c r="E23458" t="s">
        <v>3</v>
      </c>
      <c r="F23458" t="s">
        <v>2</v>
      </c>
      <c r="G23458" t="s">
        <v>64245</v>
      </c>
      <c r="H23458" t="s">
        <v>64246</v>
      </c>
      <c r="I23458" t="s">
        <v>64247</v>
      </c>
      <c r="J23458" t="s">
        <v>65671</v>
      </c>
      <c r="K23458" t="b">
        <v>1</v>
      </c>
      <c r="L23458" s="2">
        <v>0.64100000000000001</v>
      </c>
      <c r="M23458" s="1">
        <v>-2.8810000000000002</v>
      </c>
      <c r="N23458" s="1">
        <v>-3.0179999999999998</v>
      </c>
      <c r="O23458" s="1">
        <v>-2.7440000000000002</v>
      </c>
      <c r="P23458" s="1">
        <v>0.83728029999999998</v>
      </c>
      <c r="Q23458" s="1">
        <v>-0.81866593360900874</v>
      </c>
      <c r="R23458" s="1">
        <v>0.60599999999999998</v>
      </c>
      <c r="S23458" s="1">
        <v>3.77</v>
      </c>
      <c r="T23458" s="1">
        <v>9.5000000000000001E-2</v>
      </c>
      <c r="U23458" s="1">
        <v>2.4E-2</v>
      </c>
      <c r="V23458" s="1">
        <v>0.31310996413199998</v>
      </c>
      <c r="W23458" s="1">
        <v>-0.32697599999999999</v>
      </c>
      <c r="X23458" s="1">
        <v>1.4127100441690899E-2</v>
      </c>
      <c r="Y23458" s="1">
        <v>0.78700000000000003</v>
      </c>
      <c r="Z23458" s="1">
        <v>7.9600000000000004E-2</v>
      </c>
    </row>
    <row r="23459" spans="1:26" x14ac:dyDescent="0.35">
      <c r="A23459" t="s">
        <v>0</v>
      </c>
      <c r="B23459" t="s">
        <v>65670</v>
      </c>
      <c r="C23459" s="3">
        <v>13</v>
      </c>
      <c r="D23459">
        <v>37569660</v>
      </c>
      <c r="E23459" t="s">
        <v>3</v>
      </c>
      <c r="F23459" t="s">
        <v>2</v>
      </c>
      <c r="G23459" t="s">
        <v>65672</v>
      </c>
      <c r="H23459" t="s">
        <v>65673</v>
      </c>
      <c r="I23459" t="s">
        <v>65674</v>
      </c>
      <c r="J23459" t="s">
        <v>65675</v>
      </c>
      <c r="K23459" t="b">
        <v>1</v>
      </c>
      <c r="L23459" s="2">
        <v>0.95799999999999996</v>
      </c>
      <c r="M23459" s="1">
        <v>-3.129</v>
      </c>
      <c r="N23459" s="1">
        <v>-2.891</v>
      </c>
      <c r="O23459" s="1">
        <v>-3.367</v>
      </c>
      <c r="P23459" s="1">
        <v>4.8817139999999997</v>
      </c>
      <c r="Q23459" s="1">
        <v>-8.6436843872070304E-2</v>
      </c>
      <c r="R23459" s="1">
        <v>0.22900000000000001</v>
      </c>
      <c r="S23459" s="1">
        <v>-1.7</v>
      </c>
      <c r="T23459" s="1">
        <v>0.14699999999999999</v>
      </c>
      <c r="U23459" s="1">
        <v>0.33200000000000002</v>
      </c>
      <c r="V23459" s="1">
        <v>0.36053696274800001</v>
      </c>
      <c r="W23459" s="1">
        <v>4.1279700000000003E-2</v>
      </c>
      <c r="X23459" s="1">
        <v>0.83389520645141602</v>
      </c>
      <c r="Y23459" s="1">
        <v>22.5</v>
      </c>
      <c r="Z23459" s="1">
        <v>0.1295</v>
      </c>
    </row>
    <row r="23460" spans="1:26" x14ac:dyDescent="0.35">
      <c r="A23460" t="s">
        <v>0</v>
      </c>
      <c r="B23460" t="s">
        <v>65676</v>
      </c>
      <c r="C23460" s="3">
        <v>14</v>
      </c>
      <c r="D23460">
        <v>24652255</v>
      </c>
      <c r="E23460" t="s">
        <v>9</v>
      </c>
      <c r="F23460" t="s">
        <v>10</v>
      </c>
      <c r="G23460" t="s">
        <v>5748</v>
      </c>
      <c r="H23460" t="s">
        <v>5749</v>
      </c>
      <c r="I23460" t="s">
        <v>5750</v>
      </c>
      <c r="J23460" t="s">
        <v>65677</v>
      </c>
      <c r="K23460" t="b">
        <v>1</v>
      </c>
      <c r="L23460" s="2">
        <v>7.1999999999999995E-2</v>
      </c>
      <c r="M23460" s="1">
        <v>-3.4950000000000001</v>
      </c>
      <c r="N23460" s="1">
        <v>-3.4740000000000002</v>
      </c>
      <c r="O23460" s="1">
        <v>-3.516</v>
      </c>
      <c r="P23460" s="1">
        <v>4.4111330000000004</v>
      </c>
      <c r="Q23460" s="1">
        <v>-2.1869577646255491</v>
      </c>
      <c r="R23460" s="1">
        <v>0.23100000000000001</v>
      </c>
      <c r="S23460" s="1">
        <v>-0.69</v>
      </c>
      <c r="T23460" s="1">
        <v>0.55100000000000005</v>
      </c>
      <c r="U23460" s="1">
        <v>0.45100000000000001</v>
      </c>
      <c r="V23460" s="1">
        <v>0.53950303792999998</v>
      </c>
      <c r="W23460" s="1">
        <v>0.29572599999999999</v>
      </c>
      <c r="X23460" s="1">
        <v>0.72737905624189603</v>
      </c>
      <c r="Y23460" s="1">
        <v>23.7</v>
      </c>
      <c r="Z23460" s="1">
        <v>0.22650000000000001</v>
      </c>
    </row>
    <row r="23461" spans="1:26" x14ac:dyDescent="0.35">
      <c r="A23461" t="s">
        <v>0</v>
      </c>
      <c r="B23461" t="s">
        <v>65676</v>
      </c>
      <c r="C23461" s="3">
        <v>19</v>
      </c>
      <c r="D23461">
        <v>14288464</v>
      </c>
      <c r="E23461" t="s">
        <v>9</v>
      </c>
      <c r="F23461" t="s">
        <v>10</v>
      </c>
      <c r="G23461" t="s">
        <v>5322</v>
      </c>
      <c r="H23461" t="s">
        <v>5323</v>
      </c>
      <c r="I23461" t="s">
        <v>5324</v>
      </c>
      <c r="J23461" t="s">
        <v>65678</v>
      </c>
      <c r="K23461" t="b">
        <v>1</v>
      </c>
      <c r="L23461" s="2">
        <v>0.08</v>
      </c>
      <c r="M23461" s="1">
        <v>-3.577</v>
      </c>
      <c r="N23461" s="1">
        <v>-3.1779999999999999</v>
      </c>
      <c r="O23461" s="1">
        <v>-3.976</v>
      </c>
      <c r="P23461" s="1">
        <v>8.6120610000000006</v>
      </c>
      <c r="Q23461" s="1">
        <v>-0.91882016658782961</v>
      </c>
      <c r="R23461" s="1">
        <v>5.2999999999999999E-2</v>
      </c>
      <c r="S23461" s="1">
        <v>2.33</v>
      </c>
      <c r="T23461" s="1">
        <v>0.68200000000000005</v>
      </c>
      <c r="U23461" s="1">
        <v>0.20799999999999999</v>
      </c>
      <c r="V23461" s="1">
        <v>0.74214124679600002</v>
      </c>
      <c r="W23461" s="1">
        <v>-8.8922899999999999E-2</v>
      </c>
      <c r="X23461" s="1">
        <v>0.90623182058334395</v>
      </c>
      <c r="Y23461" s="1">
        <v>24.9</v>
      </c>
      <c r="Z23461" s="1">
        <v>0.38629999999999998</v>
      </c>
    </row>
    <row r="23462" spans="1:26" x14ac:dyDescent="0.35">
      <c r="A23462" t="s">
        <v>0</v>
      </c>
      <c r="B23462" t="s">
        <v>65679</v>
      </c>
      <c r="C23462" s="3">
        <v>17</v>
      </c>
      <c r="D23462">
        <v>74477560</v>
      </c>
      <c r="E23462" t="s">
        <v>9</v>
      </c>
      <c r="F23462" t="s">
        <v>10</v>
      </c>
      <c r="G23462" t="s">
        <v>12960</v>
      </c>
      <c r="H23462" t="s">
        <v>12961</v>
      </c>
      <c r="I23462" t="s">
        <v>12962</v>
      </c>
      <c r="J23462" t="s">
        <v>65680</v>
      </c>
      <c r="K23462" t="b">
        <v>1</v>
      </c>
      <c r="L23462" s="2">
        <v>0.82199999999999995</v>
      </c>
      <c r="M23462" s="1">
        <v>-3.3585000000000003</v>
      </c>
      <c r="N23462" s="1">
        <v>-3.0310000000000001</v>
      </c>
      <c r="O23462" s="1">
        <v>-3.6859999999999999</v>
      </c>
      <c r="P23462" s="1">
        <v>6.7163085999999996</v>
      </c>
      <c r="Q23462" s="1">
        <v>-2.978738594055176</v>
      </c>
      <c r="R23462" s="1">
        <v>0.14699999999999999</v>
      </c>
      <c r="S23462" s="1">
        <v>0.33</v>
      </c>
      <c r="T23462" s="1">
        <v>0.308</v>
      </c>
      <c r="U23462" s="1">
        <v>0.105</v>
      </c>
      <c r="V23462" s="1">
        <v>0.335263162851</v>
      </c>
      <c r="W23462" s="1">
        <v>-0.18636900000000001</v>
      </c>
      <c r="X23462" s="1">
        <v>0.62259286642074596</v>
      </c>
      <c r="Y23462" s="1">
        <v>22.1</v>
      </c>
      <c r="Z23462" s="1">
        <v>0.10390000000000001</v>
      </c>
    </row>
    <row r="23463" spans="1:26" x14ac:dyDescent="0.35">
      <c r="A23463" t="s">
        <v>0</v>
      </c>
      <c r="B23463" t="s">
        <v>65681</v>
      </c>
      <c r="C23463" s="3">
        <v>5</v>
      </c>
      <c r="D23463">
        <v>61789846</v>
      </c>
      <c r="E23463" t="s">
        <v>2</v>
      </c>
      <c r="F23463" t="s">
        <v>10</v>
      </c>
      <c r="G23463" t="s">
        <v>41455</v>
      </c>
      <c r="H23463" t="s">
        <v>41456</v>
      </c>
      <c r="I23463" t="s">
        <v>41457</v>
      </c>
      <c r="J23463" t="s">
        <v>65682</v>
      </c>
      <c r="K23463" t="b">
        <v>1</v>
      </c>
      <c r="L23463" s="2">
        <v>3.0000000000000001E-3</v>
      </c>
      <c r="M23463" s="1">
        <v>-4.3550000000000004</v>
      </c>
      <c r="N23463" s="1">
        <v>-4.4530000000000003</v>
      </c>
      <c r="O23463" s="1">
        <v>-4.2569999999999997</v>
      </c>
      <c r="P23463" s="1">
        <v>7.8854980000000001</v>
      </c>
      <c r="Q23463" s="1">
        <v>-11.667777633666992</v>
      </c>
      <c r="R23463" s="1">
        <v>0</v>
      </c>
      <c r="S23463" s="1">
        <v>0.39</v>
      </c>
      <c r="T23463" s="1">
        <v>0.90600000000000003</v>
      </c>
      <c r="U23463" s="1">
        <v>0.51300000000000001</v>
      </c>
      <c r="V23463" s="1">
        <v>0.82719385623899999</v>
      </c>
      <c r="W23463" s="1">
        <v>0.32371699999999998</v>
      </c>
      <c r="X23463" s="1">
        <v>0.99904388189315796</v>
      </c>
      <c r="Y23463" s="1">
        <v>25.7</v>
      </c>
      <c r="Z23463" s="1">
        <v>0.99670000000000003</v>
      </c>
    </row>
    <row r="23464" spans="1:26" x14ac:dyDescent="0.35">
      <c r="A23464" t="s">
        <v>0</v>
      </c>
      <c r="B23464" t="s">
        <v>65683</v>
      </c>
      <c r="C23464" s="3">
        <v>12</v>
      </c>
      <c r="D23464">
        <v>112191582</v>
      </c>
      <c r="E23464" t="s">
        <v>10</v>
      </c>
      <c r="F23464" t="s">
        <v>3</v>
      </c>
      <c r="G23464" t="s">
        <v>53582</v>
      </c>
      <c r="H23464" t="s">
        <v>53583</v>
      </c>
      <c r="I23464" t="s">
        <v>53584</v>
      </c>
      <c r="J23464" t="s">
        <v>65684</v>
      </c>
      <c r="K23464" t="b">
        <v>1</v>
      </c>
      <c r="L23464" s="2">
        <v>8.5999999999999993E-2</v>
      </c>
      <c r="M23464" s="1">
        <v>-3.2934999999999999</v>
      </c>
      <c r="N23464" s="1">
        <v>-3.3090000000000002</v>
      </c>
      <c r="O23464" s="1">
        <v>-3.278</v>
      </c>
      <c r="P23464" s="1">
        <v>0.10559082</v>
      </c>
      <c r="Q23464" s="1">
        <v>-1.2869122505187989</v>
      </c>
      <c r="R23464" s="1">
        <v>0.23400000000000001</v>
      </c>
      <c r="S23464" s="1">
        <v>-3.82</v>
      </c>
      <c r="T23464" s="1">
        <v>0.255</v>
      </c>
      <c r="U23464" s="1">
        <v>0.21299999999999999</v>
      </c>
      <c r="V23464" s="1">
        <v>0.37046849727600001</v>
      </c>
      <c r="W23464" s="1">
        <v>3.6874400000000002E-2</v>
      </c>
      <c r="X23464" s="1">
        <v>0.39416986703872697</v>
      </c>
      <c r="Y23464" s="1">
        <v>16.690000000000001</v>
      </c>
      <c r="Z23464" s="1">
        <v>9.1200000000000003E-2</v>
      </c>
    </row>
    <row r="23465" spans="1:26" x14ac:dyDescent="0.35">
      <c r="A23465" t="s">
        <v>0</v>
      </c>
      <c r="B23465" t="s">
        <v>65685</v>
      </c>
      <c r="C23465" s="3">
        <v>7</v>
      </c>
      <c r="D23465">
        <v>63726544</v>
      </c>
      <c r="E23465" t="s">
        <v>3</v>
      </c>
      <c r="F23465" t="s">
        <v>2</v>
      </c>
      <c r="G23465" t="s">
        <v>65282</v>
      </c>
      <c r="H23465" t="s">
        <v>65283</v>
      </c>
      <c r="I23465" t="s">
        <v>65284</v>
      </c>
      <c r="J23465" t="s">
        <v>65686</v>
      </c>
      <c r="K23465" t="b">
        <v>1</v>
      </c>
      <c r="L23465" s="2">
        <v>0.14899999999999999</v>
      </c>
      <c r="M23465" s="1">
        <v>-2.9474999999999998</v>
      </c>
      <c r="N23465" s="1">
        <v>-3.1080000000000001</v>
      </c>
      <c r="O23465" s="1">
        <v>-2.7869999999999999</v>
      </c>
      <c r="P23465" s="1">
        <v>1.9616699</v>
      </c>
      <c r="Q23465" s="1">
        <v>-2.739268112182617</v>
      </c>
      <c r="R23465" s="1">
        <v>1.0999999999999999E-2</v>
      </c>
      <c r="S23465" s="1">
        <v>1</v>
      </c>
      <c r="T23465" s="1">
        <v>0.36499999999999999</v>
      </c>
      <c r="U23465" s="1">
        <v>0.123</v>
      </c>
      <c r="V23465" s="1">
        <v>0.39344474673300001</v>
      </c>
      <c r="W23465" s="1">
        <v>-0.13161500000000001</v>
      </c>
      <c r="X23465" s="1">
        <v>0.32955540297938102</v>
      </c>
      <c r="Y23465" s="1">
        <v>14.75</v>
      </c>
      <c r="Z23465" s="1">
        <v>8.1000000000000003E-2</v>
      </c>
    </row>
    <row r="23466" spans="1:26" x14ac:dyDescent="0.35">
      <c r="A23466" t="s">
        <v>0</v>
      </c>
      <c r="B23466" t="s">
        <v>65687</v>
      </c>
      <c r="C23466" s="3">
        <v>12</v>
      </c>
      <c r="D23466">
        <v>56715951</v>
      </c>
      <c r="E23466" t="s">
        <v>10</v>
      </c>
      <c r="F23466" t="s">
        <v>9</v>
      </c>
      <c r="G23466" t="s">
        <v>7997</v>
      </c>
      <c r="H23466" t="s">
        <v>7998</v>
      </c>
      <c r="I23466" t="s">
        <v>7999</v>
      </c>
      <c r="J23466" t="s">
        <v>65688</v>
      </c>
      <c r="K23466" t="b">
        <v>1</v>
      </c>
      <c r="L23466" s="2">
        <v>0.28499999999999998</v>
      </c>
      <c r="M23466" s="1">
        <v>-3.3774999999999999</v>
      </c>
      <c r="N23466" s="1">
        <v>-3.359</v>
      </c>
      <c r="O23466" s="1">
        <v>-3.3959999999999999</v>
      </c>
      <c r="P23466" s="1">
        <v>2.5825195000000001</v>
      </c>
      <c r="Q23466" s="1">
        <v>0.83526053428649905</v>
      </c>
      <c r="R23466" s="1">
        <v>0.318</v>
      </c>
      <c r="S23466" s="1">
        <v>3.5</v>
      </c>
      <c r="T23466" s="1">
        <v>0.23</v>
      </c>
      <c r="U23466" s="1">
        <v>0.112</v>
      </c>
      <c r="V23466" s="1">
        <v>0.61853867769199999</v>
      </c>
      <c r="W23466" s="1">
        <v>-0.25258399999999998</v>
      </c>
      <c r="X23466" s="1">
        <v>0.315885609599521</v>
      </c>
      <c r="Y23466" s="1">
        <v>21.1</v>
      </c>
      <c r="Z23466" s="1">
        <v>8.9399999999999993E-2</v>
      </c>
    </row>
    <row r="23467" spans="1:26" x14ac:dyDescent="0.35">
      <c r="A23467" t="s">
        <v>0</v>
      </c>
      <c r="B23467" t="s">
        <v>65689</v>
      </c>
      <c r="C23467" s="3">
        <v>14</v>
      </c>
      <c r="D23467">
        <v>24632247</v>
      </c>
      <c r="E23467" t="s">
        <v>9</v>
      </c>
      <c r="F23467" t="s">
        <v>10</v>
      </c>
      <c r="G23467" t="s">
        <v>65690</v>
      </c>
      <c r="H23467" t="s">
        <v>65691</v>
      </c>
      <c r="I23467" t="s">
        <v>65692</v>
      </c>
      <c r="J23467" t="s">
        <v>32349</v>
      </c>
      <c r="K23467" t="b">
        <v>1</v>
      </c>
      <c r="L23467" s="2">
        <v>4.5999999999999999E-2</v>
      </c>
      <c r="M23467" s="1">
        <v>-4.3719999999999999</v>
      </c>
      <c r="N23467" s="1">
        <v>-4.4480000000000004</v>
      </c>
      <c r="O23467" s="1">
        <v>-4.2960000000000003</v>
      </c>
      <c r="P23467" s="1">
        <v>14.955994</v>
      </c>
      <c r="Q23467" s="1">
        <v>-9.7025348663330089</v>
      </c>
      <c r="R23467" s="1">
        <v>0</v>
      </c>
      <c r="S23467" s="1">
        <v>-5.03</v>
      </c>
      <c r="T23467" s="1">
        <v>0.76100000000000001</v>
      </c>
      <c r="U23467" s="1">
        <v>0.97899999999999998</v>
      </c>
      <c r="V23467" s="1">
        <v>0.61714148521400003</v>
      </c>
      <c r="W23467" s="1">
        <v>0.56024099999999999</v>
      </c>
      <c r="X23467" s="1">
        <v>0.99964416027069103</v>
      </c>
      <c r="Y23467" s="1">
        <v>31</v>
      </c>
      <c r="Z23467" s="1">
        <v>0.95399999999999996</v>
      </c>
    </row>
    <row r="23468" spans="1:26" x14ac:dyDescent="0.35">
      <c r="A23468" t="s">
        <v>0</v>
      </c>
      <c r="B23468" t="s">
        <v>65693</v>
      </c>
      <c r="C23468" s="3">
        <v>1</v>
      </c>
      <c r="D23468">
        <v>17265509</v>
      </c>
      <c r="E23468" t="s">
        <v>10</v>
      </c>
      <c r="F23468" t="s">
        <v>3</v>
      </c>
      <c r="G23468" t="s">
        <v>21722</v>
      </c>
      <c r="H23468" t="s">
        <v>21723</v>
      </c>
      <c r="I23468" t="s">
        <v>21724</v>
      </c>
      <c r="J23468" t="s">
        <v>65694</v>
      </c>
      <c r="K23468" t="b">
        <v>1</v>
      </c>
      <c r="L23468" s="2">
        <v>0.20370370370370369</v>
      </c>
      <c r="M23468" s="1">
        <v>-3.2990000000000004</v>
      </c>
      <c r="N23468" s="1">
        <v>-2.9870000000000001</v>
      </c>
      <c r="O23468" s="1">
        <v>-3.6110000000000002</v>
      </c>
      <c r="P23468" s="1">
        <v>10.974</v>
      </c>
      <c r="Q23468" s="1">
        <v>-1.2394364833831788</v>
      </c>
      <c r="R23468" s="1">
        <v>0.51300000000000001</v>
      </c>
      <c r="S23468" s="1">
        <v>2.71</v>
      </c>
      <c r="T23468" s="1">
        <v>0.246</v>
      </c>
      <c r="U23468" s="1">
        <v>4.4999999999999998E-2</v>
      </c>
      <c r="V23468" s="1">
        <v>0.67224407196000002</v>
      </c>
      <c r="W23468" s="1">
        <v>-0.33258799999999999</v>
      </c>
      <c r="X23468" s="1">
        <v>0.116497367620468</v>
      </c>
      <c r="Y23468" s="1">
        <v>17.79</v>
      </c>
      <c r="Z23468" s="1">
        <v>0.12520000000000001</v>
      </c>
    </row>
    <row r="23469" spans="1:26" x14ac:dyDescent="0.35">
      <c r="A23469" t="s">
        <v>0</v>
      </c>
      <c r="B23469" t="s">
        <v>65695</v>
      </c>
      <c r="C23469" s="3">
        <v>16</v>
      </c>
      <c r="D23469">
        <v>67877040</v>
      </c>
      <c r="E23469" t="s">
        <v>2</v>
      </c>
      <c r="F23469" t="s">
        <v>9</v>
      </c>
      <c r="G23469" t="s">
        <v>14685</v>
      </c>
      <c r="H23469" t="s">
        <v>14686</v>
      </c>
      <c r="I23469" t="s">
        <v>14687</v>
      </c>
      <c r="J23469" t="s">
        <v>65696</v>
      </c>
      <c r="K23469" t="b">
        <v>1</v>
      </c>
      <c r="L23469" s="2">
        <v>0.158</v>
      </c>
      <c r="M23469" s="1">
        <v>-3.5259999999999998</v>
      </c>
      <c r="N23469" s="1">
        <v>-3.2240000000000002</v>
      </c>
      <c r="O23469" s="1">
        <v>-3.8279999999999998</v>
      </c>
      <c r="P23469" s="1">
        <v>3.3106994999999992</v>
      </c>
      <c r="Q23469" s="1">
        <v>-0.22328600883483879</v>
      </c>
      <c r="R23469" s="1">
        <v>4.8000000000000001E-2</v>
      </c>
      <c r="S23469" s="1">
        <v>0.92</v>
      </c>
      <c r="T23469" s="1">
        <v>0.22</v>
      </c>
      <c r="U23469" s="1">
        <v>9.8000000000000004E-2</v>
      </c>
      <c r="V23469" s="1">
        <v>0.86530131101600005</v>
      </c>
      <c r="W23469" s="1">
        <v>-0.151784</v>
      </c>
      <c r="X23469" s="1">
        <v>0.95573961734771695</v>
      </c>
      <c r="Y23469" s="1">
        <v>23.5</v>
      </c>
      <c r="Z23469" s="1">
        <v>0.4627</v>
      </c>
    </row>
    <row r="23470" spans="1:26" x14ac:dyDescent="0.35">
      <c r="A23470" t="s">
        <v>0</v>
      </c>
      <c r="B23470" t="s">
        <v>65695</v>
      </c>
      <c r="C23470" s="3">
        <v>20</v>
      </c>
      <c r="D23470">
        <v>43118066</v>
      </c>
      <c r="E23470" t="s">
        <v>2</v>
      </c>
      <c r="F23470" t="s">
        <v>10</v>
      </c>
      <c r="G23470" t="s">
        <v>17718</v>
      </c>
      <c r="H23470" t="s">
        <v>17719</v>
      </c>
      <c r="I23470" t="s">
        <v>17720</v>
      </c>
      <c r="J23470" t="s">
        <v>65697</v>
      </c>
      <c r="K23470" t="b">
        <v>1</v>
      </c>
      <c r="L23470" s="2">
        <v>0.26800000000000002</v>
      </c>
      <c r="M23470" s="1">
        <v>-3.0659999999999998</v>
      </c>
      <c r="N23470" s="1">
        <v>-3.2989999999999999</v>
      </c>
      <c r="O23470" s="1">
        <v>-2.8330000000000002</v>
      </c>
      <c r="P23470" s="1">
        <v>0.90106200000000003</v>
      </c>
      <c r="Q23470" s="1">
        <v>-1.6418076515197757</v>
      </c>
      <c r="R23470" s="1">
        <v>0.96799999999999997</v>
      </c>
      <c r="S23470" s="1">
        <v>-1.1599999999999999</v>
      </c>
      <c r="T23470" s="1">
        <v>0.217</v>
      </c>
      <c r="U23470" s="1">
        <v>0.221</v>
      </c>
      <c r="V23470" s="1">
        <v>0.26666903495799998</v>
      </c>
      <c r="W23470" s="1">
        <v>4.5504899999999999E-3</v>
      </c>
      <c r="X23470" s="1">
        <v>4.6274804588934897E-2</v>
      </c>
      <c r="Y23470" s="1">
        <v>11.96</v>
      </c>
      <c r="Z23470" s="1">
        <v>8.48E-2</v>
      </c>
    </row>
    <row r="23471" spans="1:26" x14ac:dyDescent="0.35">
      <c r="A23471" t="s">
        <v>0</v>
      </c>
      <c r="B23471" t="s">
        <v>65698</v>
      </c>
      <c r="C23471" s="3">
        <v>19</v>
      </c>
      <c r="D23471">
        <v>11227562</v>
      </c>
      <c r="E23471" t="s">
        <v>10</v>
      </c>
      <c r="F23471" t="s">
        <v>9</v>
      </c>
      <c r="G23471" t="s">
        <v>15990</v>
      </c>
      <c r="H23471" t="s">
        <v>15991</v>
      </c>
      <c r="I23471" t="s">
        <v>15992</v>
      </c>
      <c r="J23471" t="s">
        <v>65699</v>
      </c>
      <c r="K23471" t="b">
        <v>1</v>
      </c>
      <c r="L23471" s="2">
        <v>2.1000000000000001E-2</v>
      </c>
      <c r="M23471" s="1">
        <v>-3.1509999999999998</v>
      </c>
      <c r="N23471" s="1">
        <v>-3.0870000000000002</v>
      </c>
      <c r="O23471" s="1">
        <v>-3.2149999999999999</v>
      </c>
      <c r="P23471" s="1">
        <v>5.6851197000000004</v>
      </c>
      <c r="Q23471" s="1">
        <v>-5.0683163642883304</v>
      </c>
      <c r="R23471" s="1">
        <v>1.6E-2</v>
      </c>
      <c r="S23471" s="1">
        <v>-3.87</v>
      </c>
      <c r="T23471" s="1">
        <v>0.36899999999999999</v>
      </c>
      <c r="V23471" s="1">
        <v>0.65133106708499999</v>
      </c>
      <c r="W23471" s="1">
        <v>-3.3333599999999998E-2</v>
      </c>
      <c r="X23471" s="1">
        <v>0.63022464513778698</v>
      </c>
      <c r="Y23471" s="1">
        <v>22.6</v>
      </c>
      <c r="Z23471" s="1">
        <v>0.28589999999999999</v>
      </c>
    </row>
    <row r="23472" spans="1:26" x14ac:dyDescent="0.35">
      <c r="A23472" t="s">
        <v>0</v>
      </c>
      <c r="B23472" t="s">
        <v>65698</v>
      </c>
      <c r="C23472" s="3">
        <v>19</v>
      </c>
      <c r="D23472">
        <v>55820075</v>
      </c>
      <c r="E23472" t="s">
        <v>9</v>
      </c>
      <c r="F23472" t="s">
        <v>10</v>
      </c>
      <c r="G23472" t="s">
        <v>15745</v>
      </c>
      <c r="H23472" t="s">
        <v>15746</v>
      </c>
      <c r="I23472" t="s">
        <v>15747</v>
      </c>
      <c r="J23472" t="s">
        <v>65700</v>
      </c>
      <c r="K23472" t="b">
        <v>1</v>
      </c>
      <c r="L23472" s="2">
        <v>0.92800000000000005</v>
      </c>
      <c r="M23472" s="1">
        <v>-3.331</v>
      </c>
      <c r="N23472" s="1">
        <v>-3.331</v>
      </c>
      <c r="Q23472" s="1">
        <v>-6.3339408874511722</v>
      </c>
      <c r="R23472" s="1">
        <v>4.0000000000000001E-3</v>
      </c>
      <c r="S23472" s="1">
        <v>-0.79</v>
      </c>
      <c r="T23472" s="1">
        <v>0.52100000000000002</v>
      </c>
      <c r="U23472" s="1">
        <v>0.16300000000000001</v>
      </c>
      <c r="V23472" s="1">
        <v>0.82041615247699995</v>
      </c>
      <c r="W23472" s="1">
        <v>7.3224899999999996E-2</v>
      </c>
      <c r="X23472" s="1">
        <v>0.96979451179504395</v>
      </c>
      <c r="Y23472" s="1">
        <v>23.4</v>
      </c>
      <c r="Z23472" s="1">
        <v>0.31080000000000002</v>
      </c>
    </row>
    <row r="23473" spans="1:26" x14ac:dyDescent="0.35">
      <c r="A23473" t="s">
        <v>0</v>
      </c>
      <c r="B23473" t="s">
        <v>65701</v>
      </c>
      <c r="C23473" s="3">
        <v>11</v>
      </c>
      <c r="D23473">
        <v>76922875</v>
      </c>
      <c r="E23473" t="s">
        <v>2</v>
      </c>
      <c r="F23473" t="s">
        <v>3</v>
      </c>
      <c r="G23473" t="s">
        <v>1299</v>
      </c>
      <c r="H23473" t="s">
        <v>1300</v>
      </c>
      <c r="I23473" t="s">
        <v>1301</v>
      </c>
      <c r="J23473" t="s">
        <v>65702</v>
      </c>
      <c r="K23473" t="b">
        <v>1</v>
      </c>
      <c r="L23473" s="2">
        <v>0.72661639659874855</v>
      </c>
      <c r="M23473" s="1">
        <v>-3.0265</v>
      </c>
      <c r="N23473" s="1">
        <v>-3.1160000000000001</v>
      </c>
      <c r="O23473" s="1">
        <v>-2.9369999999999998</v>
      </c>
      <c r="P23473" s="1">
        <v>2.1509999999999998</v>
      </c>
      <c r="Q23473" s="1">
        <v>5.85720777511596E-2</v>
      </c>
      <c r="R23473" s="1">
        <v>0.29899999999999999</v>
      </c>
      <c r="S23473" s="1">
        <v>-1.1299999999999999</v>
      </c>
      <c r="T23473" s="1">
        <v>0.42499999999999999</v>
      </c>
      <c r="U23473" s="1">
        <v>0.27600000000000002</v>
      </c>
      <c r="V23473" s="1">
        <v>0.71274179220199996</v>
      </c>
      <c r="W23473" s="1">
        <v>-0.33161299999999999</v>
      </c>
      <c r="X23473" s="1">
        <v>2.7092954143881801E-2</v>
      </c>
      <c r="Y23473" s="1">
        <v>22.4</v>
      </c>
      <c r="Z23473" s="1">
        <v>0.1032</v>
      </c>
    </row>
    <row r="23474" spans="1:26" x14ac:dyDescent="0.35">
      <c r="A23474" t="s">
        <v>0</v>
      </c>
      <c r="B23474" t="s">
        <v>65703</v>
      </c>
      <c r="C23474" s="3">
        <v>10</v>
      </c>
      <c r="D23474">
        <v>102058389</v>
      </c>
      <c r="E23474" t="s">
        <v>2</v>
      </c>
      <c r="F23474" t="s">
        <v>9</v>
      </c>
      <c r="G23474" t="s">
        <v>44371</v>
      </c>
      <c r="H23474" t="s">
        <v>44372</v>
      </c>
      <c r="I23474" t="s">
        <v>44373</v>
      </c>
      <c r="J23474" t="s">
        <v>44790</v>
      </c>
      <c r="K23474" t="b">
        <v>1</v>
      </c>
      <c r="L23474" s="2">
        <v>2.5999999999999999E-2</v>
      </c>
      <c r="M23474" s="1">
        <v>-2.9489999999999998</v>
      </c>
      <c r="N23474" s="1">
        <v>-2.738</v>
      </c>
      <c r="O23474" s="1">
        <v>-3.16</v>
      </c>
      <c r="P23474" s="1">
        <v>3.0889893000000002</v>
      </c>
      <c r="Q23474" s="1">
        <v>-4.6295096397399904</v>
      </c>
      <c r="R23474" s="1">
        <v>0.503</v>
      </c>
      <c r="S23474" s="1">
        <v>-0.42</v>
      </c>
      <c r="T23474" s="1">
        <v>6.5000000000000002E-2</v>
      </c>
      <c r="U23474" s="1">
        <v>5.1999999999999998E-2</v>
      </c>
      <c r="V23474" s="1">
        <v>0.30034211278</v>
      </c>
      <c r="W23474" s="1">
        <v>-0.25036700000000001</v>
      </c>
      <c r="X23474" s="1">
        <v>2.55286521413037E-2</v>
      </c>
      <c r="Y23474" s="1">
        <v>2.722</v>
      </c>
      <c r="Z23474" s="1">
        <v>7.8200000000000006E-2</v>
      </c>
    </row>
    <row r="23475" spans="1:26" x14ac:dyDescent="0.35">
      <c r="A23475" t="s">
        <v>0</v>
      </c>
      <c r="B23475" t="s">
        <v>65703</v>
      </c>
      <c r="C23475" s="3">
        <v>5</v>
      </c>
      <c r="D23475">
        <v>61747587</v>
      </c>
      <c r="E23475" t="s">
        <v>3</v>
      </c>
      <c r="F23475" t="s">
        <v>9</v>
      </c>
      <c r="G23475" t="s">
        <v>41455</v>
      </c>
      <c r="H23475" t="s">
        <v>41456</v>
      </c>
      <c r="I23475" t="s">
        <v>41457</v>
      </c>
      <c r="J23475" t="s">
        <v>3149</v>
      </c>
      <c r="K23475" t="b">
        <v>1</v>
      </c>
      <c r="L23475" s="2">
        <v>0.126</v>
      </c>
      <c r="M23475" s="1">
        <v>-4.3265000000000002</v>
      </c>
      <c r="N23475" s="1">
        <v>-4.5670000000000002</v>
      </c>
      <c r="O23475" s="1">
        <v>-4.0860000000000003</v>
      </c>
      <c r="P23475" s="1">
        <v>7.1433105000000001</v>
      </c>
      <c r="Q23475" s="1">
        <v>-12.074260425567626</v>
      </c>
      <c r="R23475" s="1">
        <v>1.0999999999999999E-2</v>
      </c>
      <c r="S23475" s="1">
        <v>-0.24</v>
      </c>
      <c r="T23475" s="1">
        <v>0.75600000000000001</v>
      </c>
      <c r="U23475" s="1">
        <v>0.5</v>
      </c>
      <c r="V23475" s="1">
        <v>0.81648570299099998</v>
      </c>
      <c r="W23475" s="1">
        <v>0.21277099999999999</v>
      </c>
      <c r="X23475" s="1">
        <v>0.98446458578109697</v>
      </c>
      <c r="Y23475" s="1">
        <v>26.7</v>
      </c>
      <c r="Z23475" s="1">
        <v>0.84870000000000001</v>
      </c>
    </row>
    <row r="23476" spans="1:26" x14ac:dyDescent="0.35">
      <c r="A23476" t="s">
        <v>0</v>
      </c>
      <c r="B23476" t="s">
        <v>65704</v>
      </c>
      <c r="C23476" s="3">
        <v>19</v>
      </c>
      <c r="D23476">
        <v>18893878</v>
      </c>
      <c r="E23476" t="s">
        <v>9</v>
      </c>
      <c r="F23476" t="s">
        <v>10</v>
      </c>
      <c r="G23476" t="s">
        <v>2941</v>
      </c>
      <c r="H23476" t="s">
        <v>2942</v>
      </c>
      <c r="I23476" t="s">
        <v>2943</v>
      </c>
      <c r="J23476" t="s">
        <v>65705</v>
      </c>
      <c r="K23476" t="b">
        <v>1</v>
      </c>
      <c r="L23476" s="2">
        <v>0.112</v>
      </c>
      <c r="M23476" s="1">
        <v>-3.1535000000000002</v>
      </c>
      <c r="N23476" s="1">
        <v>-3.0830000000000002</v>
      </c>
      <c r="O23476" s="1">
        <v>-3.2240000000000002</v>
      </c>
      <c r="P23476" s="1">
        <v>3.25177</v>
      </c>
      <c r="Q23476" s="1">
        <v>-4.3558898925781246</v>
      </c>
      <c r="R23476" s="1">
        <v>1.4999999999999999E-2</v>
      </c>
      <c r="S23476" s="1">
        <v>-3.66</v>
      </c>
      <c r="T23476" s="1">
        <v>0.70799999999999996</v>
      </c>
      <c r="U23476" s="1">
        <v>0.77600000000000002</v>
      </c>
      <c r="V23476" s="1">
        <v>0.79414117336300005</v>
      </c>
      <c r="W23476" s="1">
        <v>-3.3695800000000001E-3</v>
      </c>
      <c r="X23476" s="1">
        <v>0.56121456623077404</v>
      </c>
      <c r="Y23476" s="1">
        <v>26.8</v>
      </c>
      <c r="Z23476" s="1">
        <v>0.1051</v>
      </c>
    </row>
    <row r="23477" spans="1:26" x14ac:dyDescent="0.35">
      <c r="A23477" t="s">
        <v>0</v>
      </c>
      <c r="B23477" t="s">
        <v>65704</v>
      </c>
      <c r="C23477" s="3">
        <v>3</v>
      </c>
      <c r="D23477">
        <v>42438813</v>
      </c>
      <c r="E23477" t="s">
        <v>2</v>
      </c>
      <c r="F23477" t="s">
        <v>3</v>
      </c>
      <c r="G23477" t="s">
        <v>23577</v>
      </c>
      <c r="H23477" t="s">
        <v>23578</v>
      </c>
      <c r="I23477" t="s">
        <v>23579</v>
      </c>
      <c r="J23477" t="s">
        <v>60700</v>
      </c>
      <c r="K23477" t="b">
        <v>1</v>
      </c>
      <c r="L23477" s="2">
        <v>0.20100000000000001</v>
      </c>
      <c r="M23477" s="1">
        <v>-3.3780000000000001</v>
      </c>
      <c r="N23477" s="1">
        <v>-3.3959999999999999</v>
      </c>
      <c r="O23477" s="1">
        <v>-3.36</v>
      </c>
      <c r="P23477" s="1">
        <v>5.9499360000000001</v>
      </c>
      <c r="Q23477" s="1">
        <v>-3.425557327270508</v>
      </c>
      <c r="R23477" s="1">
        <v>0.04</v>
      </c>
      <c r="S23477" s="1">
        <v>0.9</v>
      </c>
      <c r="T23477" s="1">
        <v>0.28199999999999997</v>
      </c>
      <c r="U23477" s="1">
        <v>7.6999999999999999E-2</v>
      </c>
      <c r="V23477" s="1">
        <v>0.30308043956800002</v>
      </c>
      <c r="W23477" s="1">
        <v>-0.175618</v>
      </c>
      <c r="X23477" s="1">
        <v>0.59414553642272905</v>
      </c>
      <c r="Y23477" s="1">
        <v>22.9</v>
      </c>
      <c r="Z23477" s="1">
        <v>0.1623</v>
      </c>
    </row>
    <row r="23478" spans="1:26" x14ac:dyDescent="0.35">
      <c r="A23478" t="s">
        <v>0</v>
      </c>
      <c r="B23478" t="s">
        <v>65706</v>
      </c>
      <c r="C23478" s="3">
        <v>5</v>
      </c>
      <c r="D23478">
        <v>148632393</v>
      </c>
      <c r="E23478" t="s">
        <v>2</v>
      </c>
      <c r="F23478" t="s">
        <v>3</v>
      </c>
      <c r="G23478" t="s">
        <v>65707</v>
      </c>
      <c r="H23478" t="s">
        <v>65708</v>
      </c>
      <c r="I23478" t="s">
        <v>65709</v>
      </c>
      <c r="J23478" t="s">
        <v>65710</v>
      </c>
      <c r="K23478" t="b">
        <v>1</v>
      </c>
      <c r="L23478" s="2">
        <v>0.72599999999999998</v>
      </c>
      <c r="M23478" s="1">
        <v>-3.3784999999999998</v>
      </c>
      <c r="N23478" s="1">
        <v>-3.1640000000000001</v>
      </c>
      <c r="O23478" s="1">
        <v>-3.593</v>
      </c>
      <c r="P23478" s="1">
        <v>7.2600100000000003</v>
      </c>
      <c r="Q23478" s="1">
        <v>-3.8250355243682863</v>
      </c>
      <c r="R23478" s="1">
        <v>1E-3</v>
      </c>
      <c r="S23478" s="1">
        <v>0.26</v>
      </c>
      <c r="T23478" s="1">
        <v>0.68</v>
      </c>
      <c r="U23478" s="1">
        <v>0.40200000000000002</v>
      </c>
      <c r="V23478" s="1">
        <v>0.81831502914400001</v>
      </c>
      <c r="W23478" s="1">
        <v>0.20726900000000001</v>
      </c>
      <c r="X23478" s="1">
        <v>0.63799816370010398</v>
      </c>
      <c r="Y23478" s="1">
        <v>32</v>
      </c>
      <c r="Z23478" s="1">
        <v>0.90429999999999999</v>
      </c>
    </row>
    <row r="23479" spans="1:26" x14ac:dyDescent="0.35">
      <c r="A23479" t="s">
        <v>0</v>
      </c>
      <c r="B23479" t="s">
        <v>65711</v>
      </c>
      <c r="C23479" s="3">
        <v>11</v>
      </c>
      <c r="D23479">
        <v>106810788</v>
      </c>
      <c r="E23479" t="s">
        <v>9</v>
      </c>
      <c r="F23479" t="s">
        <v>10</v>
      </c>
      <c r="G23479" t="s">
        <v>55644</v>
      </c>
      <c r="H23479" t="s">
        <v>55645</v>
      </c>
      <c r="I23479" t="s">
        <v>55646</v>
      </c>
      <c r="J23479" t="s">
        <v>65712</v>
      </c>
      <c r="K23479" t="b">
        <v>1</v>
      </c>
      <c r="L23479" s="2">
        <v>6.2E-2</v>
      </c>
      <c r="M23479" s="1">
        <v>-3.1355</v>
      </c>
      <c r="N23479" s="1">
        <v>-3.08</v>
      </c>
      <c r="O23479" s="1">
        <v>-3.1909999999999998</v>
      </c>
      <c r="P23479" s="1">
        <v>3.6203612999999999</v>
      </c>
      <c r="Q23479" s="1">
        <v>-3.3333933353424072</v>
      </c>
      <c r="R23479" s="1">
        <v>1</v>
      </c>
      <c r="S23479" s="1">
        <v>1.0900000000000001</v>
      </c>
      <c r="T23479" s="1">
        <v>0.48799999999999999</v>
      </c>
      <c r="U23479" s="1">
        <v>0.16900000000000001</v>
      </c>
      <c r="V23479" s="1">
        <v>0.84432971477499996</v>
      </c>
      <c r="W23479" s="1">
        <v>-9.2072299999999996E-2</v>
      </c>
      <c r="X23479" s="1">
        <v>0.9474236369133</v>
      </c>
      <c r="Y23479" s="1">
        <v>15.23</v>
      </c>
      <c r="Z23479" s="1">
        <v>0.23169999999999999</v>
      </c>
    </row>
    <row r="23480" spans="1:26" x14ac:dyDescent="0.35">
      <c r="A23480" t="s">
        <v>0</v>
      </c>
      <c r="B23480" t="s">
        <v>65711</v>
      </c>
      <c r="C23480" s="3">
        <v>1</v>
      </c>
      <c r="D23480">
        <v>163309197</v>
      </c>
      <c r="E23480" t="s">
        <v>3</v>
      </c>
      <c r="F23480" t="s">
        <v>10</v>
      </c>
      <c r="G23480" t="s">
        <v>63851</v>
      </c>
      <c r="H23480" t="s">
        <v>63852</v>
      </c>
      <c r="I23480" t="s">
        <v>63853</v>
      </c>
      <c r="J23480" t="s">
        <v>65713</v>
      </c>
      <c r="K23480" t="b">
        <v>1</v>
      </c>
      <c r="L23480" s="2">
        <v>1.7000000000000001E-2</v>
      </c>
      <c r="M23480" s="1">
        <v>-4.0465</v>
      </c>
      <c r="N23480" s="1">
        <v>-3.8340000000000001</v>
      </c>
      <c r="O23480" s="1">
        <v>-4.2590000000000003</v>
      </c>
      <c r="P23480" s="1">
        <v>6.6390380000000002</v>
      </c>
      <c r="Q23480" s="1">
        <v>-1.6199453592300417</v>
      </c>
      <c r="R23480" s="1">
        <v>2E-3</v>
      </c>
      <c r="S23480" s="1">
        <v>1.1499999999999999</v>
      </c>
      <c r="T23480" s="1">
        <v>0.65100000000000002</v>
      </c>
      <c r="U23480" s="1">
        <v>0.222</v>
      </c>
      <c r="V23480" s="1">
        <v>0.47209632396700002</v>
      </c>
      <c r="W23480" s="1">
        <v>0.13447100000000001</v>
      </c>
      <c r="X23480" s="1">
        <v>0.98995590209960904</v>
      </c>
      <c r="Y23480" s="1">
        <v>28.6</v>
      </c>
      <c r="Z23480" s="1">
        <v>0.1595</v>
      </c>
    </row>
    <row r="23481" spans="1:26" x14ac:dyDescent="0.35">
      <c r="A23481" t="s">
        <v>0</v>
      </c>
      <c r="B23481" t="s">
        <v>65714</v>
      </c>
      <c r="C23481" s="3">
        <v>8</v>
      </c>
      <c r="D23481">
        <v>145095287</v>
      </c>
      <c r="E23481" t="s">
        <v>2</v>
      </c>
      <c r="F23481" t="s">
        <v>3</v>
      </c>
      <c r="G23481" t="s">
        <v>17010</v>
      </c>
      <c r="H23481" t="s">
        <v>17011</v>
      </c>
      <c r="I23481" t="s">
        <v>17012</v>
      </c>
      <c r="J23481" t="s">
        <v>44078</v>
      </c>
      <c r="K23481" t="b">
        <v>1</v>
      </c>
      <c r="L23481" s="2">
        <v>6.9000000000000006E-2</v>
      </c>
      <c r="M23481" s="1">
        <v>-2.9060000000000001</v>
      </c>
      <c r="N23481" s="1">
        <v>-2.7770000000000001</v>
      </c>
      <c r="O23481" s="1">
        <v>-3.0350000000000001</v>
      </c>
      <c r="P23481" s="1">
        <v>3.8550415</v>
      </c>
      <c r="Q23481" s="1">
        <v>0.56669983863830564</v>
      </c>
      <c r="R23481" s="1">
        <v>5.6000000000000001E-2</v>
      </c>
      <c r="S23481" s="1">
        <v>0.62</v>
      </c>
      <c r="T23481" s="1">
        <v>0.27600000000000002</v>
      </c>
      <c r="U23481" s="1">
        <v>2.3E-2</v>
      </c>
      <c r="V23481" s="1">
        <v>0.43952152133</v>
      </c>
      <c r="W23481" s="1">
        <v>-0.33469300000000002</v>
      </c>
      <c r="X23481" s="1">
        <v>5.9583310142791203E-2</v>
      </c>
      <c r="Y23481" s="1">
        <v>17.96</v>
      </c>
      <c r="Z23481" s="1">
        <v>8.4099999999999994E-2</v>
      </c>
    </row>
    <row r="23482" spans="1:26" x14ac:dyDescent="0.35">
      <c r="A23482" t="s">
        <v>0</v>
      </c>
      <c r="B23482" t="s">
        <v>65715</v>
      </c>
      <c r="C23482" s="3">
        <v>1</v>
      </c>
      <c r="D23482">
        <v>228602521</v>
      </c>
      <c r="E23482" t="s">
        <v>9</v>
      </c>
      <c r="F23482" t="s">
        <v>10</v>
      </c>
      <c r="G23482" t="s">
        <v>10915</v>
      </c>
      <c r="H23482" t="s">
        <v>10916</v>
      </c>
      <c r="I23482" t="s">
        <v>10917</v>
      </c>
      <c r="J23482" t="s">
        <v>49405</v>
      </c>
      <c r="K23482" t="b">
        <v>1</v>
      </c>
      <c r="L23482" s="2">
        <v>0.17</v>
      </c>
      <c r="M23482" s="1">
        <v>-3.4809999999999999</v>
      </c>
      <c r="N23482" s="1">
        <v>-3.5310000000000001</v>
      </c>
      <c r="O23482" s="1">
        <v>-3.431</v>
      </c>
      <c r="P23482" s="1">
        <v>6.7436522999999999</v>
      </c>
      <c r="Q23482" s="1">
        <v>-2.975536584854126</v>
      </c>
      <c r="R23482" s="1">
        <v>5.0000000000000001E-3</v>
      </c>
      <c r="S23482" s="1">
        <v>2.15</v>
      </c>
      <c r="T23482" s="1">
        <v>0.63400000000000001</v>
      </c>
      <c r="U23482" s="1">
        <v>0.14399999999999999</v>
      </c>
      <c r="V23482" s="1">
        <v>0.67463320493699996</v>
      </c>
      <c r="W23482" s="1">
        <v>3.2742599999999997E-2</v>
      </c>
      <c r="X23482" s="1">
        <v>0.94990873336792003</v>
      </c>
      <c r="Y23482" s="1">
        <v>23</v>
      </c>
      <c r="Z23482" s="1">
        <v>0.15440000000000001</v>
      </c>
    </row>
    <row r="23483" spans="1:26" x14ac:dyDescent="0.35">
      <c r="A23483" t="s">
        <v>0</v>
      </c>
      <c r="B23483" t="s">
        <v>65716</v>
      </c>
      <c r="C23483" s="3">
        <v>19</v>
      </c>
      <c r="D23483">
        <v>37005477</v>
      </c>
      <c r="E23483" t="s">
        <v>3</v>
      </c>
      <c r="F23483" t="s">
        <v>2</v>
      </c>
      <c r="G23483" t="s">
        <v>65717</v>
      </c>
      <c r="H23483" t="s">
        <v>65718</v>
      </c>
      <c r="I23483" t="s">
        <v>65719</v>
      </c>
      <c r="J23483" t="s">
        <v>65720</v>
      </c>
      <c r="K23483" t="b">
        <v>1</v>
      </c>
      <c r="L23483" s="2">
        <v>8.9999999999999993E-3</v>
      </c>
      <c r="M23483" s="1">
        <v>-4.0694999999999997</v>
      </c>
      <c r="N23483" s="1">
        <v>-4.1879999999999997</v>
      </c>
      <c r="O23483" s="1">
        <v>-3.9510000000000001</v>
      </c>
      <c r="P23483" s="1">
        <v>8.5424799999999994</v>
      </c>
      <c r="Q23483" s="1">
        <v>-7.1634827613830563</v>
      </c>
      <c r="S23483" s="1">
        <v>-1.96</v>
      </c>
      <c r="T23483" s="1">
        <v>0.66400000000000003</v>
      </c>
      <c r="V23483" s="1">
        <v>0.79783207178100002</v>
      </c>
      <c r="W23483" s="1">
        <v>0.44459700000000002</v>
      </c>
      <c r="X23483" s="1">
        <v>0.99943381547927901</v>
      </c>
      <c r="Y23483" s="1">
        <v>26.4</v>
      </c>
      <c r="Z23483" s="1">
        <v>0.95489999999999997</v>
      </c>
    </row>
    <row r="23484" spans="1:26" x14ac:dyDescent="0.35">
      <c r="A23484" t="s">
        <v>0</v>
      </c>
      <c r="B23484" t="s">
        <v>65716</v>
      </c>
      <c r="C23484" s="3">
        <v>1</v>
      </c>
      <c r="D23484">
        <v>155228695</v>
      </c>
      <c r="E23484" t="s">
        <v>3</v>
      </c>
      <c r="F23484" t="s">
        <v>2</v>
      </c>
      <c r="G23484" t="s">
        <v>45523</v>
      </c>
      <c r="H23484" t="s">
        <v>45524</v>
      </c>
      <c r="I23484" t="s">
        <v>45525</v>
      </c>
      <c r="J23484" t="s">
        <v>34671</v>
      </c>
      <c r="K23484" t="b">
        <v>1</v>
      </c>
      <c r="L23484" s="2">
        <v>1.7000000000000001E-2</v>
      </c>
      <c r="M23484" s="1">
        <v>-3.8635000000000002</v>
      </c>
      <c r="N23484" s="1">
        <v>-4.0270000000000001</v>
      </c>
      <c r="O23484" s="1">
        <v>-3.7</v>
      </c>
      <c r="P23484" s="1">
        <v>9.329834</v>
      </c>
      <c r="Q23484" s="1">
        <v>-8.1781938552856452</v>
      </c>
      <c r="R23484" s="1">
        <v>0</v>
      </c>
      <c r="S23484" s="1">
        <v>2.12</v>
      </c>
      <c r="T23484" s="1">
        <v>0.97599999999999998</v>
      </c>
      <c r="U23484" s="1">
        <v>0.64700000000000002</v>
      </c>
      <c r="V23484" s="1">
        <v>0.85030257701900003</v>
      </c>
      <c r="W23484" s="1">
        <v>0.29078799999999999</v>
      </c>
      <c r="X23484" s="1">
        <v>0.99992215633392301</v>
      </c>
      <c r="Y23484" s="1">
        <v>29.6</v>
      </c>
      <c r="Z23484" s="1">
        <v>0.99229999999999996</v>
      </c>
    </row>
    <row r="23485" spans="1:26" x14ac:dyDescent="0.35">
      <c r="A23485" t="s">
        <v>0</v>
      </c>
      <c r="B23485" t="s">
        <v>65721</v>
      </c>
      <c r="C23485" s="3">
        <v>11</v>
      </c>
      <c r="D23485">
        <v>66394009</v>
      </c>
      <c r="E23485" t="s">
        <v>9</v>
      </c>
      <c r="F23485" t="s">
        <v>10</v>
      </c>
      <c r="G23485" t="s">
        <v>11469</v>
      </c>
      <c r="H23485" t="s">
        <v>11470</v>
      </c>
      <c r="I23485" t="s">
        <v>11471</v>
      </c>
      <c r="J23485" t="s">
        <v>65722</v>
      </c>
      <c r="K23485" t="b">
        <v>1</v>
      </c>
      <c r="L23485" s="2">
        <v>0.51600000000000001</v>
      </c>
      <c r="M23485" s="1">
        <v>-3.1595</v>
      </c>
      <c r="N23485" s="1">
        <v>-2.907</v>
      </c>
      <c r="O23485" s="1">
        <v>-3.4119999999999999</v>
      </c>
      <c r="P23485" s="1">
        <v>5.3421630000000002</v>
      </c>
      <c r="Q23485" s="1">
        <v>0.6063132762908936</v>
      </c>
      <c r="R23485" s="1">
        <v>0</v>
      </c>
      <c r="S23485" s="1">
        <v>-2.35</v>
      </c>
      <c r="T23485" s="1">
        <v>0.432</v>
      </c>
      <c r="U23485" s="1">
        <v>0.33300000000000002</v>
      </c>
      <c r="V23485" s="1">
        <v>0.66216945648199999</v>
      </c>
      <c r="W23485" s="1">
        <v>5.24301E-2</v>
      </c>
      <c r="X23485" s="1">
        <v>0.67148983103170101</v>
      </c>
      <c r="Y23485" s="1">
        <v>26.6</v>
      </c>
      <c r="Z23485" s="1">
        <v>0.4803</v>
      </c>
    </row>
    <row r="23486" spans="1:26" x14ac:dyDescent="0.35">
      <c r="A23486" t="s">
        <v>0</v>
      </c>
      <c r="B23486" t="s">
        <v>65723</v>
      </c>
      <c r="C23486" s="3">
        <v>13</v>
      </c>
      <c r="D23486">
        <v>77589691</v>
      </c>
      <c r="E23486" t="s">
        <v>9</v>
      </c>
      <c r="F23486" t="s">
        <v>2</v>
      </c>
      <c r="G23486" t="s">
        <v>62340</v>
      </c>
      <c r="H23486" t="s">
        <v>62341</v>
      </c>
      <c r="I23486" t="s">
        <v>62342</v>
      </c>
      <c r="J23486" t="s">
        <v>65497</v>
      </c>
      <c r="K23486" t="b">
        <v>1</v>
      </c>
      <c r="L23486" s="2">
        <v>-1</v>
      </c>
      <c r="M23486" s="1">
        <v>-3.1985000000000001</v>
      </c>
      <c r="N23486" s="1">
        <v>-3.3439999999999999</v>
      </c>
      <c r="O23486" s="1">
        <v>-3.0529999999999999</v>
      </c>
      <c r="P23486" s="1">
        <v>0.30224610000000002</v>
      </c>
      <c r="Q23486" s="1">
        <v>-1.623146152496338</v>
      </c>
      <c r="R23486" s="1">
        <v>0.22700000000000001</v>
      </c>
      <c r="S23486" s="1">
        <v>0.7</v>
      </c>
      <c r="T23486" s="1">
        <v>0.71199999999999997</v>
      </c>
      <c r="U23486" s="1">
        <v>0.24299999999999999</v>
      </c>
      <c r="V23486" s="1">
        <v>0.89291256666200003</v>
      </c>
      <c r="W23486" s="1">
        <v>0.10606</v>
      </c>
      <c r="X23486" s="1">
        <v>0.80379217863082897</v>
      </c>
      <c r="Y23486" s="1">
        <v>21.7</v>
      </c>
      <c r="Z23486" s="1">
        <v>0.83850000000000002</v>
      </c>
    </row>
    <row r="23487" spans="1:26" x14ac:dyDescent="0.35">
      <c r="A23487" t="s">
        <v>0</v>
      </c>
      <c r="B23487" t="s">
        <v>65724</v>
      </c>
      <c r="C23487" s="3">
        <v>19</v>
      </c>
      <c r="D23487">
        <v>53741777</v>
      </c>
      <c r="E23487" t="s">
        <v>2</v>
      </c>
      <c r="F23487" t="s">
        <v>3</v>
      </c>
      <c r="G23487" t="s">
        <v>65725</v>
      </c>
      <c r="H23487" t="s">
        <v>65726</v>
      </c>
      <c r="I23487" t="s">
        <v>65727</v>
      </c>
      <c r="J23487" t="s">
        <v>65728</v>
      </c>
      <c r="K23487" t="b">
        <v>1</v>
      </c>
      <c r="L23487" s="2">
        <v>0.90500000000000003</v>
      </c>
      <c r="M23487" s="1">
        <v>-2.9974999999999996</v>
      </c>
      <c r="N23487" s="1">
        <v>-3.1269999999999998</v>
      </c>
      <c r="O23487" s="1">
        <v>-2.8679999999999999</v>
      </c>
      <c r="P23487" s="1">
        <v>-2.3485106999999998</v>
      </c>
      <c r="Q23487" s="1">
        <v>3.2764720916748001E-2</v>
      </c>
      <c r="S23487" s="1">
        <v>3.11</v>
      </c>
      <c r="T23487" s="1">
        <v>0.14099999999999999</v>
      </c>
      <c r="V23487" s="1">
        <v>0.26284497976299998</v>
      </c>
      <c r="W23487" s="1">
        <v>-0.55849700000000002</v>
      </c>
      <c r="X23487" s="1">
        <v>2.1582562170984199E-2</v>
      </c>
      <c r="Y23487" s="1">
        <v>6.6749999999999998</v>
      </c>
      <c r="Z23487" s="1">
        <v>6.8099999999999994E-2</v>
      </c>
    </row>
    <row r="23488" spans="1:26" x14ac:dyDescent="0.35">
      <c r="A23488" t="s">
        <v>0</v>
      </c>
      <c r="B23488" t="s">
        <v>65729</v>
      </c>
      <c r="C23488" s="3">
        <v>19</v>
      </c>
      <c r="D23488">
        <v>327899</v>
      </c>
      <c r="E23488" t="s">
        <v>9</v>
      </c>
      <c r="F23488" t="s">
        <v>10</v>
      </c>
      <c r="G23488" t="s">
        <v>40830</v>
      </c>
      <c r="H23488" t="s">
        <v>40831</v>
      </c>
      <c r="I23488" t="s">
        <v>40832</v>
      </c>
      <c r="J23488" t="s">
        <v>14431</v>
      </c>
      <c r="K23488" t="b">
        <v>1</v>
      </c>
      <c r="L23488" s="2">
        <v>0.113</v>
      </c>
      <c r="M23488" s="1">
        <v>-2.6684999999999999</v>
      </c>
      <c r="N23488" s="1">
        <v>-2.89</v>
      </c>
      <c r="O23488" s="1">
        <v>-2.4470000000000001</v>
      </c>
      <c r="P23488" s="1">
        <v>2.701416</v>
      </c>
      <c r="Q23488" s="1">
        <v>-0.8446449756622314</v>
      </c>
      <c r="R23488" s="1">
        <v>0.127</v>
      </c>
      <c r="S23488" s="1">
        <v>1.74</v>
      </c>
      <c r="T23488" s="1">
        <v>0.11799999999999999</v>
      </c>
      <c r="U23488" s="1">
        <v>2.5999999999999999E-2</v>
      </c>
      <c r="V23488" s="1">
        <v>0.39304769039199999</v>
      </c>
      <c r="W23488" s="1">
        <v>-0.41460999999999998</v>
      </c>
      <c r="X23488" s="1">
        <v>4.5060961053125501E-2</v>
      </c>
      <c r="Y23488" s="1">
        <v>1.7909999999999999</v>
      </c>
      <c r="Z23488" s="1">
        <v>7.7399999999999997E-2</v>
      </c>
    </row>
    <row r="23489" spans="1:26" x14ac:dyDescent="0.35">
      <c r="A23489" t="s">
        <v>0</v>
      </c>
      <c r="B23489" t="s">
        <v>65730</v>
      </c>
      <c r="C23489" s="3">
        <v>3</v>
      </c>
      <c r="D23489">
        <v>129290109</v>
      </c>
      <c r="E23489" t="s">
        <v>2</v>
      </c>
      <c r="F23489" t="s">
        <v>3</v>
      </c>
      <c r="G23489" t="s">
        <v>10766</v>
      </c>
      <c r="H23489" t="s">
        <v>10767</v>
      </c>
      <c r="I23489" t="s">
        <v>10768</v>
      </c>
      <c r="J23489" t="s">
        <v>65731</v>
      </c>
      <c r="K23489" t="b">
        <v>1</v>
      </c>
      <c r="L23489" s="2">
        <v>1.2E-2</v>
      </c>
      <c r="M23489" s="1">
        <v>-2.8079999999999998</v>
      </c>
      <c r="N23489" s="1">
        <v>-2.8079999999999998</v>
      </c>
      <c r="Q23489" s="1">
        <v>1.9218918800354003</v>
      </c>
      <c r="R23489" s="1">
        <v>0.18099999999999999</v>
      </c>
      <c r="S23489" s="1">
        <v>-0.88</v>
      </c>
      <c r="T23489" s="1">
        <v>0.60699999999999998</v>
      </c>
      <c r="U23489" s="1">
        <v>0.39400000000000002</v>
      </c>
      <c r="V23489" s="1">
        <v>0.75167357921599998</v>
      </c>
      <c r="W23489" s="1">
        <v>-0.105117</v>
      </c>
      <c r="X23489" s="1">
        <v>0.351278185844421</v>
      </c>
      <c r="Y23489" s="1">
        <v>22.8</v>
      </c>
      <c r="Z23489" s="1">
        <v>0.16250000000000001</v>
      </c>
    </row>
    <row r="23490" spans="1:26" x14ac:dyDescent="0.35">
      <c r="A23490" t="s">
        <v>0</v>
      </c>
      <c r="B23490" t="s">
        <v>65732</v>
      </c>
      <c r="C23490" s="3">
        <v>14</v>
      </c>
      <c r="D23490">
        <v>21829058</v>
      </c>
      <c r="E23490" t="s">
        <v>9</v>
      </c>
      <c r="F23490" t="s">
        <v>10</v>
      </c>
      <c r="G23490" t="s">
        <v>1015</v>
      </c>
      <c r="H23490" t="s">
        <v>1016</v>
      </c>
      <c r="I23490" t="s">
        <v>1017</v>
      </c>
      <c r="J23490" t="s">
        <v>57792</v>
      </c>
      <c r="K23490" t="b">
        <v>1</v>
      </c>
      <c r="L23490" s="2">
        <v>4.5423262216104598E-2</v>
      </c>
      <c r="M23490" s="1">
        <v>-4.7309999999999999</v>
      </c>
      <c r="N23490" s="1">
        <v>-4.58</v>
      </c>
      <c r="O23490" s="1">
        <v>-4.8819999999999997</v>
      </c>
      <c r="P23490" s="1">
        <v>13.802</v>
      </c>
      <c r="Q23490" s="1">
        <v>-3.992953252792359</v>
      </c>
      <c r="R23490" s="1">
        <v>2E-3</v>
      </c>
      <c r="T23490" s="1">
        <v>0.71399999999999997</v>
      </c>
      <c r="U23490" s="1">
        <v>0.63200000000000001</v>
      </c>
      <c r="V23490" s="1">
        <v>0.87810170650499997</v>
      </c>
      <c r="W23490" s="1">
        <v>0.282337</v>
      </c>
      <c r="X23490" s="1">
        <v>0.99960583448410001</v>
      </c>
      <c r="Y23490" s="1">
        <v>29.8</v>
      </c>
      <c r="Z23490" s="1">
        <v>0.9889</v>
      </c>
    </row>
    <row r="23491" spans="1:26" x14ac:dyDescent="0.35">
      <c r="A23491" t="s">
        <v>0</v>
      </c>
      <c r="B23491" t="s">
        <v>65732</v>
      </c>
      <c r="C23491" s="3">
        <v>9</v>
      </c>
      <c r="D23491">
        <v>98239927</v>
      </c>
      <c r="E23491" t="s">
        <v>9</v>
      </c>
      <c r="F23491" t="s">
        <v>10</v>
      </c>
      <c r="G23491" t="s">
        <v>4733</v>
      </c>
      <c r="H23491" t="s">
        <v>4734</v>
      </c>
      <c r="I23491" t="s">
        <v>4735</v>
      </c>
      <c r="J23491" t="s">
        <v>65733</v>
      </c>
      <c r="K23491" t="b">
        <v>1</v>
      </c>
      <c r="L23491" s="2">
        <v>6.7000000000000004E-2</v>
      </c>
      <c r="M23491" s="1">
        <v>-3.5590000000000002</v>
      </c>
      <c r="N23491" s="1">
        <v>-3.5110000000000001</v>
      </c>
      <c r="O23491" s="1">
        <v>-3.6070000000000002</v>
      </c>
      <c r="P23491" s="1">
        <v>5.1064452999999999</v>
      </c>
      <c r="Q23491" s="1">
        <v>-2.362773489952088</v>
      </c>
      <c r="R23491" s="1">
        <v>1E-3</v>
      </c>
      <c r="S23491" s="1">
        <v>-3.86</v>
      </c>
      <c r="T23491" s="1">
        <v>0.82899999999999996</v>
      </c>
      <c r="U23491" s="1">
        <v>0.83799999999999997</v>
      </c>
      <c r="V23491" s="1">
        <v>0.851652026176</v>
      </c>
      <c r="W23491" s="1">
        <v>0.53953399999999996</v>
      </c>
      <c r="X23491" s="1">
        <v>0.99030470848083496</v>
      </c>
      <c r="Y23491" s="1">
        <v>26.3</v>
      </c>
      <c r="Z23491" s="1">
        <v>0.92190000000000005</v>
      </c>
    </row>
    <row r="23492" spans="1:26" x14ac:dyDescent="0.35">
      <c r="A23492" t="s">
        <v>0</v>
      </c>
      <c r="B23492" t="s">
        <v>65734</v>
      </c>
      <c r="C23492" s="3">
        <v>4</v>
      </c>
      <c r="D23492">
        <v>25806206</v>
      </c>
      <c r="E23492" t="s">
        <v>3</v>
      </c>
      <c r="F23492" t="s">
        <v>2</v>
      </c>
      <c r="G23492" t="s">
        <v>4091</v>
      </c>
      <c r="H23492" t="s">
        <v>4092</v>
      </c>
      <c r="I23492" t="s">
        <v>4093</v>
      </c>
      <c r="J23492" t="s">
        <v>65699</v>
      </c>
      <c r="K23492" t="b">
        <v>1</v>
      </c>
      <c r="L23492" s="2">
        <v>3.4608378870673903E-2</v>
      </c>
      <c r="M23492" s="1">
        <v>-3.4154999999999998</v>
      </c>
      <c r="N23492" s="1">
        <v>-3.4529999999999998</v>
      </c>
      <c r="O23492" s="1">
        <v>-3.3780000000000001</v>
      </c>
      <c r="P23492" s="1">
        <v>4.59</v>
      </c>
      <c r="Q23492" s="1">
        <v>-1.1905105113983154</v>
      </c>
      <c r="R23492" s="1">
        <v>2.5000000000000001E-2</v>
      </c>
      <c r="S23492" s="1">
        <v>0.54</v>
      </c>
      <c r="T23492" s="1">
        <v>0.748</v>
      </c>
      <c r="U23492" s="1">
        <v>0.32100000000000001</v>
      </c>
      <c r="V23492" s="1">
        <v>0.59688913822199996</v>
      </c>
      <c r="W23492" s="1">
        <v>0.228992</v>
      </c>
      <c r="X23492" s="1">
        <v>0.93948018550872803</v>
      </c>
      <c r="Y23492" s="1">
        <v>24.6</v>
      </c>
      <c r="Z23492" s="1">
        <v>0.27039999999999997</v>
      </c>
    </row>
    <row r="23493" spans="1:26" x14ac:dyDescent="0.35">
      <c r="A23493" t="s">
        <v>0</v>
      </c>
      <c r="B23493" t="s">
        <v>65734</v>
      </c>
      <c r="C23493" s="3">
        <v>5</v>
      </c>
      <c r="D23493">
        <v>40934544</v>
      </c>
      <c r="E23493" t="s">
        <v>2</v>
      </c>
      <c r="F23493" t="s">
        <v>3</v>
      </c>
      <c r="G23493" t="s">
        <v>23559</v>
      </c>
      <c r="H23493" t="s">
        <v>23560</v>
      </c>
      <c r="I23493" t="s">
        <v>23561</v>
      </c>
      <c r="J23493" t="s">
        <v>65735</v>
      </c>
      <c r="K23493" t="b">
        <v>1</v>
      </c>
      <c r="L23493" s="2">
        <v>7.0999999999999994E-2</v>
      </c>
      <c r="M23493" s="1">
        <v>-3.508</v>
      </c>
      <c r="N23493" s="1">
        <v>-3.5059999999999998</v>
      </c>
      <c r="O23493" s="1">
        <v>-3.51</v>
      </c>
      <c r="P23493" s="1">
        <v>7.4770510000000003</v>
      </c>
      <c r="Q23493" s="1">
        <v>-5.9179531097412106</v>
      </c>
      <c r="R23493" s="1">
        <v>2E-3</v>
      </c>
      <c r="S23493" s="1">
        <v>-3.76</v>
      </c>
      <c r="T23493" s="1">
        <v>0.73199999999999998</v>
      </c>
      <c r="U23493" s="1">
        <v>0.81100000000000005</v>
      </c>
      <c r="V23493" s="1">
        <v>0.50726932287199999</v>
      </c>
      <c r="W23493" s="1">
        <v>0.32214700000000002</v>
      </c>
      <c r="X23493" s="1">
        <v>0.99171453714370705</v>
      </c>
      <c r="Y23493" s="1">
        <v>28.8</v>
      </c>
      <c r="Z23493" s="1">
        <v>0.2034</v>
      </c>
    </row>
    <row r="23494" spans="1:26" x14ac:dyDescent="0.35">
      <c r="A23494" t="s">
        <v>0</v>
      </c>
      <c r="B23494" t="s">
        <v>65736</v>
      </c>
      <c r="C23494" s="3">
        <v>21</v>
      </c>
      <c r="D23494">
        <v>45970719</v>
      </c>
      <c r="E23494" t="s">
        <v>2</v>
      </c>
      <c r="F23494" t="s">
        <v>3</v>
      </c>
      <c r="G23494" t="s">
        <v>65737</v>
      </c>
      <c r="H23494" t="s">
        <v>65738</v>
      </c>
      <c r="I23494" t="s">
        <v>65739</v>
      </c>
      <c r="J23494" t="s">
        <v>65740</v>
      </c>
      <c r="K23494" t="b">
        <v>1</v>
      </c>
      <c r="L23494" s="2">
        <v>0.26074972436604188</v>
      </c>
      <c r="M23494" s="1">
        <v>-2.153</v>
      </c>
      <c r="N23494" s="1">
        <v>-2.052</v>
      </c>
      <c r="O23494" s="1">
        <v>-2.254</v>
      </c>
      <c r="P23494" s="1">
        <v>1.929</v>
      </c>
      <c r="Q23494" s="1">
        <v>-1.6129820823669434</v>
      </c>
      <c r="R23494" s="1">
        <v>0.33600000000000002</v>
      </c>
      <c r="S23494" s="1">
        <v>5.89</v>
      </c>
      <c r="T23494" s="1">
        <v>3.6999999999999998E-2</v>
      </c>
      <c r="U23494" s="1">
        <v>2.4E-2</v>
      </c>
      <c r="V23494" s="1">
        <v>0.19455248117400001</v>
      </c>
      <c r="W23494" s="1">
        <v>-0.53214600000000001</v>
      </c>
      <c r="X23494" s="1">
        <v>1.387912662311E-2</v>
      </c>
      <c r="Y23494" s="1">
        <v>0.215</v>
      </c>
      <c r="Z23494" s="1">
        <v>6.5799999999999997E-2</v>
      </c>
    </row>
    <row r="23495" spans="1:26" x14ac:dyDescent="0.35">
      <c r="A23495" t="s">
        <v>0</v>
      </c>
      <c r="B23495" t="s">
        <v>65736</v>
      </c>
      <c r="C23495" s="3">
        <v>5</v>
      </c>
      <c r="D23495">
        <v>169135251</v>
      </c>
      <c r="E23495" t="s">
        <v>9</v>
      </c>
      <c r="F23495" t="s">
        <v>10</v>
      </c>
      <c r="G23495" t="s">
        <v>10292</v>
      </c>
      <c r="H23495" t="s">
        <v>10293</v>
      </c>
      <c r="I23495" t="s">
        <v>10294</v>
      </c>
      <c r="J23495" t="s">
        <v>29351</v>
      </c>
      <c r="K23495" t="b">
        <v>1</v>
      </c>
      <c r="L23495" s="2">
        <v>6.7000000000000004E-2</v>
      </c>
      <c r="M23495" s="1">
        <v>-3.8569999999999998</v>
      </c>
      <c r="N23495" s="1">
        <v>-4.0919999999999996</v>
      </c>
      <c r="O23495" s="1">
        <v>-3.6219999999999999</v>
      </c>
      <c r="P23495" s="1">
        <v>6.2780760000000004</v>
      </c>
      <c r="Q23495" s="1">
        <v>-3.5090321063995362</v>
      </c>
      <c r="V23495" s="1">
        <v>0.78704440593699998</v>
      </c>
      <c r="W23495" s="1">
        <v>0.10741299999999999</v>
      </c>
      <c r="X23495" s="1">
        <v>0.66044160286756903</v>
      </c>
      <c r="Y23495" s="1">
        <v>25.2</v>
      </c>
      <c r="Z23495" s="1">
        <v>0.1963</v>
      </c>
    </row>
    <row r="23496" spans="1:26" x14ac:dyDescent="0.35">
      <c r="A23496" t="s">
        <v>0</v>
      </c>
      <c r="B23496" t="s">
        <v>65741</v>
      </c>
      <c r="C23496" s="3">
        <v>12</v>
      </c>
      <c r="D23496">
        <v>2910406</v>
      </c>
      <c r="E23496" t="s">
        <v>3</v>
      </c>
      <c r="F23496" t="s">
        <v>2</v>
      </c>
      <c r="G23496" t="s">
        <v>3077</v>
      </c>
      <c r="H23496" t="s">
        <v>3078</v>
      </c>
      <c r="I23496" t="s">
        <v>3079</v>
      </c>
      <c r="J23496" t="s">
        <v>65742</v>
      </c>
      <c r="K23496" t="b">
        <v>1</v>
      </c>
      <c r="L23496" s="2">
        <v>0.106</v>
      </c>
      <c r="M23496" s="1">
        <v>-3.7294999999999998</v>
      </c>
      <c r="N23496" s="1">
        <v>-3.4049999999999998</v>
      </c>
      <c r="O23496" s="1">
        <v>-4.0540000000000003</v>
      </c>
      <c r="P23496" s="1">
        <v>10.383300999999999</v>
      </c>
      <c r="Q23496" s="1">
        <v>-5.3976403236389157</v>
      </c>
      <c r="R23496" s="1">
        <v>0</v>
      </c>
      <c r="S23496" s="1">
        <v>-0.88</v>
      </c>
      <c r="T23496" s="1">
        <v>0.81499999999999995</v>
      </c>
      <c r="U23496" s="1">
        <v>0.75800000000000001</v>
      </c>
      <c r="V23496" s="1">
        <v>0.63994699716600001</v>
      </c>
      <c r="W23496" s="1">
        <v>6.8133100000000002E-2</v>
      </c>
      <c r="X23496" s="1">
        <v>0.99493223428726196</v>
      </c>
      <c r="Y23496" s="1">
        <v>28</v>
      </c>
      <c r="Z23496" s="1">
        <v>0.95599999999999996</v>
      </c>
    </row>
    <row r="23497" spans="1:26" x14ac:dyDescent="0.35">
      <c r="A23497" t="s">
        <v>0</v>
      </c>
      <c r="B23497" t="s">
        <v>65741</v>
      </c>
      <c r="C23497" s="3">
        <v>17</v>
      </c>
      <c r="D23497">
        <v>2265021</v>
      </c>
      <c r="E23497" t="s">
        <v>10</v>
      </c>
      <c r="F23497" t="s">
        <v>9</v>
      </c>
      <c r="G23497" t="s">
        <v>25149</v>
      </c>
      <c r="H23497" t="s">
        <v>25150</v>
      </c>
      <c r="I23497" t="s">
        <v>25151</v>
      </c>
      <c r="J23497" t="s">
        <v>65743</v>
      </c>
      <c r="K23497" t="b">
        <v>1</v>
      </c>
      <c r="L23497" s="2">
        <v>0.59</v>
      </c>
      <c r="M23497" s="1">
        <v>-3.165</v>
      </c>
      <c r="N23497" s="1">
        <v>-3.0150000000000001</v>
      </c>
      <c r="O23497" s="1">
        <v>-3.3149999999999999</v>
      </c>
      <c r="P23497" s="1">
        <v>6.0323485999999997</v>
      </c>
      <c r="Q23497" s="1">
        <v>-0.2244846820831298</v>
      </c>
      <c r="R23497" s="1">
        <v>3.0000000000000001E-3</v>
      </c>
      <c r="S23497" s="1">
        <v>1.45</v>
      </c>
      <c r="T23497" s="1">
        <v>0.83399999999999996</v>
      </c>
      <c r="U23497" s="1">
        <v>0.36</v>
      </c>
      <c r="V23497" s="1">
        <v>0.72921007871599997</v>
      </c>
      <c r="W23497" s="1">
        <v>7.4512099999999998E-2</v>
      </c>
      <c r="X23497" s="1">
        <v>0.96185946464538596</v>
      </c>
      <c r="Y23497" s="1">
        <v>25</v>
      </c>
      <c r="Z23497" s="1">
        <v>0.2828</v>
      </c>
    </row>
    <row r="23498" spans="1:26" x14ac:dyDescent="0.35">
      <c r="A23498" t="s">
        <v>0</v>
      </c>
      <c r="B23498" t="s">
        <v>65741</v>
      </c>
      <c r="C23498" s="3">
        <v>5</v>
      </c>
      <c r="D23498">
        <v>884073</v>
      </c>
      <c r="E23498" t="s">
        <v>2</v>
      </c>
      <c r="F23498" t="s">
        <v>3</v>
      </c>
      <c r="G23498" t="s">
        <v>26217</v>
      </c>
      <c r="H23498" t="s">
        <v>26218</v>
      </c>
      <c r="I23498" t="s">
        <v>26219</v>
      </c>
      <c r="J23498" t="s">
        <v>65744</v>
      </c>
      <c r="K23498" t="b">
        <v>1</v>
      </c>
      <c r="L23498" s="2">
        <v>4.0000000000000001E-3</v>
      </c>
      <c r="M23498" s="1">
        <v>-3.7664999999999997</v>
      </c>
      <c r="N23498" s="1">
        <v>-3.621</v>
      </c>
      <c r="O23498" s="1">
        <v>-3.9119999999999999</v>
      </c>
      <c r="P23498" s="1">
        <v>9.5195310000000006</v>
      </c>
      <c r="Q23498" s="1">
        <v>-7.0311183929443359</v>
      </c>
      <c r="R23498" s="1">
        <v>1E-3</v>
      </c>
      <c r="S23498" s="1">
        <v>0.72</v>
      </c>
      <c r="T23498" s="1">
        <v>0.85099999999999998</v>
      </c>
      <c r="U23498" s="1">
        <v>0.27300000000000002</v>
      </c>
      <c r="V23498" s="1">
        <v>0.78207612037700003</v>
      </c>
      <c r="W23498" s="1">
        <v>-1.35721E-3</v>
      </c>
      <c r="X23498" s="1">
        <v>0.95002871751785301</v>
      </c>
      <c r="Y23498" s="1">
        <v>27</v>
      </c>
      <c r="Z23498" s="1">
        <v>0.127</v>
      </c>
    </row>
    <row r="23499" spans="1:26" x14ac:dyDescent="0.35">
      <c r="A23499" t="s">
        <v>0</v>
      </c>
      <c r="B23499" t="s">
        <v>65745</v>
      </c>
      <c r="C23499" s="3">
        <v>14</v>
      </c>
      <c r="D23499">
        <v>100380539</v>
      </c>
      <c r="E23499" t="s">
        <v>3</v>
      </c>
      <c r="F23499" t="s">
        <v>2</v>
      </c>
      <c r="G23499" t="s">
        <v>47604</v>
      </c>
      <c r="H23499" t="s">
        <v>47605</v>
      </c>
      <c r="I23499" t="s">
        <v>47606</v>
      </c>
      <c r="J23499" t="s">
        <v>65746</v>
      </c>
      <c r="K23499" t="b">
        <v>1</v>
      </c>
      <c r="L23499" s="2">
        <v>6.0000000000000001E-3</v>
      </c>
      <c r="M23499" s="1">
        <v>-3.7784999999999997</v>
      </c>
      <c r="N23499" s="1">
        <v>-3.5419999999999998</v>
      </c>
      <c r="O23499" s="1">
        <v>-4.0149999999999997</v>
      </c>
      <c r="P23499" s="1">
        <v>8.0134279999999993</v>
      </c>
      <c r="Q23499" s="1">
        <v>-7.4487295150756836</v>
      </c>
      <c r="R23499" s="1">
        <v>1E-3</v>
      </c>
      <c r="S23499" s="1">
        <v>0.9</v>
      </c>
      <c r="T23499" s="1">
        <v>0.71899999999999997</v>
      </c>
      <c r="U23499" s="1">
        <v>0.25800000000000001</v>
      </c>
      <c r="V23499" s="1">
        <v>0.48318529128999999</v>
      </c>
      <c r="W23499" s="1">
        <v>-7.9170199999999996E-2</v>
      </c>
      <c r="X23499" s="1">
        <v>0.93285423517227195</v>
      </c>
      <c r="Y23499" s="1">
        <v>18.39</v>
      </c>
      <c r="Z23499" s="1">
        <v>0.39689999999999998</v>
      </c>
    </row>
    <row r="23500" spans="1:26" x14ac:dyDescent="0.35">
      <c r="A23500" t="s">
        <v>0</v>
      </c>
      <c r="B23500" t="s">
        <v>65745</v>
      </c>
      <c r="C23500" s="3">
        <v>14</v>
      </c>
      <c r="D23500">
        <v>23531626</v>
      </c>
      <c r="E23500" t="s">
        <v>2</v>
      </c>
      <c r="F23500" t="s">
        <v>3</v>
      </c>
      <c r="G23500" t="s">
        <v>42087</v>
      </c>
      <c r="H23500" t="s">
        <v>42088</v>
      </c>
      <c r="I23500" t="s">
        <v>42089</v>
      </c>
      <c r="J23500" t="s">
        <v>65747</v>
      </c>
      <c r="K23500" t="b">
        <v>1</v>
      </c>
      <c r="L23500" s="2">
        <v>3.0141843971631201E-2</v>
      </c>
      <c r="M23500" s="1">
        <v>-4.0250000000000004</v>
      </c>
      <c r="N23500" s="1">
        <v>-4.2300000000000004</v>
      </c>
      <c r="O23500" s="1">
        <v>-3.82</v>
      </c>
      <c r="P23500" s="1">
        <v>9.0980000000000008</v>
      </c>
      <c r="Q23500" s="1">
        <v>-6.6936249732971191</v>
      </c>
      <c r="R23500" s="1">
        <v>2E-3</v>
      </c>
      <c r="S23500" s="1">
        <v>1.1399999999999999</v>
      </c>
      <c r="T23500" s="1">
        <v>0.74</v>
      </c>
      <c r="U23500" s="1">
        <v>0.28100000000000003</v>
      </c>
      <c r="V23500" s="1">
        <v>0.82415050268199996</v>
      </c>
      <c r="W23500" s="1">
        <v>1.7713E-2</v>
      </c>
      <c r="X23500" s="1">
        <v>0.52731370925903298</v>
      </c>
      <c r="Y23500" s="1">
        <v>33</v>
      </c>
      <c r="Z23500" s="1">
        <v>0.61599999999999999</v>
      </c>
    </row>
    <row r="23501" spans="1:26" x14ac:dyDescent="0.35">
      <c r="A23501" t="s">
        <v>0</v>
      </c>
      <c r="B23501" t="s">
        <v>65748</v>
      </c>
      <c r="C23501" s="3">
        <v>16</v>
      </c>
      <c r="D23501">
        <v>2521734</v>
      </c>
      <c r="E23501" t="s">
        <v>9</v>
      </c>
      <c r="F23501" t="s">
        <v>10</v>
      </c>
      <c r="G23501" t="s">
        <v>13616</v>
      </c>
      <c r="H23501" t="s">
        <v>13617</v>
      </c>
      <c r="I23501" t="s">
        <v>13618</v>
      </c>
      <c r="J23501" t="s">
        <v>65749</v>
      </c>
      <c r="K23501" t="b">
        <v>1</v>
      </c>
      <c r="L23501" s="2">
        <v>0.95399999999999996</v>
      </c>
      <c r="M23501" s="1">
        <v>-2.8085</v>
      </c>
      <c r="N23501" s="1">
        <v>-2.6379999999999999</v>
      </c>
      <c r="O23501" s="1">
        <v>-2.9790000000000001</v>
      </c>
      <c r="P23501" s="1">
        <v>3.9499512000000001</v>
      </c>
      <c r="Q23501" s="1">
        <v>-2.0264410018920898</v>
      </c>
      <c r="R23501" s="1">
        <v>3.5999999999999997E-2</v>
      </c>
      <c r="S23501" s="1">
        <v>1.28</v>
      </c>
      <c r="T23501" s="1">
        <v>0.34899999999999998</v>
      </c>
      <c r="U23501" s="1">
        <v>4.2999999999999997E-2</v>
      </c>
      <c r="V23501" s="1">
        <v>0.80699902772900001</v>
      </c>
      <c r="W23501" s="1">
        <v>-0.19490499999999999</v>
      </c>
      <c r="X23501" s="1">
        <v>0.58709549903869596</v>
      </c>
      <c r="Y23501" s="1">
        <v>14.5</v>
      </c>
      <c r="Z23501" s="1">
        <v>0.15160000000000001</v>
      </c>
    </row>
    <row r="23502" spans="1:26" x14ac:dyDescent="0.35">
      <c r="A23502" t="s">
        <v>0</v>
      </c>
      <c r="B23502" t="s">
        <v>65750</v>
      </c>
      <c r="C23502" s="3">
        <v>12</v>
      </c>
      <c r="D23502">
        <v>49982258</v>
      </c>
      <c r="E23502" t="s">
        <v>9</v>
      </c>
      <c r="F23502" t="s">
        <v>10</v>
      </c>
      <c r="G23502" t="s">
        <v>60149</v>
      </c>
      <c r="H23502" t="s">
        <v>60150</v>
      </c>
      <c r="I23502" t="s">
        <v>60151</v>
      </c>
      <c r="J23502" t="s">
        <v>65751</v>
      </c>
      <c r="K23502" t="b">
        <v>1</v>
      </c>
      <c r="L23502" s="2">
        <v>8.2000000000000003E-2</v>
      </c>
      <c r="M23502" s="1">
        <v>-3.1574999999999998</v>
      </c>
      <c r="N23502" s="1">
        <v>-3.1269999999999998</v>
      </c>
      <c r="O23502" s="1">
        <v>-3.1880000000000002</v>
      </c>
      <c r="P23502" s="1">
        <v>2.5704346</v>
      </c>
      <c r="Q23502" s="1">
        <v>0.49149789810180661</v>
      </c>
      <c r="R23502" s="1">
        <v>0.114</v>
      </c>
      <c r="S23502" s="1">
        <v>3</v>
      </c>
      <c r="T23502" s="1">
        <v>0.22</v>
      </c>
      <c r="U23502" s="1">
        <v>0.108</v>
      </c>
      <c r="V23502" s="1">
        <v>0.32547229528400001</v>
      </c>
      <c r="W23502" s="1">
        <v>-0.269098</v>
      </c>
      <c r="X23502" s="1">
        <v>4.69539910554886E-2</v>
      </c>
      <c r="Y23502" s="1">
        <v>5.258</v>
      </c>
      <c r="Z23502" s="1">
        <v>0.1072</v>
      </c>
    </row>
    <row r="23503" spans="1:26" x14ac:dyDescent="0.35">
      <c r="A23503" t="s">
        <v>0</v>
      </c>
      <c r="B23503" t="s">
        <v>65752</v>
      </c>
      <c r="C23503" s="3">
        <v>1</v>
      </c>
      <c r="D23503">
        <v>32713067</v>
      </c>
      <c r="E23503" t="s">
        <v>9</v>
      </c>
      <c r="F23503" t="s">
        <v>2</v>
      </c>
      <c r="G23503" t="s">
        <v>9987</v>
      </c>
      <c r="H23503" t="s">
        <v>9988</v>
      </c>
      <c r="I23503" t="s">
        <v>9989</v>
      </c>
      <c r="J23503" t="s">
        <v>65753</v>
      </c>
      <c r="K23503" t="b">
        <v>1</v>
      </c>
      <c r="L23503" s="2">
        <v>0.27991675338189381</v>
      </c>
      <c r="M23503" s="1">
        <v>-2.9569999999999999</v>
      </c>
      <c r="N23503" s="1">
        <v>-3.0750000000000002</v>
      </c>
      <c r="O23503" s="1">
        <v>-2.839</v>
      </c>
      <c r="P23503" s="1">
        <v>0.35</v>
      </c>
      <c r="Q23503" s="1">
        <v>1.4833213806152343</v>
      </c>
      <c r="R23503" s="1">
        <v>0.66900000000000004</v>
      </c>
      <c r="S23503" s="1">
        <v>1.62</v>
      </c>
      <c r="T23503" s="1">
        <v>0.125</v>
      </c>
      <c r="U23503" s="1">
        <v>2.1999999999999999E-2</v>
      </c>
      <c r="V23503" s="1">
        <v>0.31271183490799997</v>
      </c>
      <c r="W23503" s="1">
        <v>-0.35011999999999999</v>
      </c>
      <c r="X23503" s="1">
        <v>3.3037380830006798E-2</v>
      </c>
      <c r="Y23503" s="1">
        <v>1E-3</v>
      </c>
      <c r="Z23503" s="1">
        <v>6.4199999999999993E-2</v>
      </c>
    </row>
    <row r="23504" spans="1:26" x14ac:dyDescent="0.35">
      <c r="A23504" t="s">
        <v>0</v>
      </c>
      <c r="B23504" t="s">
        <v>65754</v>
      </c>
      <c r="C23504" s="3">
        <v>8</v>
      </c>
      <c r="D23504">
        <v>22481787</v>
      </c>
      <c r="E23504" t="s">
        <v>10</v>
      </c>
      <c r="F23504" t="s">
        <v>2</v>
      </c>
      <c r="G23504" t="s">
        <v>14841</v>
      </c>
      <c r="H23504" t="s">
        <v>14842</v>
      </c>
      <c r="I23504" t="s">
        <v>14843</v>
      </c>
      <c r="J23504" t="s">
        <v>65755</v>
      </c>
      <c r="K23504" t="b">
        <v>1</v>
      </c>
      <c r="L23504" s="2">
        <v>2E-3</v>
      </c>
      <c r="M23504" s="1">
        <v>-2.8200000000000003</v>
      </c>
      <c r="N23504" s="1">
        <v>-2.6120000000000001</v>
      </c>
      <c r="O23504" s="1">
        <v>-3.028</v>
      </c>
      <c r="P23504" s="1">
        <v>4.2108765000000004</v>
      </c>
      <c r="Q23504" s="1">
        <v>-2.8392533540725702</v>
      </c>
      <c r="R23504" s="1">
        <v>0</v>
      </c>
      <c r="S23504" s="1">
        <v>-0.08</v>
      </c>
      <c r="T23504" s="1">
        <v>0.80700000000000005</v>
      </c>
      <c r="U23504" s="1">
        <v>0.45400000000000001</v>
      </c>
      <c r="V23504" s="1">
        <v>0.85289990901900004</v>
      </c>
      <c r="W23504" s="1">
        <v>0.18801699999999999</v>
      </c>
      <c r="X23504" s="1">
        <v>0.99670523405075095</v>
      </c>
      <c r="Y23504" s="1">
        <v>29.3</v>
      </c>
      <c r="Z23504" s="1">
        <v>0.49440000000000001</v>
      </c>
    </row>
    <row r="23505" spans="1:26" x14ac:dyDescent="0.35">
      <c r="A23505" t="s">
        <v>0</v>
      </c>
      <c r="B23505" t="s">
        <v>65756</v>
      </c>
      <c r="C23505" s="3">
        <v>1</v>
      </c>
      <c r="D23505">
        <v>22032632</v>
      </c>
      <c r="E23505" t="s">
        <v>2</v>
      </c>
      <c r="F23505" t="s">
        <v>3</v>
      </c>
      <c r="G23505" t="s">
        <v>42013</v>
      </c>
      <c r="H23505" t="s">
        <v>42014</v>
      </c>
      <c r="I23505" t="s">
        <v>42015</v>
      </c>
      <c r="J23505" t="s">
        <v>9279</v>
      </c>
      <c r="K23505" t="b">
        <v>1</v>
      </c>
      <c r="L23505" s="2">
        <v>7.5999999999999998E-2</v>
      </c>
      <c r="M23505" s="1">
        <v>-4.173</v>
      </c>
      <c r="N23505" s="1">
        <v>-4.032</v>
      </c>
      <c r="O23505" s="1">
        <v>-4.3140000000000001</v>
      </c>
      <c r="P23505" s="1">
        <v>12.198486000000001</v>
      </c>
      <c r="Q23505" s="1">
        <v>-2.0195224761962889</v>
      </c>
      <c r="R23505" s="1">
        <v>0</v>
      </c>
      <c r="S23505" s="1">
        <v>3.03</v>
      </c>
      <c r="T23505" s="1">
        <v>0.82399999999999995</v>
      </c>
      <c r="U23505" s="1">
        <v>0.41799999999999998</v>
      </c>
      <c r="V23505" s="1">
        <v>0.70577919483200002</v>
      </c>
      <c r="W23505" s="1">
        <v>0.140294</v>
      </c>
      <c r="X23505" s="1">
        <v>0.99321460723876998</v>
      </c>
      <c r="Y23505" s="1">
        <v>31</v>
      </c>
      <c r="Z23505" s="1">
        <v>0.87590000000000001</v>
      </c>
    </row>
    <row r="23506" spans="1:26" x14ac:dyDescent="0.35">
      <c r="A23506" t="s">
        <v>0</v>
      </c>
      <c r="B23506" t="s">
        <v>65757</v>
      </c>
      <c r="C23506" s="3">
        <v>10</v>
      </c>
      <c r="D23506">
        <v>96110031</v>
      </c>
      <c r="E23506" t="s">
        <v>10</v>
      </c>
      <c r="F23506" t="s">
        <v>9</v>
      </c>
      <c r="G23506" t="s">
        <v>5988</v>
      </c>
      <c r="H23506" t="s">
        <v>5989</v>
      </c>
      <c r="I23506" t="s">
        <v>5990</v>
      </c>
      <c r="J23506" t="s">
        <v>65758</v>
      </c>
      <c r="K23506" t="b">
        <v>1</v>
      </c>
      <c r="L23506" s="2">
        <v>0.36538461538461531</v>
      </c>
      <c r="M23506" s="1">
        <v>-3.7069999999999999</v>
      </c>
      <c r="N23506" s="1">
        <v>-3.867</v>
      </c>
      <c r="O23506" s="1">
        <v>-3.5470000000000002</v>
      </c>
      <c r="P23506" s="1">
        <v>8.2970000000000006</v>
      </c>
      <c r="Q23506" s="1">
        <v>-5.8932226181030272</v>
      </c>
      <c r="R23506" s="1">
        <v>5.3999999999999999E-2</v>
      </c>
      <c r="S23506" s="1">
        <v>2.58</v>
      </c>
      <c r="T23506" s="1">
        <v>0.628</v>
      </c>
      <c r="U23506" s="1">
        <v>0.14799999999999999</v>
      </c>
      <c r="V23506" s="1">
        <v>0.68766230344799995</v>
      </c>
      <c r="W23506" s="1">
        <v>3.2667399999999999E-2</v>
      </c>
      <c r="X23506" s="1">
        <v>0.812341749668121</v>
      </c>
      <c r="Y23506" s="1">
        <v>24</v>
      </c>
      <c r="Z23506" s="1">
        <v>0.67200000000000004</v>
      </c>
    </row>
    <row r="23507" spans="1:26" x14ac:dyDescent="0.35">
      <c r="A23507" t="s">
        <v>0</v>
      </c>
      <c r="B23507" t="s">
        <v>65757</v>
      </c>
      <c r="C23507" s="3">
        <v>17</v>
      </c>
      <c r="D23507">
        <v>41063291</v>
      </c>
      <c r="E23507" t="s">
        <v>2</v>
      </c>
      <c r="F23507" t="s">
        <v>3</v>
      </c>
      <c r="G23507" t="s">
        <v>65759</v>
      </c>
      <c r="H23507" t="s">
        <v>65760</v>
      </c>
      <c r="I23507" t="s">
        <v>65761</v>
      </c>
      <c r="J23507" t="s">
        <v>65762</v>
      </c>
      <c r="K23507" t="b">
        <v>1</v>
      </c>
      <c r="L23507" s="2">
        <v>0.193</v>
      </c>
      <c r="M23507" s="1">
        <v>-3.0330000000000004</v>
      </c>
      <c r="N23507" s="1">
        <v>-3.1230000000000002</v>
      </c>
      <c r="O23507" s="1">
        <v>-2.9430000000000001</v>
      </c>
      <c r="P23507" s="1">
        <v>0.56390379999999996</v>
      </c>
      <c r="Q23507" s="1">
        <v>-3.7851119041442803E-2</v>
      </c>
      <c r="R23507" s="1">
        <v>1.7000000000000001E-2</v>
      </c>
      <c r="S23507" s="1">
        <v>-1</v>
      </c>
      <c r="T23507" s="1">
        <v>4.4999999999999998E-2</v>
      </c>
      <c r="U23507" s="1">
        <v>7.6999999999999999E-2</v>
      </c>
      <c r="V23507" s="1">
        <v>0.35505047440499998</v>
      </c>
      <c r="W23507" s="1">
        <v>-0.28415600000000002</v>
      </c>
      <c r="X23507" s="1">
        <v>6.1519566724411799E-2</v>
      </c>
      <c r="Y23507" s="1">
        <v>15.35</v>
      </c>
      <c r="Z23507" s="1">
        <v>6.5199999999999994E-2</v>
      </c>
    </row>
    <row r="23508" spans="1:26" x14ac:dyDescent="0.35">
      <c r="A23508" t="s">
        <v>0</v>
      </c>
      <c r="B23508" t="s">
        <v>65757</v>
      </c>
      <c r="C23508" s="3">
        <v>5</v>
      </c>
      <c r="D23508">
        <v>33616165</v>
      </c>
      <c r="E23508" t="s">
        <v>3</v>
      </c>
      <c r="F23508" t="s">
        <v>2</v>
      </c>
      <c r="G23508" t="s">
        <v>2445</v>
      </c>
      <c r="H23508" t="s">
        <v>2446</v>
      </c>
      <c r="I23508" t="s">
        <v>2447</v>
      </c>
      <c r="J23508" t="s">
        <v>44033</v>
      </c>
      <c r="K23508" t="b">
        <v>1</v>
      </c>
      <c r="L23508" s="2">
        <v>4.0000000000000001E-3</v>
      </c>
      <c r="M23508" s="1">
        <v>-3.6065</v>
      </c>
      <c r="N23508" s="1">
        <v>-3.5569999999999999</v>
      </c>
      <c r="O23508" s="1">
        <v>-3.6560000000000001</v>
      </c>
      <c r="P23508" s="1">
        <v>7.4902344000000003</v>
      </c>
      <c r="Q23508" s="1">
        <v>-3.638724803924561</v>
      </c>
      <c r="R23508" s="1">
        <v>4.0000000000000001E-3</v>
      </c>
      <c r="S23508" s="1">
        <v>0.4</v>
      </c>
      <c r="T23508" s="1">
        <v>0.75800000000000001</v>
      </c>
      <c r="U23508" s="1">
        <v>0.35499999999999998</v>
      </c>
      <c r="V23508" s="1">
        <v>0.55463194847099995</v>
      </c>
      <c r="W23508" s="1">
        <v>4.7741600000000002E-2</v>
      </c>
      <c r="X23508" s="1">
        <v>0.99310678243637096</v>
      </c>
      <c r="Y23508" s="1">
        <v>26.9</v>
      </c>
      <c r="Z23508" s="1">
        <v>0.2898</v>
      </c>
    </row>
    <row r="23509" spans="1:26" x14ac:dyDescent="0.35">
      <c r="A23509" t="s">
        <v>0</v>
      </c>
      <c r="B23509" t="s">
        <v>65763</v>
      </c>
      <c r="C23509" s="3">
        <v>20</v>
      </c>
      <c r="D23509">
        <v>3145641</v>
      </c>
      <c r="E23509" t="s">
        <v>3</v>
      </c>
      <c r="F23509" t="s">
        <v>2</v>
      </c>
      <c r="G23509" t="s">
        <v>9768</v>
      </c>
      <c r="H23509" t="s">
        <v>9769</v>
      </c>
      <c r="I23509" t="s">
        <v>9770</v>
      </c>
      <c r="J23509" t="s">
        <v>65764</v>
      </c>
      <c r="K23509" t="b">
        <v>1</v>
      </c>
      <c r="L23509" s="2">
        <v>0.91100000000000003</v>
      </c>
      <c r="M23509" s="1">
        <v>-3.5249999999999999</v>
      </c>
      <c r="N23509" s="1">
        <v>-3.6549999999999998</v>
      </c>
      <c r="O23509" s="1">
        <v>-3.395</v>
      </c>
      <c r="P23509" s="1">
        <v>2.7182616999999998</v>
      </c>
      <c r="Q23509" s="1">
        <v>-4.1721198081970217</v>
      </c>
      <c r="V23509" s="1">
        <v>0.84896349906900004</v>
      </c>
      <c r="W23509" s="1">
        <v>0.30931799999999998</v>
      </c>
      <c r="X23509" s="1">
        <v>0.99532437324523904</v>
      </c>
      <c r="Y23509" s="1">
        <v>29.6</v>
      </c>
      <c r="Z23509" s="1">
        <v>0.98809999999999998</v>
      </c>
    </row>
    <row r="23510" spans="1:26" x14ac:dyDescent="0.35">
      <c r="A23510" t="s">
        <v>0</v>
      </c>
      <c r="B23510" t="s">
        <v>65765</v>
      </c>
      <c r="C23510" s="3">
        <v>3</v>
      </c>
      <c r="D23510">
        <v>27759208</v>
      </c>
      <c r="E23510" t="s">
        <v>9</v>
      </c>
      <c r="F23510" t="s">
        <v>10</v>
      </c>
      <c r="G23510" t="s">
        <v>41221</v>
      </c>
      <c r="H23510" t="s">
        <v>41222</v>
      </c>
      <c r="I23510" t="s">
        <v>41223</v>
      </c>
      <c r="J23510" t="s">
        <v>65766</v>
      </c>
      <c r="K23510" t="b">
        <v>1</v>
      </c>
      <c r="L23510" s="2">
        <v>0.151</v>
      </c>
      <c r="M23510" s="1">
        <v>-3.3980000000000001</v>
      </c>
      <c r="O23510" s="1">
        <v>-3.3980000000000001</v>
      </c>
      <c r="P23510" s="1">
        <v>4.2149660000000004</v>
      </c>
      <c r="R23510" s="1">
        <v>0.14099999999999999</v>
      </c>
      <c r="S23510" s="1">
        <v>-1.98</v>
      </c>
      <c r="T23510" s="1">
        <v>4.2999999999999997E-2</v>
      </c>
      <c r="U23510" s="1">
        <v>0.24199999999999999</v>
      </c>
      <c r="V23510" s="1">
        <v>0.414323061705</v>
      </c>
      <c r="W23510" s="1">
        <v>-0.24404799999999999</v>
      </c>
      <c r="X23510" s="1">
        <v>5.6193638592958499E-2</v>
      </c>
      <c r="Y23510" s="1">
        <v>22.8</v>
      </c>
      <c r="Z23510" s="1">
        <v>7.8600000000000003E-2</v>
      </c>
    </row>
    <row r="23511" spans="1:26" x14ac:dyDescent="0.35">
      <c r="A23511" t="s">
        <v>0</v>
      </c>
      <c r="B23511" t="s">
        <v>65767</v>
      </c>
      <c r="C23511" s="3">
        <v>5</v>
      </c>
      <c r="D23511">
        <v>206014</v>
      </c>
      <c r="E23511" t="s">
        <v>2</v>
      </c>
      <c r="F23511" t="s">
        <v>3</v>
      </c>
      <c r="G23511" t="s">
        <v>65768</v>
      </c>
      <c r="H23511" t="s">
        <v>65769</v>
      </c>
      <c r="I23511" t="s">
        <v>65770</v>
      </c>
      <c r="J23511" t="s">
        <v>39575</v>
      </c>
      <c r="K23511" t="b">
        <v>1</v>
      </c>
      <c r="L23511" s="2">
        <v>6.9000000000000006E-2</v>
      </c>
      <c r="M23511" s="1">
        <v>-3.6985000000000001</v>
      </c>
      <c r="N23511" s="1">
        <v>-4.173</v>
      </c>
      <c r="O23511" s="1">
        <v>-3.2240000000000002</v>
      </c>
      <c r="P23511" s="1">
        <v>2.4732666000000001</v>
      </c>
      <c r="Q23511" s="1">
        <v>-3.8404726505279534</v>
      </c>
      <c r="R23511" s="1">
        <v>1.4E-2</v>
      </c>
      <c r="S23511" s="1">
        <v>0.91</v>
      </c>
      <c r="T23511" s="1">
        <v>0.17499999999999999</v>
      </c>
      <c r="U23511" s="1">
        <v>0.107</v>
      </c>
      <c r="V23511" s="1">
        <v>0.30891996622099999</v>
      </c>
      <c r="W23511" s="1">
        <v>-0.31271500000000002</v>
      </c>
      <c r="X23511" s="1">
        <v>0.43836960196495101</v>
      </c>
      <c r="Y23511" s="1">
        <v>22.7</v>
      </c>
      <c r="Z23511" s="1">
        <v>0.10630000000000001</v>
      </c>
    </row>
    <row r="23512" spans="1:26" x14ac:dyDescent="0.35">
      <c r="A23512" t="s">
        <v>0</v>
      </c>
      <c r="B23512" t="s">
        <v>65771</v>
      </c>
      <c r="C23512" s="3">
        <v>19</v>
      </c>
      <c r="D23512">
        <v>42814644</v>
      </c>
      <c r="E23512" t="s">
        <v>3</v>
      </c>
      <c r="F23512" t="s">
        <v>2</v>
      </c>
      <c r="G23512" t="s">
        <v>65772</v>
      </c>
      <c r="H23512" t="s">
        <v>65773</v>
      </c>
      <c r="I23512" t="s">
        <v>65774</v>
      </c>
      <c r="J23512" t="s">
        <v>65775</v>
      </c>
      <c r="K23512" t="b">
        <v>1</v>
      </c>
      <c r="L23512" s="2">
        <v>0.11799999999999999</v>
      </c>
      <c r="M23512" s="1">
        <v>-2.7670000000000003</v>
      </c>
      <c r="N23512" s="1">
        <v>-2.923</v>
      </c>
      <c r="O23512" s="1">
        <v>-2.6110000000000002</v>
      </c>
      <c r="P23512" s="1">
        <v>-1.7736816</v>
      </c>
      <c r="Q23512" s="1">
        <v>0.59560356140136717</v>
      </c>
      <c r="R23512" s="1">
        <v>1</v>
      </c>
      <c r="T23512" s="1">
        <v>2.8000000000000001E-2</v>
      </c>
      <c r="U23512" s="1">
        <v>0.11</v>
      </c>
      <c r="V23512" s="1">
        <v>0.401200294495</v>
      </c>
      <c r="W23512" s="1">
        <v>-0.35144599999999998</v>
      </c>
      <c r="X23512" s="1">
        <v>1.96332575343337E-2</v>
      </c>
      <c r="Y23512" s="1">
        <v>9.8000000000000004E-2</v>
      </c>
      <c r="Z23512" s="1">
        <v>6.2799999999999995E-2</v>
      </c>
    </row>
    <row r="23513" spans="1:26" x14ac:dyDescent="0.35">
      <c r="A23513" t="s">
        <v>0</v>
      </c>
      <c r="B23513" t="s">
        <v>65776</v>
      </c>
      <c r="C23513" s="3">
        <v>16</v>
      </c>
      <c r="D23513">
        <v>24953336</v>
      </c>
      <c r="E23513" t="s">
        <v>10</v>
      </c>
      <c r="F23513" t="s">
        <v>3</v>
      </c>
      <c r="G23513" t="s">
        <v>29482</v>
      </c>
      <c r="H23513" t="s">
        <v>29483</v>
      </c>
      <c r="I23513" t="s">
        <v>29484</v>
      </c>
      <c r="J23513" t="s">
        <v>65777</v>
      </c>
      <c r="K23513" t="b">
        <v>1</v>
      </c>
      <c r="L23513" s="2">
        <v>0.1167387276096355</v>
      </c>
      <c r="M23513" s="1">
        <v>-3.0615000000000001</v>
      </c>
      <c r="N23513" s="1">
        <v>-3.1440000000000001</v>
      </c>
      <c r="O23513" s="1">
        <v>-2.9790000000000001</v>
      </c>
      <c r="P23513" s="1">
        <v>2.895</v>
      </c>
      <c r="Q23513" s="1">
        <v>-5.4785487174987804</v>
      </c>
      <c r="R23513" s="1">
        <v>1.2999999999999999E-2</v>
      </c>
      <c r="S23513" s="1">
        <v>2</v>
      </c>
      <c r="T23513" s="1">
        <v>0.34899999999999998</v>
      </c>
      <c r="U23513" s="1">
        <v>7.5999999999999998E-2</v>
      </c>
      <c r="V23513" s="1">
        <v>0.66997337341300001</v>
      </c>
      <c r="W23513" s="1">
        <v>-0.14290700000000001</v>
      </c>
      <c r="X23513" s="1">
        <v>0.44053864479064903</v>
      </c>
      <c r="Y23513" s="1">
        <v>23.2</v>
      </c>
      <c r="Z23513" s="1">
        <v>0.11260000000000001</v>
      </c>
    </row>
    <row r="23514" spans="1:26" x14ac:dyDescent="0.35">
      <c r="A23514" t="s">
        <v>0</v>
      </c>
      <c r="B23514" t="s">
        <v>65778</v>
      </c>
      <c r="C23514" s="3">
        <v>9</v>
      </c>
      <c r="D23514">
        <v>21305194</v>
      </c>
      <c r="E23514" t="s">
        <v>2</v>
      </c>
      <c r="F23514" t="s">
        <v>3</v>
      </c>
      <c r="G23514" t="s">
        <v>58515</v>
      </c>
      <c r="H23514" t="s">
        <v>58516</v>
      </c>
      <c r="I23514" t="s">
        <v>58517</v>
      </c>
      <c r="J23514" t="s">
        <v>65779</v>
      </c>
      <c r="K23514" t="b">
        <v>1</v>
      </c>
      <c r="L23514" s="2">
        <v>0.126</v>
      </c>
      <c r="M23514" s="1">
        <v>-3.524</v>
      </c>
      <c r="N23514" s="1">
        <v>-3.665</v>
      </c>
      <c r="O23514" s="1">
        <v>-3.383</v>
      </c>
      <c r="P23514" s="1">
        <v>6.6688232000000003</v>
      </c>
      <c r="Q23514" s="1">
        <v>-3.857176733016968</v>
      </c>
      <c r="T23514" s="1">
        <v>0.19</v>
      </c>
      <c r="V23514" s="1">
        <v>0.27853807806999997</v>
      </c>
      <c r="W23514" s="1">
        <v>-6.7771100000000001E-2</v>
      </c>
      <c r="X23514" s="1">
        <v>0.28510311245918302</v>
      </c>
      <c r="Y23514" s="1">
        <v>11.3</v>
      </c>
      <c r="Z23514" s="1">
        <v>0.14419999999999999</v>
      </c>
    </row>
    <row r="23515" spans="1:26" x14ac:dyDescent="0.35">
      <c r="A23515" t="s">
        <v>0</v>
      </c>
      <c r="B23515" t="s">
        <v>65780</v>
      </c>
      <c r="C23515" s="3">
        <v>19</v>
      </c>
      <c r="D23515">
        <v>51207735</v>
      </c>
      <c r="E23515" t="s">
        <v>9</v>
      </c>
      <c r="F23515" t="s">
        <v>10</v>
      </c>
      <c r="G23515" t="s">
        <v>15871</v>
      </c>
      <c r="H23515" t="s">
        <v>15872</v>
      </c>
      <c r="I23515" t="s">
        <v>15873</v>
      </c>
      <c r="J23515" t="s">
        <v>54560</v>
      </c>
      <c r="K23515" t="b">
        <v>1</v>
      </c>
      <c r="L23515" s="2">
        <v>4.4999999999999998E-2</v>
      </c>
      <c r="M23515" s="1">
        <v>-2.94</v>
      </c>
      <c r="N23515" s="1">
        <v>-2.94</v>
      </c>
      <c r="P23515" s="1">
        <v>-1.2211913999999999</v>
      </c>
      <c r="Q23515" s="1">
        <v>0.91798486709594718</v>
      </c>
      <c r="R23515" s="1">
        <v>1</v>
      </c>
      <c r="S23515" s="1">
        <v>0.4</v>
      </c>
      <c r="T23515" s="1">
        <v>0.247</v>
      </c>
      <c r="U23515" s="1">
        <v>0.13500000000000001</v>
      </c>
      <c r="V23515" s="1">
        <v>0.33101928234099998</v>
      </c>
      <c r="W23515" s="1">
        <v>-0.46369500000000002</v>
      </c>
      <c r="X23515" s="1">
        <v>3.9434344958289298E-2</v>
      </c>
      <c r="Y23515" s="1">
        <v>16.86</v>
      </c>
      <c r="Z23515" s="1">
        <v>4.58E-2</v>
      </c>
    </row>
    <row r="23516" spans="1:26" x14ac:dyDescent="0.35">
      <c r="A23516" t="s">
        <v>0</v>
      </c>
      <c r="B23516" t="s">
        <v>65780</v>
      </c>
      <c r="C23516" s="3">
        <v>5</v>
      </c>
      <c r="D23516">
        <v>2749637</v>
      </c>
      <c r="E23516" t="s">
        <v>2</v>
      </c>
      <c r="F23516" t="s">
        <v>3</v>
      </c>
      <c r="G23516" t="s">
        <v>65781</v>
      </c>
      <c r="H23516" t="s">
        <v>65782</v>
      </c>
      <c r="I23516" t="s">
        <v>65783</v>
      </c>
      <c r="J23516" t="s">
        <v>65784</v>
      </c>
      <c r="K23516" t="b">
        <v>1</v>
      </c>
      <c r="L23516" s="2">
        <v>0</v>
      </c>
      <c r="M23516" s="1">
        <v>-3.88</v>
      </c>
      <c r="N23516" s="1">
        <v>-3.8170000000000002</v>
      </c>
      <c r="O23516" s="1">
        <v>-3.9430000000000001</v>
      </c>
      <c r="P23516" s="1">
        <v>14.350586</v>
      </c>
      <c r="Q23516" s="1">
        <v>-13.318861198425292</v>
      </c>
      <c r="R23516" s="1">
        <v>0</v>
      </c>
      <c r="S23516" s="1">
        <v>-1.85</v>
      </c>
      <c r="T23516" s="1">
        <v>0.83099999999999996</v>
      </c>
      <c r="U23516" s="1">
        <v>0.81399999999999995</v>
      </c>
      <c r="V23516" s="1">
        <v>0.91321402788200001</v>
      </c>
      <c r="W23516" s="1">
        <v>0.357263</v>
      </c>
      <c r="X23516" s="1">
        <v>0.99747097492217995</v>
      </c>
      <c r="Y23516" s="1">
        <v>29.2</v>
      </c>
      <c r="Z23516" s="1">
        <v>0.99960000000000004</v>
      </c>
    </row>
    <row r="23517" spans="1:26" x14ac:dyDescent="0.35">
      <c r="A23517" t="s">
        <v>0</v>
      </c>
      <c r="B23517" t="s">
        <v>65785</v>
      </c>
      <c r="C23517" s="3">
        <v>17</v>
      </c>
      <c r="D23517">
        <v>4462701</v>
      </c>
      <c r="E23517" t="s">
        <v>9</v>
      </c>
      <c r="F23517" t="s">
        <v>10</v>
      </c>
      <c r="G23517" t="s">
        <v>16223</v>
      </c>
      <c r="H23517" t="s">
        <v>16224</v>
      </c>
      <c r="I23517" t="s">
        <v>16225</v>
      </c>
      <c r="J23517" t="s">
        <v>60680</v>
      </c>
      <c r="K23517" t="b">
        <v>1</v>
      </c>
      <c r="L23517" s="2">
        <v>0.127</v>
      </c>
      <c r="M23517" s="1">
        <v>-3.4630000000000001</v>
      </c>
      <c r="N23517" s="1">
        <v>-3.2770000000000001</v>
      </c>
      <c r="O23517" s="1">
        <v>-3.649</v>
      </c>
      <c r="P23517" s="1">
        <v>9.0629880000000007</v>
      </c>
      <c r="Q23517" s="1">
        <v>-3.550674057006836</v>
      </c>
      <c r="S23517" s="1">
        <v>2.94</v>
      </c>
      <c r="T23517" s="1">
        <v>0.68200000000000005</v>
      </c>
      <c r="U23517" s="1">
        <v>0.20100000000000001</v>
      </c>
      <c r="V23517" s="1">
        <v>0.69670188427000002</v>
      </c>
      <c r="W23517" s="1">
        <v>-0.24721000000000001</v>
      </c>
      <c r="X23517" s="1">
        <v>0.83654808998107899</v>
      </c>
      <c r="Y23517" s="1">
        <v>23.7</v>
      </c>
      <c r="Z23517" s="1">
        <v>0.45369999999999999</v>
      </c>
    </row>
    <row r="23518" spans="1:26" x14ac:dyDescent="0.35">
      <c r="A23518" t="s">
        <v>0</v>
      </c>
      <c r="B23518" t="s">
        <v>65786</v>
      </c>
      <c r="C23518" s="3">
        <v>7</v>
      </c>
      <c r="D23518">
        <v>105660973</v>
      </c>
      <c r="E23518" t="s">
        <v>2</v>
      </c>
      <c r="F23518" t="s">
        <v>3</v>
      </c>
      <c r="G23518" t="s">
        <v>45371</v>
      </c>
      <c r="H23518" t="s">
        <v>45372</v>
      </c>
      <c r="I23518" t="s">
        <v>45373</v>
      </c>
      <c r="J23518" t="s">
        <v>34792</v>
      </c>
      <c r="K23518" t="b">
        <v>1</v>
      </c>
      <c r="L23518" s="2">
        <v>2.3E-2</v>
      </c>
      <c r="M23518" s="1">
        <v>-3.395</v>
      </c>
      <c r="N23518" s="1">
        <v>-3.2810000000000001</v>
      </c>
      <c r="O23518" s="1">
        <v>-3.5089999999999999</v>
      </c>
      <c r="P23518" s="1">
        <v>7.5373535</v>
      </c>
      <c r="Q23518" s="1">
        <v>-3.1377403736114502</v>
      </c>
      <c r="R23518" s="1">
        <v>4.0000000000000001E-3</v>
      </c>
      <c r="S23518" s="1">
        <v>0.21</v>
      </c>
      <c r="T23518" s="1">
        <v>0.79200000000000004</v>
      </c>
      <c r="U23518" s="1">
        <v>0.318</v>
      </c>
      <c r="V23518" s="1">
        <v>0.27129805087999997</v>
      </c>
      <c r="W23518" s="1">
        <v>-0.180872</v>
      </c>
      <c r="X23518" s="1">
        <v>0.18060797183090599</v>
      </c>
      <c r="Y23518" s="1">
        <v>22.3</v>
      </c>
      <c r="Z23518" s="1">
        <v>0.1109</v>
      </c>
    </row>
    <row r="23519" spans="1:26" x14ac:dyDescent="0.35">
      <c r="A23519" t="s">
        <v>0</v>
      </c>
      <c r="B23519" t="s">
        <v>65787</v>
      </c>
      <c r="C23519" s="3">
        <v>19</v>
      </c>
      <c r="D23519">
        <v>57723036</v>
      </c>
      <c r="E23519" t="s">
        <v>2</v>
      </c>
      <c r="F23519" t="s">
        <v>10</v>
      </c>
      <c r="G23519" t="s">
        <v>65788</v>
      </c>
      <c r="H23519" t="s">
        <v>65789</v>
      </c>
      <c r="I23519" t="s">
        <v>65790</v>
      </c>
      <c r="J23519" t="s">
        <v>26685</v>
      </c>
      <c r="K23519" t="b">
        <v>1</v>
      </c>
      <c r="L23519" s="2">
        <v>0.26</v>
      </c>
      <c r="M23519" s="1">
        <v>-3.141</v>
      </c>
      <c r="N23519" s="1">
        <v>-3.0710000000000002</v>
      </c>
      <c r="O23519" s="1">
        <v>-3.2109999999999999</v>
      </c>
      <c r="P23519" s="1">
        <v>2.7222900000000001</v>
      </c>
      <c r="Q23519" s="1">
        <v>-1.6202670097351075</v>
      </c>
      <c r="R23519" s="1">
        <v>7.0999999999999994E-2</v>
      </c>
      <c r="S23519" s="1">
        <v>3.38</v>
      </c>
      <c r="T23519" s="1">
        <v>0.18099999999999999</v>
      </c>
      <c r="U23519" s="1">
        <v>3.6999999999999998E-2</v>
      </c>
      <c r="V23519" s="1">
        <v>0.27144539356199998</v>
      </c>
      <c r="W23519" s="1">
        <v>-0.31012800000000001</v>
      </c>
      <c r="X23519" s="1">
        <v>0.67383498655588703</v>
      </c>
      <c r="Y23519" s="1">
        <v>18.14</v>
      </c>
      <c r="Z23519" s="1">
        <v>9.3700000000000006E-2</v>
      </c>
    </row>
    <row r="23520" spans="1:26" x14ac:dyDescent="0.35">
      <c r="A23520" t="s">
        <v>0</v>
      </c>
      <c r="B23520" t="s">
        <v>65791</v>
      </c>
      <c r="C23520" s="3">
        <v>10</v>
      </c>
      <c r="D23520">
        <v>73822645</v>
      </c>
      <c r="E23520" t="s">
        <v>2</v>
      </c>
      <c r="F23520" t="s">
        <v>3</v>
      </c>
      <c r="G23520" t="s">
        <v>65792</v>
      </c>
      <c r="H23520" t="s">
        <v>65793</v>
      </c>
      <c r="I23520" t="s">
        <v>65794</v>
      </c>
      <c r="J23520" t="s">
        <v>65795</v>
      </c>
      <c r="K23520" t="b">
        <v>1</v>
      </c>
      <c r="L23520" s="2">
        <v>0.17299999999999999</v>
      </c>
      <c r="M23520" s="1">
        <v>-3.5735000000000001</v>
      </c>
      <c r="N23520" s="1">
        <v>-3.57</v>
      </c>
      <c r="O23520" s="1">
        <v>-3.577</v>
      </c>
      <c r="P23520" s="1">
        <v>9.1888430000000003</v>
      </c>
      <c r="Q23520" s="1">
        <v>-7.0609869480133058</v>
      </c>
      <c r="S23520" s="1">
        <v>0.44</v>
      </c>
      <c r="T23520" s="1">
        <v>0.73599999999999999</v>
      </c>
      <c r="U23520" s="1">
        <v>0.45900000000000002</v>
      </c>
      <c r="V23520" s="1">
        <v>0.73122775554700004</v>
      </c>
      <c r="W23520" s="1">
        <v>9.2285800000000001E-3</v>
      </c>
      <c r="X23520" s="1">
        <v>0.34724862402205903</v>
      </c>
      <c r="Y23520" s="1">
        <v>28.6</v>
      </c>
      <c r="Z23520" s="1">
        <v>0.6381</v>
      </c>
    </row>
    <row r="23521" spans="1:26" x14ac:dyDescent="0.35">
      <c r="A23521" t="s">
        <v>0</v>
      </c>
      <c r="B23521" t="s">
        <v>65796</v>
      </c>
      <c r="C23521" s="3">
        <v>22</v>
      </c>
      <c r="D23521">
        <v>31521141</v>
      </c>
      <c r="E23521" t="s">
        <v>2</v>
      </c>
      <c r="F23521" t="s">
        <v>10</v>
      </c>
      <c r="G23521" t="s">
        <v>43178</v>
      </c>
      <c r="H23521" t="s">
        <v>43179</v>
      </c>
      <c r="I23521" t="s">
        <v>43180</v>
      </c>
      <c r="J23521" t="s">
        <v>65797</v>
      </c>
      <c r="K23521" t="b">
        <v>1</v>
      </c>
      <c r="L23521" s="2">
        <v>0.82899999999999996</v>
      </c>
      <c r="M23521" s="1">
        <v>-3.3260000000000001</v>
      </c>
      <c r="N23521" s="1">
        <v>-3.2280000000000002</v>
      </c>
      <c r="O23521" s="1">
        <v>-3.4239999999999999</v>
      </c>
      <c r="P23521" s="1">
        <v>4.3071289999999998</v>
      </c>
      <c r="Q23521" s="1">
        <v>-3.3082872390747071</v>
      </c>
      <c r="R23521" s="1">
        <v>0</v>
      </c>
      <c r="S23521" s="1">
        <v>-5.24</v>
      </c>
      <c r="T23521" s="1">
        <v>0.38600000000000001</v>
      </c>
      <c r="U23521" s="1">
        <v>0.57799999999999996</v>
      </c>
      <c r="V23521" s="1">
        <v>0.56988120079000004</v>
      </c>
      <c r="W23521" s="1">
        <v>0.176616</v>
      </c>
      <c r="X23521" s="1">
        <v>0.47963011264800998</v>
      </c>
      <c r="Y23521" s="1">
        <v>23.5</v>
      </c>
      <c r="Z23521" s="1">
        <v>0.16689999999999999</v>
      </c>
    </row>
    <row r="23522" spans="1:26" x14ac:dyDescent="0.35">
      <c r="A23522" t="s">
        <v>0</v>
      </c>
      <c r="B23522" t="s">
        <v>65798</v>
      </c>
      <c r="C23522" s="3">
        <v>3</v>
      </c>
      <c r="D23522">
        <v>39432936</v>
      </c>
      <c r="E23522" t="s">
        <v>10</v>
      </c>
      <c r="F23522" t="s">
        <v>9</v>
      </c>
      <c r="G23522" t="s">
        <v>39298</v>
      </c>
      <c r="H23522" t="s">
        <v>39299</v>
      </c>
      <c r="I23522" t="s">
        <v>39300</v>
      </c>
      <c r="J23522" t="s">
        <v>32564</v>
      </c>
      <c r="K23522" t="b">
        <v>1</v>
      </c>
      <c r="L23522" s="2">
        <v>3.9E-2</v>
      </c>
      <c r="M23522" s="1">
        <v>-3.2774999999999999</v>
      </c>
      <c r="N23522" s="1">
        <v>-3.3490000000000002</v>
      </c>
      <c r="O23522" s="1">
        <v>-3.206</v>
      </c>
      <c r="P23522" s="1">
        <v>5.3881073500000003</v>
      </c>
      <c r="Q23522" s="1">
        <v>-4.4704059600830082</v>
      </c>
      <c r="V23522" s="1">
        <v>0.67550468444800005</v>
      </c>
      <c r="W23522" s="1">
        <v>-0.102286</v>
      </c>
      <c r="X23522" s="1">
        <v>0.43228906393051098</v>
      </c>
      <c r="Y23522" s="1">
        <v>26.2</v>
      </c>
      <c r="Z23522" s="1">
        <v>0.44290000000000002</v>
      </c>
    </row>
    <row r="23523" spans="1:26" x14ac:dyDescent="0.35">
      <c r="A23523" t="s">
        <v>0</v>
      </c>
      <c r="B23523" t="s">
        <v>65799</v>
      </c>
      <c r="C23523" s="3">
        <v>11</v>
      </c>
      <c r="D23523">
        <v>34378583</v>
      </c>
      <c r="E23523" t="s">
        <v>2</v>
      </c>
      <c r="F23523" t="s">
        <v>9</v>
      </c>
      <c r="G23523" t="s">
        <v>9014</v>
      </c>
      <c r="H23523" t="s">
        <v>9015</v>
      </c>
      <c r="I23523" t="s">
        <v>9016</v>
      </c>
      <c r="J23523" t="s">
        <v>65800</v>
      </c>
      <c r="K23523" t="b">
        <v>1</v>
      </c>
      <c r="L23523" s="2">
        <v>0.37</v>
      </c>
      <c r="M23523" s="1">
        <v>-3.4649999999999999</v>
      </c>
      <c r="N23523" s="1">
        <v>-3.145</v>
      </c>
      <c r="O23523" s="1">
        <v>-3.7850000000000001</v>
      </c>
      <c r="P23523" s="1">
        <v>9.0001219999999993</v>
      </c>
      <c r="Q23523" s="1">
        <v>-2.6461977481842043</v>
      </c>
      <c r="R23523" s="1">
        <v>1E-3</v>
      </c>
      <c r="S23523" s="1">
        <v>-0.28000000000000003</v>
      </c>
      <c r="T23523" s="1">
        <v>0.75600000000000001</v>
      </c>
      <c r="U23523" s="1">
        <v>0.41099999999999998</v>
      </c>
      <c r="V23523" s="1">
        <v>0.77569234371200002</v>
      </c>
      <c r="W23523" s="1">
        <v>0.176039</v>
      </c>
      <c r="X23523" s="1">
        <v>0.96144479513168302</v>
      </c>
      <c r="Y23523" s="1">
        <v>32</v>
      </c>
      <c r="Z23523" s="1">
        <v>0.68230000000000002</v>
      </c>
    </row>
    <row r="23524" spans="1:26" x14ac:dyDescent="0.35">
      <c r="A23524" t="s">
        <v>0</v>
      </c>
      <c r="B23524" t="s">
        <v>65799</v>
      </c>
      <c r="C23524" s="3">
        <v>16</v>
      </c>
      <c r="D23524">
        <v>67268307</v>
      </c>
      <c r="E23524" t="s">
        <v>2</v>
      </c>
      <c r="F23524" t="s">
        <v>3</v>
      </c>
      <c r="G23524" t="s">
        <v>57508</v>
      </c>
      <c r="H23524" t="s">
        <v>57509</v>
      </c>
      <c r="I23524" t="s">
        <v>57510</v>
      </c>
      <c r="J23524" t="s">
        <v>65801</v>
      </c>
      <c r="K23524" t="b">
        <v>1</v>
      </c>
      <c r="L23524" s="2">
        <v>9.6000000000000002E-2</v>
      </c>
      <c r="M23524" s="1">
        <v>-3.1025</v>
      </c>
      <c r="N23524" s="1">
        <v>-3.177</v>
      </c>
      <c r="O23524" s="1">
        <v>-3.028</v>
      </c>
      <c r="P23524" s="1">
        <v>0.56079100000000004</v>
      </c>
      <c r="Q23524" s="1">
        <v>-1.1197126150131225</v>
      </c>
      <c r="R23524" s="1">
        <v>0.51600000000000001</v>
      </c>
      <c r="S23524" s="1">
        <v>1.73</v>
      </c>
      <c r="T23524" s="1">
        <v>0.222</v>
      </c>
      <c r="U23524" s="1">
        <v>3.4000000000000002E-2</v>
      </c>
      <c r="V23524" s="1">
        <v>0.44495099782899999</v>
      </c>
      <c r="W23524" s="1">
        <v>-0.19051599999999999</v>
      </c>
      <c r="X23524" s="1">
        <v>0.28736305236816401</v>
      </c>
      <c r="Y23524" s="1">
        <v>17.760000000000002</v>
      </c>
      <c r="Z23524" s="1">
        <v>8.2000000000000003E-2</v>
      </c>
    </row>
    <row r="23525" spans="1:26" x14ac:dyDescent="0.35">
      <c r="A23525" t="s">
        <v>0</v>
      </c>
      <c r="B23525" t="s">
        <v>65799</v>
      </c>
      <c r="C23525" s="3">
        <v>22</v>
      </c>
      <c r="D23525">
        <v>50280302</v>
      </c>
      <c r="E23525" t="s">
        <v>9</v>
      </c>
      <c r="F23525" t="s">
        <v>10</v>
      </c>
      <c r="G23525" t="s">
        <v>27412</v>
      </c>
      <c r="H23525" t="s">
        <v>27413</v>
      </c>
      <c r="I23525" t="s">
        <v>27414</v>
      </c>
      <c r="J23525" t="s">
        <v>65802</v>
      </c>
      <c r="K23525" t="b">
        <v>1</v>
      </c>
      <c r="L23525" s="2">
        <v>5.6000000000000001E-2</v>
      </c>
      <c r="M23525" s="1">
        <v>-3.3149999999999999</v>
      </c>
      <c r="N23525" s="1">
        <v>-3.3149999999999999</v>
      </c>
      <c r="Q23525" s="1">
        <v>-1.3417871952056886</v>
      </c>
      <c r="R23525" s="1">
        <v>3.5000000000000003E-2</v>
      </c>
      <c r="S23525" s="1">
        <v>0.88</v>
      </c>
      <c r="T23525" s="1">
        <v>0.122</v>
      </c>
      <c r="U23525" s="1">
        <v>0.16600000000000001</v>
      </c>
      <c r="V23525" s="1">
        <v>0.43944448232700001</v>
      </c>
      <c r="W23525" s="1">
        <v>-0.20600099999999999</v>
      </c>
      <c r="X23525" s="1">
        <v>0.29501301050186202</v>
      </c>
      <c r="Y23525" s="1">
        <v>22.8</v>
      </c>
      <c r="Z23525" s="1">
        <v>0.1129</v>
      </c>
    </row>
    <row r="23526" spans="1:26" x14ac:dyDescent="0.35">
      <c r="A23526" t="s">
        <v>0</v>
      </c>
      <c r="B23526" t="s">
        <v>65803</v>
      </c>
      <c r="C23526" s="3">
        <v>1</v>
      </c>
      <c r="D23526">
        <v>1217691</v>
      </c>
      <c r="E23526" t="s">
        <v>2</v>
      </c>
      <c r="F23526" t="s">
        <v>3</v>
      </c>
      <c r="G23526" t="s">
        <v>56679</v>
      </c>
      <c r="H23526" t="s">
        <v>56680</v>
      </c>
      <c r="I23526" t="s">
        <v>56681</v>
      </c>
      <c r="J23526" t="s">
        <v>58708</v>
      </c>
      <c r="K23526" t="b">
        <v>1</v>
      </c>
      <c r="L23526" s="2">
        <v>0.98499999999999999</v>
      </c>
      <c r="M23526" s="1">
        <v>-2.9285000000000001</v>
      </c>
      <c r="N23526" s="1">
        <v>-2.7360000000000002</v>
      </c>
      <c r="O23526" s="1">
        <v>-3.121</v>
      </c>
      <c r="P23526" s="1">
        <v>5.8991699999999998</v>
      </c>
      <c r="Q23526" s="1">
        <v>-0.33562874794006348</v>
      </c>
      <c r="R23526" s="1">
        <v>0</v>
      </c>
      <c r="S23526" s="1">
        <v>-0.71</v>
      </c>
      <c r="T23526" s="1">
        <v>2.9000000000000001E-2</v>
      </c>
      <c r="U23526" s="1">
        <v>0.15</v>
      </c>
      <c r="V23526" s="1">
        <v>0.22747135162400001</v>
      </c>
      <c r="W23526" s="1">
        <v>-0.34588000000000002</v>
      </c>
      <c r="X23526" s="1">
        <v>1.2253557121353001E-2</v>
      </c>
      <c r="Y23526" s="1">
        <v>7.7549999999999999</v>
      </c>
      <c r="Z23526" s="1">
        <v>7.8299999999999995E-2</v>
      </c>
    </row>
    <row r="23527" spans="1:26" x14ac:dyDescent="0.35">
      <c r="A23527" t="s">
        <v>0</v>
      </c>
      <c r="B23527" t="s">
        <v>65803</v>
      </c>
      <c r="C23527" s="3">
        <v>3</v>
      </c>
      <c r="D23527">
        <v>45266928</v>
      </c>
      <c r="E23527" t="s">
        <v>3</v>
      </c>
      <c r="F23527" t="s">
        <v>2</v>
      </c>
      <c r="G23527" t="s">
        <v>1409</v>
      </c>
      <c r="H23527" t="s">
        <v>1410</v>
      </c>
      <c r="I23527" t="s">
        <v>1411</v>
      </c>
      <c r="J23527" t="s">
        <v>39562</v>
      </c>
      <c r="K23527" t="b">
        <v>1</v>
      </c>
      <c r="L23527" s="2">
        <v>3.5714285714285698E-2</v>
      </c>
      <c r="M23527" s="1">
        <v>-3.0925000000000002</v>
      </c>
      <c r="N23527" s="1">
        <v>-2.7389999999999999</v>
      </c>
      <c r="O23527" s="1">
        <v>-3.4460000000000002</v>
      </c>
      <c r="P23527" s="1">
        <v>6.4349999999999996</v>
      </c>
      <c r="Q23527" s="1">
        <v>1.308302640914917</v>
      </c>
      <c r="R23527" s="1">
        <v>0</v>
      </c>
      <c r="S23527" s="1">
        <v>0.92</v>
      </c>
      <c r="T23527" s="1">
        <v>0.75</v>
      </c>
      <c r="U23527" s="1">
        <v>0.52600000000000002</v>
      </c>
      <c r="V23527" s="1">
        <v>0.96195554733300004</v>
      </c>
      <c r="W23527" s="1">
        <v>0.17810699999999999</v>
      </c>
      <c r="X23527" s="1">
        <v>0.96066987514495805</v>
      </c>
      <c r="Y23527" s="1">
        <v>26.8</v>
      </c>
      <c r="Z23527" s="1">
        <v>0.99709999999999999</v>
      </c>
    </row>
    <row r="23528" spans="1:26" x14ac:dyDescent="0.35">
      <c r="A23528" t="s">
        <v>0</v>
      </c>
      <c r="B23528" t="s">
        <v>65804</v>
      </c>
      <c r="C23528" s="3">
        <v>13</v>
      </c>
      <c r="D23528">
        <v>46543573</v>
      </c>
      <c r="E23528" t="s">
        <v>10</v>
      </c>
      <c r="F23528" t="s">
        <v>9</v>
      </c>
      <c r="G23528" t="s">
        <v>1134</v>
      </c>
      <c r="H23528" t="s">
        <v>1135</v>
      </c>
      <c r="I23528" t="s">
        <v>1136</v>
      </c>
      <c r="J23528" t="s">
        <v>65805</v>
      </c>
      <c r="K23528" t="b">
        <v>1</v>
      </c>
      <c r="L23528" s="2">
        <v>2.9000000000000001E-2</v>
      </c>
      <c r="M23528" s="1">
        <v>-3.0289999999999999</v>
      </c>
      <c r="N23528" s="1">
        <v>-3.173</v>
      </c>
      <c r="O23528" s="1">
        <v>-2.8849999999999998</v>
      </c>
      <c r="P23528" s="1">
        <v>1.6328125</v>
      </c>
      <c r="Q23528" s="1">
        <v>0.47274222373962399</v>
      </c>
      <c r="R23528" s="1">
        <v>2.1000000000000001E-2</v>
      </c>
      <c r="S23528" s="1">
        <v>2.61</v>
      </c>
      <c r="T23528" s="1">
        <v>4.1000000000000002E-2</v>
      </c>
      <c r="U23528" s="1">
        <v>4.4999999999999998E-2</v>
      </c>
      <c r="W23528" s="1">
        <v>-0.41385499999999997</v>
      </c>
      <c r="X23528" s="1">
        <v>2.0610869677107901E-2</v>
      </c>
      <c r="Y23528" s="1">
        <v>9.11</v>
      </c>
      <c r="Z23528" s="1">
        <v>6.1100000000000002E-2</v>
      </c>
    </row>
    <row r="23529" spans="1:26" x14ac:dyDescent="0.35">
      <c r="A23529" t="s">
        <v>0</v>
      </c>
      <c r="B23529" t="s">
        <v>65804</v>
      </c>
      <c r="C23529" s="3">
        <v>16</v>
      </c>
      <c r="D23529">
        <v>56924263</v>
      </c>
      <c r="E23529" t="s">
        <v>9</v>
      </c>
      <c r="F23529" t="s">
        <v>10</v>
      </c>
      <c r="G23529" t="s">
        <v>33398</v>
      </c>
      <c r="H23529" t="s">
        <v>33399</v>
      </c>
      <c r="I23529" t="s">
        <v>33400</v>
      </c>
      <c r="J23529" t="s">
        <v>65806</v>
      </c>
      <c r="K23529" t="b">
        <v>1</v>
      </c>
      <c r="L23529" s="2">
        <v>0.105</v>
      </c>
      <c r="M23529" s="1">
        <v>-3.57</v>
      </c>
      <c r="N23529" s="1">
        <v>-3.57</v>
      </c>
      <c r="Q23529" s="1">
        <v>-0.76144309043884273</v>
      </c>
      <c r="R23529" s="1">
        <v>0.47299999999999998</v>
      </c>
      <c r="S23529" s="1">
        <v>-1.93</v>
      </c>
      <c r="T23529" s="1">
        <v>0.42</v>
      </c>
      <c r="V23529" s="1">
        <v>0.41095858812300001</v>
      </c>
      <c r="W23529" s="1">
        <v>-0.34409200000000001</v>
      </c>
      <c r="X23529" s="1">
        <v>1.87036518126526E-2</v>
      </c>
      <c r="Y23529" s="1">
        <v>16.87</v>
      </c>
      <c r="Z23529" s="1">
        <v>0.1178</v>
      </c>
    </row>
    <row r="23530" spans="1:26" x14ac:dyDescent="0.35">
      <c r="A23530" t="s">
        <v>0</v>
      </c>
      <c r="B23530" t="s">
        <v>65807</v>
      </c>
      <c r="C23530" s="3">
        <v>11</v>
      </c>
      <c r="D23530">
        <v>118920513</v>
      </c>
      <c r="E23530" t="s">
        <v>9</v>
      </c>
      <c r="F23530" t="s">
        <v>10</v>
      </c>
      <c r="G23530" t="s">
        <v>29395</v>
      </c>
      <c r="H23530" t="s">
        <v>29396</v>
      </c>
      <c r="I23530" t="s">
        <v>29397</v>
      </c>
      <c r="J23530" t="s">
        <v>65808</v>
      </c>
      <c r="K23530" t="b">
        <v>1</v>
      </c>
      <c r="L23530" s="2">
        <v>0.47169811320754718</v>
      </c>
      <c r="M23530" s="1">
        <v>-2.7889999999999997</v>
      </c>
      <c r="N23530" s="1">
        <v>-2.9449999999999998</v>
      </c>
      <c r="O23530" s="1">
        <v>-2.633</v>
      </c>
      <c r="P23530" s="1">
        <v>0.498</v>
      </c>
      <c r="Q23530" s="1">
        <v>-0.6975677967071533</v>
      </c>
      <c r="T23530" s="1">
        <v>8.6999999999999994E-2</v>
      </c>
      <c r="V23530" s="1">
        <v>0.47607317566899998</v>
      </c>
      <c r="W23530" s="1">
        <v>-0.36588999999999999</v>
      </c>
      <c r="X23530" s="1">
        <v>0.187123358249664</v>
      </c>
      <c r="Y23530" s="1">
        <v>20.7</v>
      </c>
      <c r="Z23530" s="1">
        <v>6.6799999999999998E-2</v>
      </c>
    </row>
    <row r="23531" spans="1:26" x14ac:dyDescent="0.35">
      <c r="A23531" t="s">
        <v>0</v>
      </c>
      <c r="B23531" t="s">
        <v>65809</v>
      </c>
      <c r="C23531" s="3">
        <v>12</v>
      </c>
      <c r="D23531">
        <v>53566212</v>
      </c>
      <c r="E23531" t="s">
        <v>2</v>
      </c>
      <c r="F23531" t="s">
        <v>3</v>
      </c>
      <c r="G23531" t="s">
        <v>28876</v>
      </c>
      <c r="H23531" t="s">
        <v>28877</v>
      </c>
      <c r="I23531" t="s">
        <v>28878</v>
      </c>
      <c r="J23531" t="s">
        <v>8424</v>
      </c>
      <c r="K23531" t="b">
        <v>1</v>
      </c>
      <c r="L23531" s="2">
        <v>5.3999999999999999E-2</v>
      </c>
      <c r="M23531" s="1">
        <v>-3.4415</v>
      </c>
      <c r="N23531" s="1">
        <v>-3.343</v>
      </c>
      <c r="O23531" s="1">
        <v>-3.54</v>
      </c>
      <c r="P23531" s="1">
        <v>7.6899414000000004</v>
      </c>
      <c r="Q23531" s="1">
        <v>-7.0258213043212887</v>
      </c>
      <c r="R23531" s="1">
        <v>1E-3</v>
      </c>
      <c r="S23531" s="1">
        <v>1.1100000000000001</v>
      </c>
      <c r="T23531" s="1">
        <v>0.68700000000000006</v>
      </c>
      <c r="U23531" s="1">
        <v>0.50700000000000001</v>
      </c>
      <c r="V23531" s="1">
        <v>0.25838732719399998</v>
      </c>
      <c r="W23531" s="1">
        <v>3.5401599999999998E-2</v>
      </c>
      <c r="X23531" s="1">
        <v>0.99876511096954301</v>
      </c>
      <c r="Y23531" s="1">
        <v>32</v>
      </c>
      <c r="Z23531" s="1">
        <v>0.18029999999999999</v>
      </c>
    </row>
    <row r="23532" spans="1:26" x14ac:dyDescent="0.35">
      <c r="A23532" t="s">
        <v>0</v>
      </c>
      <c r="B23532" t="s">
        <v>65810</v>
      </c>
      <c r="C23532" s="3">
        <v>19</v>
      </c>
      <c r="D23532">
        <v>14717884</v>
      </c>
      <c r="E23532" t="s">
        <v>2</v>
      </c>
      <c r="F23532" t="s">
        <v>3</v>
      </c>
      <c r="G23532" t="s">
        <v>63631</v>
      </c>
      <c r="H23532" t="s">
        <v>63632</v>
      </c>
      <c r="I23532" t="s">
        <v>63633</v>
      </c>
      <c r="J23532" t="s">
        <v>65811</v>
      </c>
      <c r="K23532" t="b">
        <v>1</v>
      </c>
      <c r="L23532" s="2">
        <v>2.8000000000000001E-2</v>
      </c>
      <c r="M23532" s="1">
        <v>-3.1835</v>
      </c>
      <c r="N23532" s="1">
        <v>-3.2559999999999998</v>
      </c>
      <c r="O23532" s="1">
        <v>-3.1110000000000002</v>
      </c>
      <c r="P23532" s="1">
        <v>1.9669190000000001</v>
      </c>
      <c r="Q23532" s="1">
        <v>0.48429861068725588</v>
      </c>
      <c r="R23532" s="1">
        <v>0.72599999999999998</v>
      </c>
      <c r="S23532" s="1">
        <v>2.35</v>
      </c>
      <c r="T23532" s="1">
        <v>9.9000000000000005E-2</v>
      </c>
      <c r="U23532" s="1">
        <v>7.1999999999999995E-2</v>
      </c>
      <c r="V23532" s="1">
        <v>0.46547290682800002</v>
      </c>
      <c r="W23532" s="1">
        <v>-0.34838999999999998</v>
      </c>
      <c r="X23532" s="1">
        <v>2.5289581430814001E-2</v>
      </c>
      <c r="Y23532" s="1">
        <v>12.77</v>
      </c>
      <c r="Z23532" s="1">
        <v>9.5100000000000004E-2</v>
      </c>
    </row>
    <row r="23533" spans="1:26" x14ac:dyDescent="0.35">
      <c r="A23533" t="s">
        <v>0</v>
      </c>
      <c r="B23533" t="s">
        <v>65810</v>
      </c>
      <c r="C23533" s="3">
        <v>3</v>
      </c>
      <c r="D23533">
        <v>44955214</v>
      </c>
      <c r="E23533" t="s">
        <v>2</v>
      </c>
      <c r="F23533" t="s">
        <v>9</v>
      </c>
      <c r="G23533" t="s">
        <v>46285</v>
      </c>
      <c r="H23533" t="s">
        <v>46286</v>
      </c>
      <c r="I23533" t="s">
        <v>46287</v>
      </c>
      <c r="J23533" t="s">
        <v>65812</v>
      </c>
      <c r="K23533" t="b">
        <v>1</v>
      </c>
      <c r="L23533" s="2">
        <v>1</v>
      </c>
      <c r="M23533" s="1">
        <v>-2.8964999999999996</v>
      </c>
      <c r="N23533" s="1">
        <v>-3.09</v>
      </c>
      <c r="O23533" s="1">
        <v>-2.7029999999999998</v>
      </c>
      <c r="P23533" s="1">
        <v>0.39147949999999998</v>
      </c>
      <c r="Q23533" s="1">
        <v>-0.17711770534515381</v>
      </c>
      <c r="R23533" s="1">
        <v>1.2999999999999999E-2</v>
      </c>
      <c r="S23533" s="1">
        <v>-0.37</v>
      </c>
      <c r="T23533" s="1">
        <v>3.7999999999999999E-2</v>
      </c>
      <c r="U23533" s="1">
        <v>0.16800000000000001</v>
      </c>
      <c r="V23533" s="1">
        <v>0.30488163232799997</v>
      </c>
      <c r="W23533" s="1">
        <v>-0.26535300000000001</v>
      </c>
      <c r="X23533" s="1">
        <v>0.31842978754135898</v>
      </c>
      <c r="Y23533" s="1">
        <v>16.47</v>
      </c>
      <c r="Z23533" s="1">
        <v>0.22789999999999999</v>
      </c>
    </row>
    <row r="23534" spans="1:26" x14ac:dyDescent="0.35">
      <c r="A23534" t="s">
        <v>0</v>
      </c>
      <c r="B23534" t="s">
        <v>65813</v>
      </c>
      <c r="C23534" s="3">
        <v>19</v>
      </c>
      <c r="D23534">
        <v>19312804</v>
      </c>
      <c r="E23534" t="s">
        <v>3</v>
      </c>
      <c r="F23534" t="s">
        <v>2</v>
      </c>
      <c r="G23534" t="s">
        <v>65814</v>
      </c>
      <c r="H23534" t="s">
        <v>65815</v>
      </c>
      <c r="I23534" t="s">
        <v>65816</v>
      </c>
      <c r="J23534" t="s">
        <v>65817</v>
      </c>
      <c r="K23534" t="b">
        <v>1</v>
      </c>
      <c r="L23534" s="2">
        <v>0.1213872832369942</v>
      </c>
      <c r="M23534" s="1">
        <v>-3.7595000000000001</v>
      </c>
      <c r="N23534" s="1">
        <v>-4.032</v>
      </c>
      <c r="O23534" s="1">
        <v>-3.4870000000000001</v>
      </c>
      <c r="P23534" s="1">
        <v>6.0730000000000004</v>
      </c>
      <c r="Q23534" s="1">
        <v>-9.2853703498840314</v>
      </c>
      <c r="R23534" s="1">
        <v>0</v>
      </c>
      <c r="S23534" s="1">
        <v>-0.09</v>
      </c>
      <c r="T23534" s="1">
        <v>0.85899999999999999</v>
      </c>
      <c r="U23534" s="1">
        <v>0.69299999999999995</v>
      </c>
      <c r="V23534" s="1">
        <v>0.48538249731100003</v>
      </c>
      <c r="W23534" s="1">
        <v>0.279055</v>
      </c>
      <c r="X23534" s="1">
        <v>0.998365819454193</v>
      </c>
      <c r="Y23534" s="1">
        <v>27.5</v>
      </c>
      <c r="Z23534" s="1">
        <v>0.89190000000000003</v>
      </c>
    </row>
    <row r="23535" spans="1:26" x14ac:dyDescent="0.35">
      <c r="A23535" t="s">
        <v>0</v>
      </c>
      <c r="B23535" t="s">
        <v>65818</v>
      </c>
      <c r="C23535" s="3">
        <v>6</v>
      </c>
      <c r="D23535">
        <v>142732463</v>
      </c>
      <c r="E23535" t="s">
        <v>9</v>
      </c>
      <c r="F23535" t="s">
        <v>10</v>
      </c>
      <c r="G23535" t="s">
        <v>24197</v>
      </c>
      <c r="H23535" t="s">
        <v>24198</v>
      </c>
      <c r="I23535" t="s">
        <v>24199</v>
      </c>
      <c r="J23535" t="s">
        <v>65819</v>
      </c>
      <c r="K23535" t="b">
        <v>1</v>
      </c>
      <c r="L23535" s="2">
        <v>1.0999999999999999E-2</v>
      </c>
      <c r="M23535" s="1">
        <v>-3.6094999999999997</v>
      </c>
      <c r="N23535" s="1">
        <v>-3.7090000000000001</v>
      </c>
      <c r="O23535" s="1">
        <v>-3.51</v>
      </c>
      <c r="P23535" s="1">
        <v>4.1350100000000003</v>
      </c>
      <c r="Q23535" s="1">
        <v>-3.3578413486480718</v>
      </c>
      <c r="R23535" s="1">
        <v>3.0000000000000001E-3</v>
      </c>
      <c r="S23535" s="1">
        <v>-0.56999999999999995</v>
      </c>
      <c r="T23535" s="1">
        <v>0.32800000000000001</v>
      </c>
      <c r="U23535" s="1">
        <v>0.38800000000000001</v>
      </c>
      <c r="V23535" s="1">
        <v>0.42063847184199998</v>
      </c>
      <c r="W23535" s="1">
        <v>-0.10567500000000001</v>
      </c>
      <c r="X23535" s="1">
        <v>0.85962390899658203</v>
      </c>
      <c r="Y23535" s="1">
        <v>24.3</v>
      </c>
      <c r="Z23535" s="1">
        <v>9.9000000000000005E-2</v>
      </c>
    </row>
    <row r="23536" spans="1:26" x14ac:dyDescent="0.35">
      <c r="A23536" t="s">
        <v>0</v>
      </c>
      <c r="B23536" t="s">
        <v>65820</v>
      </c>
      <c r="C23536" s="3">
        <v>12</v>
      </c>
      <c r="D23536">
        <v>16430433</v>
      </c>
      <c r="E23536" t="s">
        <v>10</v>
      </c>
      <c r="F23536" t="s">
        <v>9</v>
      </c>
      <c r="G23536" t="s">
        <v>65821</v>
      </c>
      <c r="H23536" t="s">
        <v>65822</v>
      </c>
      <c r="I23536" t="s">
        <v>65823</v>
      </c>
      <c r="J23536" t="s">
        <v>65824</v>
      </c>
      <c r="K23536" t="b">
        <v>1</v>
      </c>
      <c r="L23536" s="2">
        <v>0.15949820788530461</v>
      </c>
      <c r="M23536" s="1">
        <v>-3.7545000000000002</v>
      </c>
      <c r="N23536" s="1">
        <v>-3.8119999999999998</v>
      </c>
      <c r="O23536" s="1">
        <v>-3.6970000000000001</v>
      </c>
      <c r="P23536" s="1">
        <v>8.1180000000000003</v>
      </c>
      <c r="Q23536" s="1">
        <v>-6.3425421714782724</v>
      </c>
      <c r="R23536" s="1">
        <v>0</v>
      </c>
      <c r="S23536" s="1">
        <v>-1.42</v>
      </c>
      <c r="T23536" s="1">
        <v>0.92500000000000004</v>
      </c>
      <c r="U23536" s="1">
        <v>0.629</v>
      </c>
      <c r="V23536" s="1">
        <v>0.644471883774</v>
      </c>
      <c r="W23536" s="1">
        <v>0.15512300000000001</v>
      </c>
      <c r="X23536" s="1">
        <v>0.995189309120178</v>
      </c>
      <c r="Y23536" s="1">
        <v>25.9</v>
      </c>
      <c r="Z23536" s="1">
        <v>0.2417</v>
      </c>
    </row>
    <row r="23537" spans="1:26" x14ac:dyDescent="0.35">
      <c r="A23537" t="s">
        <v>0</v>
      </c>
      <c r="B23537" t="s">
        <v>65825</v>
      </c>
      <c r="C23537" s="3">
        <v>11</v>
      </c>
      <c r="D23537">
        <v>94277942</v>
      </c>
      <c r="E23537" t="s">
        <v>10</v>
      </c>
      <c r="F23537" t="s">
        <v>2</v>
      </c>
      <c r="G23537" t="s">
        <v>65826</v>
      </c>
      <c r="H23537" t="s">
        <v>65827</v>
      </c>
      <c r="I23537" t="s">
        <v>65828</v>
      </c>
      <c r="J23537" t="s">
        <v>65829</v>
      </c>
      <c r="K23537" t="b">
        <v>1</v>
      </c>
      <c r="L23537" s="2">
        <v>0.123</v>
      </c>
      <c r="M23537" s="1">
        <v>-3.0409999999999999</v>
      </c>
      <c r="N23537" s="1">
        <v>-2.96</v>
      </c>
      <c r="O23537" s="1">
        <v>-3.1219999999999999</v>
      </c>
      <c r="P23537" s="1">
        <v>5.6999510000000004</v>
      </c>
      <c r="Q23537" s="1">
        <v>-2.4848002910614011</v>
      </c>
      <c r="R23537" s="1">
        <v>1.2E-2</v>
      </c>
      <c r="S23537" s="1">
        <v>1.76</v>
      </c>
      <c r="T23537" s="1">
        <v>0.36299999999999999</v>
      </c>
      <c r="U23537" s="1">
        <v>0.22700000000000001</v>
      </c>
      <c r="V23537" s="1">
        <v>0.92971163988100003</v>
      </c>
      <c r="W23537" s="1">
        <v>-6.5607399999999996E-2</v>
      </c>
      <c r="X23537" s="1">
        <v>0.97723472118377697</v>
      </c>
      <c r="Y23537" s="1">
        <v>24.9</v>
      </c>
      <c r="Z23537" s="1">
        <v>0.94869999999999999</v>
      </c>
    </row>
    <row r="23538" spans="1:26" x14ac:dyDescent="0.35">
      <c r="A23538" t="s">
        <v>0</v>
      </c>
      <c r="B23538" t="s">
        <v>65830</v>
      </c>
      <c r="C23538" s="3">
        <v>19</v>
      </c>
      <c r="D23538">
        <v>48698504</v>
      </c>
      <c r="E23538" t="s">
        <v>2</v>
      </c>
      <c r="F23538" t="s">
        <v>3</v>
      </c>
      <c r="G23538" t="s">
        <v>21775</v>
      </c>
      <c r="H23538" t="s">
        <v>21776</v>
      </c>
      <c r="I23538" t="s">
        <v>21777</v>
      </c>
      <c r="J23538" t="s">
        <v>65831</v>
      </c>
      <c r="K23538" t="b">
        <v>1</v>
      </c>
      <c r="L23538" s="2">
        <v>0.128</v>
      </c>
      <c r="M23538" s="1">
        <v>-3.3864999999999998</v>
      </c>
      <c r="N23538" s="1">
        <v>-3.1150000000000002</v>
      </c>
      <c r="O23538" s="1">
        <v>-3.6579999999999999</v>
      </c>
      <c r="P23538" s="1">
        <v>6.0435790000000003</v>
      </c>
      <c r="Q23538" s="1">
        <v>-1.7964205265045166</v>
      </c>
      <c r="T23538" s="1">
        <v>0.48199999999999998</v>
      </c>
      <c r="W23538" s="1">
        <v>-8.2073900000000005E-2</v>
      </c>
      <c r="X23538" s="1">
        <v>0.91088163852691695</v>
      </c>
      <c r="Y23538" s="1">
        <v>25</v>
      </c>
      <c r="Z23538" s="1">
        <v>0.87429999999999997</v>
      </c>
    </row>
    <row r="23539" spans="1:26" x14ac:dyDescent="0.35">
      <c r="A23539" t="s">
        <v>0</v>
      </c>
      <c r="B23539" t="s">
        <v>65832</v>
      </c>
      <c r="C23539" s="3">
        <v>16</v>
      </c>
      <c r="D23539">
        <v>89651227</v>
      </c>
      <c r="E23539" t="s">
        <v>3</v>
      </c>
      <c r="F23539" t="s">
        <v>2</v>
      </c>
      <c r="G23539" t="s">
        <v>39677</v>
      </c>
      <c r="H23539" t="s">
        <v>39678</v>
      </c>
      <c r="I23539" t="s">
        <v>39679</v>
      </c>
      <c r="J23539" t="s">
        <v>65833</v>
      </c>
      <c r="K23539" t="b">
        <v>1</v>
      </c>
      <c r="L23539" s="2">
        <v>0.05</v>
      </c>
      <c r="M23539" s="1">
        <v>-2.5964999999999998</v>
      </c>
      <c r="N23539" s="1">
        <v>-2.6480000000000001</v>
      </c>
      <c r="O23539" s="1">
        <v>-2.5449999999999999</v>
      </c>
      <c r="P23539" s="1">
        <v>0.7885742</v>
      </c>
      <c r="Q23539" s="1">
        <v>-0.30592179298400879</v>
      </c>
      <c r="R23539" s="1">
        <v>8.8999999999999996E-2</v>
      </c>
      <c r="S23539" s="1">
        <v>1.0900000000000001</v>
      </c>
      <c r="T23539" s="1">
        <v>0.32400000000000001</v>
      </c>
      <c r="U23539" s="1">
        <v>0.20699999999999999</v>
      </c>
      <c r="V23539" s="1">
        <v>0.60062623023999995</v>
      </c>
      <c r="W23539" s="1">
        <v>-8.5747599999999993E-2</v>
      </c>
      <c r="X23539" s="1">
        <v>0.72733396291732799</v>
      </c>
      <c r="Y23539" s="1">
        <v>18.3</v>
      </c>
      <c r="Z23539" s="1">
        <v>0.2321</v>
      </c>
    </row>
    <row r="23540" spans="1:26" x14ac:dyDescent="0.35">
      <c r="A23540" t="s">
        <v>0</v>
      </c>
      <c r="B23540" t="s">
        <v>65832</v>
      </c>
      <c r="C23540" s="3">
        <v>22</v>
      </c>
      <c r="D23540">
        <v>30769973</v>
      </c>
      <c r="E23540" t="s">
        <v>2</v>
      </c>
      <c r="F23540" t="s">
        <v>3</v>
      </c>
      <c r="G23540" t="s">
        <v>65834</v>
      </c>
      <c r="H23540" t="s">
        <v>65835</v>
      </c>
      <c r="I23540" t="s">
        <v>65836</v>
      </c>
      <c r="J23540" t="s">
        <v>65837</v>
      </c>
      <c r="K23540" t="b">
        <v>1</v>
      </c>
      <c r="L23540" s="2">
        <v>0.26500000000000001</v>
      </c>
      <c r="M23540" s="1">
        <v>-2.7305000000000001</v>
      </c>
      <c r="N23540" s="1">
        <v>-2.8969999999999998</v>
      </c>
      <c r="O23540" s="1">
        <v>-2.5640000000000001</v>
      </c>
      <c r="P23540" s="1">
        <v>0.3416748</v>
      </c>
      <c r="Q23540" s="1">
        <v>-8.2191610336303705E-2</v>
      </c>
      <c r="R23540" s="1">
        <v>1</v>
      </c>
      <c r="S23540" s="1">
        <v>-0.96</v>
      </c>
      <c r="T23540" s="1">
        <v>9.4E-2</v>
      </c>
      <c r="U23540" s="1">
        <v>0.19400000000000001</v>
      </c>
      <c r="V23540" s="1">
        <v>0.24315187334999999</v>
      </c>
      <c r="W23540" s="1">
        <v>-0.55691500000000005</v>
      </c>
      <c r="X23540" s="1">
        <v>4.4953126777115798E-2</v>
      </c>
      <c r="Y23540" s="1">
        <v>0.33200000000000002</v>
      </c>
      <c r="Z23540" s="1">
        <v>6.9099999999999995E-2</v>
      </c>
    </row>
    <row r="23541" spans="1:26" x14ac:dyDescent="0.35">
      <c r="A23541" t="s">
        <v>0</v>
      </c>
      <c r="B23541" t="s">
        <v>65838</v>
      </c>
      <c r="C23541" s="3">
        <v>6</v>
      </c>
      <c r="D23541">
        <v>131924267</v>
      </c>
      <c r="E23541" t="s">
        <v>10</v>
      </c>
      <c r="F23541" t="s">
        <v>2</v>
      </c>
      <c r="G23541" t="s">
        <v>41948</v>
      </c>
      <c r="H23541" t="s">
        <v>41949</v>
      </c>
      <c r="I23541" t="s">
        <v>41950</v>
      </c>
      <c r="J23541" t="s">
        <v>65839</v>
      </c>
      <c r="K23541" t="b">
        <v>1</v>
      </c>
      <c r="L23541" s="2">
        <v>4.9122807017543797E-2</v>
      </c>
      <c r="M23541" s="1">
        <v>-3.3825000000000003</v>
      </c>
      <c r="N23541" s="1">
        <v>-4.048</v>
      </c>
      <c r="O23541" s="1">
        <v>-2.7170000000000001</v>
      </c>
      <c r="P23541" s="1">
        <v>-3.7440000000000002</v>
      </c>
      <c r="Q23541" s="1">
        <v>1.8233558893203736</v>
      </c>
      <c r="R23541" s="1">
        <v>0.65900000000000003</v>
      </c>
      <c r="S23541" s="1">
        <v>-0.42</v>
      </c>
      <c r="T23541" s="1">
        <v>0.624</v>
      </c>
      <c r="U23541" s="1">
        <v>0.35899999999999999</v>
      </c>
      <c r="V23541" s="1">
        <v>0.88859087228800004</v>
      </c>
      <c r="W23541" s="1">
        <v>0.23131099999999999</v>
      </c>
      <c r="X23541" s="1">
        <v>0.86331552267074596</v>
      </c>
      <c r="Y23541" s="1">
        <v>19.59</v>
      </c>
      <c r="Z23541" s="1">
        <v>0.217</v>
      </c>
    </row>
    <row r="23542" spans="1:26" x14ac:dyDescent="0.35">
      <c r="A23542" t="s">
        <v>0</v>
      </c>
      <c r="B23542" t="s">
        <v>65840</v>
      </c>
      <c r="C23542" s="3">
        <v>6</v>
      </c>
      <c r="D23542">
        <v>131924267</v>
      </c>
      <c r="E23542" t="s">
        <v>10</v>
      </c>
      <c r="F23542" t="s">
        <v>2</v>
      </c>
      <c r="G23542" t="s">
        <v>41948</v>
      </c>
      <c r="H23542" t="s">
        <v>41949</v>
      </c>
      <c r="I23542" t="s">
        <v>41950</v>
      </c>
      <c r="J23542" t="s">
        <v>65839</v>
      </c>
      <c r="K23542" t="b">
        <v>1</v>
      </c>
      <c r="L23542" s="2">
        <v>4.9122807017543797E-2</v>
      </c>
      <c r="M23542" s="1">
        <v>-3.3825000000000003</v>
      </c>
      <c r="N23542" s="1">
        <v>-4.048</v>
      </c>
      <c r="O23542" s="1">
        <v>-2.7170000000000001</v>
      </c>
      <c r="P23542" s="1">
        <v>-3.7440000000000002</v>
      </c>
      <c r="Q23542" s="1">
        <v>1.8233558893203736</v>
      </c>
      <c r="R23542" s="1">
        <v>0.65900000000000003</v>
      </c>
      <c r="S23542" s="1">
        <v>-0.42</v>
      </c>
      <c r="T23542" s="1">
        <v>0.624</v>
      </c>
      <c r="U23542" s="1">
        <v>0.35899999999999999</v>
      </c>
      <c r="V23542" s="1">
        <v>0.88859087228800004</v>
      </c>
      <c r="W23542" s="1">
        <v>0.23131099999999999</v>
      </c>
      <c r="X23542" s="1">
        <v>0.86331552267074596</v>
      </c>
      <c r="Y23542" s="1">
        <v>19.59</v>
      </c>
      <c r="Z23542" s="1">
        <v>0.217</v>
      </c>
    </row>
    <row r="23543" spans="1:26" x14ac:dyDescent="0.35">
      <c r="A23543" t="s">
        <v>0</v>
      </c>
      <c r="B23543" t="s">
        <v>65841</v>
      </c>
      <c r="C23543" s="3">
        <v>17</v>
      </c>
      <c r="D23543">
        <v>5366917</v>
      </c>
      <c r="E23543" t="s">
        <v>2</v>
      </c>
      <c r="F23543" t="s">
        <v>3</v>
      </c>
      <c r="G23543" t="s">
        <v>7918</v>
      </c>
      <c r="H23543" t="s">
        <v>7919</v>
      </c>
      <c r="I23543" t="s">
        <v>7920</v>
      </c>
      <c r="J23543" t="s">
        <v>19136</v>
      </c>
      <c r="K23543" t="b">
        <v>1</v>
      </c>
      <c r="L23543" s="2">
        <v>0.06</v>
      </c>
      <c r="M23543" s="1">
        <v>-4.1895000000000007</v>
      </c>
      <c r="N23543" s="1">
        <v>-4.2910000000000004</v>
      </c>
      <c r="O23543" s="1">
        <v>-4.0880000000000001</v>
      </c>
      <c r="P23543" s="1">
        <v>13.077393000000001</v>
      </c>
      <c r="Q23543" s="1">
        <v>-12.695011711120603</v>
      </c>
      <c r="R23543" s="1">
        <v>0</v>
      </c>
      <c r="S23543" s="1">
        <v>3.12</v>
      </c>
      <c r="T23543" s="1">
        <v>0.92900000000000005</v>
      </c>
      <c r="U23543" s="1">
        <v>0.44800000000000001</v>
      </c>
      <c r="V23543" s="1">
        <v>0.80650496482800005</v>
      </c>
      <c r="W23543" s="1">
        <v>9.5229400000000006E-2</v>
      </c>
      <c r="X23543" s="1">
        <v>0.99987423419952404</v>
      </c>
      <c r="Y23543" s="1">
        <v>32</v>
      </c>
      <c r="Z23543" s="1">
        <v>0.9758</v>
      </c>
    </row>
    <row r="23544" spans="1:26" x14ac:dyDescent="0.35">
      <c r="A23544" t="s">
        <v>0</v>
      </c>
      <c r="B23544" t="s">
        <v>65842</v>
      </c>
      <c r="C23544" s="3" t="s">
        <v>99</v>
      </c>
      <c r="D23544">
        <v>47498308</v>
      </c>
      <c r="E23544" t="s">
        <v>9</v>
      </c>
      <c r="F23544" t="s">
        <v>10</v>
      </c>
      <c r="G23544" t="s">
        <v>65843</v>
      </c>
      <c r="H23544" t="s">
        <v>65844</v>
      </c>
      <c r="I23544" t="s">
        <v>65845</v>
      </c>
      <c r="J23544" t="s">
        <v>65846</v>
      </c>
      <c r="K23544" t="b">
        <v>0</v>
      </c>
      <c r="L23544" s="2">
        <v>0.01</v>
      </c>
      <c r="M23544" s="1">
        <v>-2.8780000000000001</v>
      </c>
      <c r="N23544" s="1">
        <v>-3.177</v>
      </c>
      <c r="O23544" s="1">
        <v>-2.5790000000000002</v>
      </c>
      <c r="P23544" s="1">
        <v>-1.1047362999999999</v>
      </c>
      <c r="Q23544" s="1">
        <v>-0.2609555006027221</v>
      </c>
      <c r="R23544" s="1">
        <v>0.79500000000000004</v>
      </c>
      <c r="S23544" s="1">
        <v>2.1</v>
      </c>
      <c r="T23544" s="1">
        <v>0.109</v>
      </c>
      <c r="U23544" s="1">
        <v>0.16600000000000001</v>
      </c>
      <c r="V23544" s="1">
        <v>0.573752164841</v>
      </c>
      <c r="W23544" s="1">
        <v>-0.24251400000000001</v>
      </c>
      <c r="X23544" s="1">
        <v>0.58878135681152299</v>
      </c>
      <c r="Y23544" s="1">
        <v>14.03</v>
      </c>
      <c r="Z23544" s="1">
        <v>6.54E-2</v>
      </c>
    </row>
    <row r="23545" spans="1:26" x14ac:dyDescent="0.35">
      <c r="A23545" t="s">
        <v>0</v>
      </c>
      <c r="B23545" t="s">
        <v>65847</v>
      </c>
      <c r="C23545" s="3">
        <v>9</v>
      </c>
      <c r="D23545">
        <v>112170639</v>
      </c>
      <c r="E23545" t="s">
        <v>10</v>
      </c>
      <c r="F23545" t="s">
        <v>9</v>
      </c>
      <c r="G23545" t="s">
        <v>2863</v>
      </c>
      <c r="H23545" t="s">
        <v>2864</v>
      </c>
      <c r="I23545" t="s">
        <v>2865</v>
      </c>
      <c r="J23545" t="s">
        <v>65848</v>
      </c>
      <c r="K23545" t="b">
        <v>1</v>
      </c>
      <c r="L23545" s="2">
        <v>3.4000000000000002E-2</v>
      </c>
      <c r="M23545" s="1">
        <v>-3.3754999999999997</v>
      </c>
      <c r="N23545" s="1">
        <v>-3.278</v>
      </c>
      <c r="O23545" s="1">
        <v>-3.4729999999999999</v>
      </c>
      <c r="P23545" s="1">
        <v>5.6698000000000004</v>
      </c>
      <c r="Q23545" s="1">
        <v>-4.102434825897217</v>
      </c>
      <c r="R23545" s="1">
        <v>5.6000000000000001E-2</v>
      </c>
      <c r="S23545" s="1">
        <v>1.72</v>
      </c>
      <c r="T23545" s="1">
        <v>0.73799999999999999</v>
      </c>
      <c r="U23545" s="1">
        <v>0.42499999999999999</v>
      </c>
      <c r="V23545" s="1">
        <v>0.68039274215699996</v>
      </c>
      <c r="W23545" s="1">
        <v>0.214505</v>
      </c>
      <c r="X23545" s="1">
        <v>0.90070307254791304</v>
      </c>
      <c r="Y23545" s="1">
        <v>26.3</v>
      </c>
      <c r="Z23545" s="1">
        <v>0.30480000000000002</v>
      </c>
    </row>
    <row r="23546" spans="1:26" x14ac:dyDescent="0.35">
      <c r="A23546" t="s">
        <v>0</v>
      </c>
      <c r="B23546" t="s">
        <v>65849</v>
      </c>
      <c r="C23546" s="3">
        <v>5</v>
      </c>
      <c r="D23546">
        <v>55063741</v>
      </c>
      <c r="E23546" t="s">
        <v>9</v>
      </c>
      <c r="F23546" t="s">
        <v>10</v>
      </c>
      <c r="G23546" t="s">
        <v>65850</v>
      </c>
      <c r="H23546" t="s">
        <v>65851</v>
      </c>
      <c r="I23546" t="s">
        <v>65852</v>
      </c>
      <c r="J23546" t="s">
        <v>11182</v>
      </c>
      <c r="K23546" t="b">
        <v>1</v>
      </c>
      <c r="L23546" s="2">
        <v>0.94399999999999995</v>
      </c>
      <c r="M23546" s="1">
        <v>-3.7124999999999999</v>
      </c>
      <c r="N23546" s="1">
        <v>-3.3220000000000001</v>
      </c>
      <c r="O23546" s="1">
        <v>-4.1029999999999998</v>
      </c>
      <c r="P23546" s="1">
        <v>6.6118164000000004</v>
      </c>
      <c r="Q23546" s="1">
        <v>-1.6421044349670411</v>
      </c>
      <c r="R23546" s="1">
        <v>1E-3</v>
      </c>
      <c r="S23546" s="1">
        <v>1.9</v>
      </c>
      <c r="T23546" s="1">
        <v>0.39700000000000002</v>
      </c>
      <c r="U23546" s="1">
        <v>0.112</v>
      </c>
      <c r="V23546" s="1">
        <v>0.42417398095100001</v>
      </c>
      <c r="W23546" s="1">
        <v>-0.32739800000000002</v>
      </c>
      <c r="X23546" s="1">
        <v>0.128851462274123</v>
      </c>
      <c r="Y23546" s="1">
        <v>22.8</v>
      </c>
      <c r="Z23546" s="1">
        <v>0.1239</v>
      </c>
    </row>
    <row r="23547" spans="1:26" x14ac:dyDescent="0.35">
      <c r="A23547" t="s">
        <v>0</v>
      </c>
      <c r="B23547" t="s">
        <v>65853</v>
      </c>
      <c r="C23547" s="3">
        <v>3</v>
      </c>
      <c r="D23547">
        <v>149095202</v>
      </c>
      <c r="E23547" t="s">
        <v>2</v>
      </c>
      <c r="F23547" t="s">
        <v>3</v>
      </c>
      <c r="G23547" t="s">
        <v>65854</v>
      </c>
      <c r="H23547" t="s">
        <v>65855</v>
      </c>
      <c r="I23547" t="s">
        <v>65856</v>
      </c>
      <c r="J23547" t="s">
        <v>65857</v>
      </c>
      <c r="K23547" t="b">
        <v>1</v>
      </c>
      <c r="L23547" s="2">
        <v>0.125</v>
      </c>
      <c r="M23547" s="1">
        <v>-3.1630000000000003</v>
      </c>
      <c r="N23547" s="1">
        <v>-3.153</v>
      </c>
      <c r="O23547" s="1">
        <v>-3.173</v>
      </c>
      <c r="P23547" s="1">
        <v>3.851715</v>
      </c>
      <c r="Q23547" s="1">
        <v>-5.7838480949401854</v>
      </c>
      <c r="R23547" s="1">
        <v>1.2E-2</v>
      </c>
      <c r="S23547" s="1">
        <v>1.47</v>
      </c>
      <c r="T23547" s="1">
        <v>0.33500000000000002</v>
      </c>
      <c r="U23547" s="1">
        <v>0.255</v>
      </c>
      <c r="V23547" s="1">
        <v>0.28013062477099998</v>
      </c>
      <c r="W23547" s="1">
        <v>-0.20966399999999999</v>
      </c>
      <c r="X23547" s="1">
        <v>0.55552298663664301</v>
      </c>
      <c r="Y23547" s="1">
        <v>30</v>
      </c>
      <c r="Z23547" s="1">
        <v>0.16719999999999999</v>
      </c>
    </row>
    <row r="23548" spans="1:26" x14ac:dyDescent="0.35">
      <c r="A23548" t="s">
        <v>0</v>
      </c>
      <c r="B23548" t="s">
        <v>65853</v>
      </c>
      <c r="C23548" s="3">
        <v>4</v>
      </c>
      <c r="D23548">
        <v>101386589</v>
      </c>
      <c r="E23548" t="s">
        <v>10</v>
      </c>
      <c r="F23548" t="s">
        <v>9</v>
      </c>
      <c r="G23548" t="s">
        <v>65858</v>
      </c>
      <c r="H23548" t="s">
        <v>65859</v>
      </c>
      <c r="I23548" t="s">
        <v>65860</v>
      </c>
      <c r="J23548" t="s">
        <v>65861</v>
      </c>
      <c r="K23548" t="b">
        <v>1</v>
      </c>
      <c r="L23548" s="2">
        <v>0.01</v>
      </c>
      <c r="M23548" s="1">
        <v>-3.3214999999999999</v>
      </c>
      <c r="N23548" s="1">
        <v>-3.25</v>
      </c>
      <c r="O23548" s="1">
        <v>-3.3929999999999998</v>
      </c>
      <c r="P23548" s="1">
        <v>1.7479248000000001</v>
      </c>
      <c r="Q23548" s="1">
        <v>0.271407413482666</v>
      </c>
      <c r="R23548" s="1">
        <v>0.32300000000000001</v>
      </c>
      <c r="T23548" s="1">
        <v>0.115</v>
      </c>
      <c r="U23548" s="1">
        <v>2.9000000000000001E-2</v>
      </c>
      <c r="V23548" s="1">
        <v>0.23842215538</v>
      </c>
      <c r="W23548" s="1">
        <v>-0.214527</v>
      </c>
      <c r="X23548" s="1">
        <v>6.4084096882037103E-2</v>
      </c>
      <c r="Y23548" s="1">
        <v>11.57</v>
      </c>
      <c r="Z23548" s="1">
        <v>7.0300000000000001E-2</v>
      </c>
    </row>
    <row r="23549" spans="1:26" x14ac:dyDescent="0.35">
      <c r="A23549" t="s">
        <v>0</v>
      </c>
      <c r="B23549" t="s">
        <v>65862</v>
      </c>
      <c r="C23549" s="3">
        <v>9</v>
      </c>
      <c r="D23549">
        <v>123605180</v>
      </c>
      <c r="E23549" t="s">
        <v>2</v>
      </c>
      <c r="F23549" t="s">
        <v>9</v>
      </c>
      <c r="G23549" t="s">
        <v>65863</v>
      </c>
      <c r="H23549" t="s">
        <v>65864</v>
      </c>
      <c r="I23549" t="s">
        <v>65865</v>
      </c>
      <c r="J23549" t="s">
        <v>65866</v>
      </c>
      <c r="K23549" t="b">
        <v>1</v>
      </c>
      <c r="L23549" s="2">
        <v>0.70699999999999996</v>
      </c>
      <c r="M23549" s="1">
        <v>-3.3410000000000002</v>
      </c>
      <c r="N23549" s="1">
        <v>-3.26</v>
      </c>
      <c r="O23549" s="1">
        <v>-3.4220000000000002</v>
      </c>
      <c r="P23549" s="1">
        <v>4.4909059999999998</v>
      </c>
      <c r="Q23549" s="1">
        <v>-1.1973605155944824</v>
      </c>
      <c r="R23549" s="1">
        <v>0.19</v>
      </c>
      <c r="S23549" s="1">
        <v>1.5</v>
      </c>
      <c r="T23549" s="1">
        <v>0.29199999999999998</v>
      </c>
      <c r="U23549" s="1">
        <v>9.0999999999999998E-2</v>
      </c>
      <c r="V23549" s="1">
        <v>0.54671555757500001</v>
      </c>
      <c r="W23549" s="1">
        <v>-0.17411399999999999</v>
      </c>
      <c r="X23549" s="1">
        <v>0.32262408733367898</v>
      </c>
      <c r="Y23549" s="1">
        <v>18.739999999999998</v>
      </c>
      <c r="Z23549" s="1">
        <v>0.11990000000000001</v>
      </c>
    </row>
    <row r="23550" spans="1:26" x14ac:dyDescent="0.35">
      <c r="A23550" t="s">
        <v>0</v>
      </c>
      <c r="B23550" t="s">
        <v>65867</v>
      </c>
      <c r="C23550" s="3">
        <v>11</v>
      </c>
      <c r="D23550">
        <v>3832518</v>
      </c>
      <c r="E23550" t="s">
        <v>2</v>
      </c>
      <c r="F23550" t="s">
        <v>3</v>
      </c>
      <c r="G23550" t="s">
        <v>65868</v>
      </c>
      <c r="H23550" t="s">
        <v>65869</v>
      </c>
      <c r="I23550" t="s">
        <v>65870</v>
      </c>
      <c r="J23550" t="s">
        <v>5881</v>
      </c>
      <c r="K23550" t="b">
        <v>1</v>
      </c>
      <c r="L23550" s="2">
        <v>0.35899999999999999</v>
      </c>
      <c r="M23550" s="1">
        <v>-2.9405000000000001</v>
      </c>
      <c r="N23550" s="1">
        <v>-2.621</v>
      </c>
      <c r="O23550" s="1">
        <v>-3.26</v>
      </c>
      <c r="P23550" s="1">
        <v>4.0689086999999997</v>
      </c>
      <c r="Q23550" s="1">
        <v>-1.1551435470581055</v>
      </c>
      <c r="R23550" s="1">
        <v>0.16300000000000001</v>
      </c>
      <c r="T23550" s="1">
        <v>0.39600000000000002</v>
      </c>
      <c r="U23550" s="1">
        <v>0.111</v>
      </c>
      <c r="V23550" s="1">
        <v>0.51871740818000001</v>
      </c>
      <c r="W23550" s="1">
        <v>-3.4271599999999999E-2</v>
      </c>
      <c r="X23550" s="1">
        <v>0.506883203983307</v>
      </c>
      <c r="Y23550" s="1">
        <v>23.2</v>
      </c>
      <c r="Z23550" s="1">
        <v>0.1193</v>
      </c>
    </row>
    <row r="23551" spans="1:26" x14ac:dyDescent="0.35">
      <c r="A23551" t="s">
        <v>0</v>
      </c>
      <c r="B23551" t="s">
        <v>65871</v>
      </c>
      <c r="C23551" s="3">
        <v>1</v>
      </c>
      <c r="D23551">
        <v>227333336</v>
      </c>
      <c r="E23551" t="s">
        <v>9</v>
      </c>
      <c r="F23551" t="s">
        <v>10</v>
      </c>
      <c r="G23551" t="s">
        <v>6438</v>
      </c>
      <c r="H23551" t="s">
        <v>6439</v>
      </c>
      <c r="I23551" t="s">
        <v>6440</v>
      </c>
      <c r="J23551" t="s">
        <v>65872</v>
      </c>
      <c r="K23551" t="b">
        <v>1</v>
      </c>
      <c r="L23551" s="2">
        <v>0.27300000000000002</v>
      </c>
      <c r="M23551" s="1">
        <v>-4.2945000000000002</v>
      </c>
      <c r="N23551" s="1">
        <v>-4.399</v>
      </c>
      <c r="O23551" s="1">
        <v>-4.1900000000000004</v>
      </c>
      <c r="P23551" s="1">
        <v>6.9409179999999999</v>
      </c>
      <c r="Q23551" s="1">
        <v>-7.2032966613769531</v>
      </c>
      <c r="R23551" s="1">
        <v>0</v>
      </c>
      <c r="S23551" s="1">
        <v>1.04</v>
      </c>
      <c r="T23551" s="1">
        <v>0.85</v>
      </c>
      <c r="U23551" s="1">
        <v>0.627</v>
      </c>
      <c r="V23551" s="1">
        <v>0.86498212814300002</v>
      </c>
      <c r="W23551" s="1">
        <v>0.25272499999999998</v>
      </c>
      <c r="X23551" s="1">
        <v>0.99934905767440796</v>
      </c>
      <c r="Y23551" s="1">
        <v>28.5</v>
      </c>
      <c r="Z23551" s="1">
        <v>0.79679999999999995</v>
      </c>
    </row>
    <row r="23552" spans="1:26" x14ac:dyDescent="0.35">
      <c r="A23552" t="s">
        <v>0</v>
      </c>
      <c r="B23552" t="s">
        <v>65873</v>
      </c>
      <c r="C23552" s="3">
        <v>20</v>
      </c>
      <c r="D23552">
        <v>58455523</v>
      </c>
      <c r="E23552" t="s">
        <v>10</v>
      </c>
      <c r="F23552" t="s">
        <v>9</v>
      </c>
      <c r="G23552" t="s">
        <v>31335</v>
      </c>
      <c r="H23552" t="s">
        <v>31336</v>
      </c>
      <c r="I23552" t="s">
        <v>31337</v>
      </c>
      <c r="J23552" t="s">
        <v>65874</v>
      </c>
      <c r="K23552" t="b">
        <v>1</v>
      </c>
      <c r="L23552" s="2">
        <v>0.17899999999999999</v>
      </c>
      <c r="M23552" s="1">
        <v>-2.8525</v>
      </c>
      <c r="N23552" s="1">
        <v>-3.2930000000000001</v>
      </c>
      <c r="O23552" s="1">
        <v>-2.4119999999999999</v>
      </c>
      <c r="P23552" s="1">
        <v>-0.31567382999999999</v>
      </c>
      <c r="Q23552" s="1">
        <v>-0.27191009521484372</v>
      </c>
      <c r="R23552" s="1">
        <v>0.85199999999999998</v>
      </c>
      <c r="S23552" s="1">
        <v>2.63</v>
      </c>
      <c r="T23552" s="1">
        <v>5.5E-2</v>
      </c>
      <c r="U23552" s="1">
        <v>1.7000000000000001E-2</v>
      </c>
      <c r="V23552" s="1">
        <v>0.284494102001</v>
      </c>
      <c r="W23552" s="1">
        <v>-0.36228100000000002</v>
      </c>
      <c r="X23552" s="1">
        <v>0.69738823175430298</v>
      </c>
      <c r="Y23552" s="1">
        <v>2.5590000000000002</v>
      </c>
      <c r="Z23552" s="1">
        <v>6.7799999999999999E-2</v>
      </c>
    </row>
    <row r="23553" spans="1:26" x14ac:dyDescent="0.35">
      <c r="A23553" t="s">
        <v>0</v>
      </c>
      <c r="B23553" t="s">
        <v>65875</v>
      </c>
      <c r="C23553" s="3">
        <v>3</v>
      </c>
      <c r="D23553">
        <v>12881700</v>
      </c>
      <c r="E23553" t="s">
        <v>9</v>
      </c>
      <c r="F23553" t="s">
        <v>10</v>
      </c>
      <c r="G23553" t="s">
        <v>65876</v>
      </c>
      <c r="H23553" t="s">
        <v>65877</v>
      </c>
      <c r="I23553" t="s">
        <v>65878</v>
      </c>
      <c r="J23553" t="s">
        <v>65879</v>
      </c>
      <c r="K23553" t="b">
        <v>1</v>
      </c>
      <c r="L23553" s="2">
        <v>0.155</v>
      </c>
      <c r="M23553" s="1">
        <v>-2.206</v>
      </c>
      <c r="N23553" s="1">
        <v>-2.206</v>
      </c>
      <c r="Q23553" s="1">
        <v>-1.9834912300109864</v>
      </c>
      <c r="R23553" s="1">
        <v>0.214</v>
      </c>
      <c r="T23553" s="1">
        <v>0.61299999999999999</v>
      </c>
      <c r="U23553" s="1">
        <v>9.7000000000000003E-2</v>
      </c>
      <c r="V23553" s="1">
        <v>0.88460409641299997</v>
      </c>
      <c r="W23553" s="1">
        <v>-0.15090400000000001</v>
      </c>
      <c r="X23553" s="1">
        <v>0.74711811542510997</v>
      </c>
      <c r="Y23553" s="1">
        <v>22.6</v>
      </c>
      <c r="Z23553" s="1">
        <v>8.1100000000000005E-2</v>
      </c>
    </row>
    <row r="23554" spans="1:26" x14ac:dyDescent="0.35">
      <c r="A23554" t="s">
        <v>0</v>
      </c>
      <c r="B23554" t="s">
        <v>65880</v>
      </c>
      <c r="C23554" s="3">
        <v>13</v>
      </c>
      <c r="D23554">
        <v>42875555</v>
      </c>
      <c r="E23554" t="s">
        <v>2</v>
      </c>
      <c r="F23554" t="s">
        <v>10</v>
      </c>
      <c r="G23554" t="s">
        <v>35817</v>
      </c>
      <c r="H23554" t="s">
        <v>35818</v>
      </c>
      <c r="I23554" t="s">
        <v>35819</v>
      </c>
      <c r="J23554" t="s">
        <v>65881</v>
      </c>
      <c r="K23554" t="b">
        <v>1</v>
      </c>
      <c r="L23554" s="2">
        <v>0</v>
      </c>
      <c r="M23554" s="1">
        <v>-2.9925000000000002</v>
      </c>
      <c r="N23554" s="1">
        <v>-3.1230000000000002</v>
      </c>
      <c r="O23554" s="1">
        <v>-2.8620000000000001</v>
      </c>
      <c r="P23554" s="1">
        <v>2.7475586000000001</v>
      </c>
      <c r="Q23554" s="1">
        <v>1.0697196483612059</v>
      </c>
      <c r="R23554" s="1">
        <v>0.629</v>
      </c>
      <c r="S23554" s="1">
        <v>2.83</v>
      </c>
      <c r="T23554" s="1">
        <v>0.107</v>
      </c>
      <c r="U23554" s="1">
        <v>5.5E-2</v>
      </c>
      <c r="V23554" s="1">
        <v>0.25656503438900002</v>
      </c>
      <c r="W23554" s="1">
        <v>-0.31032100000000001</v>
      </c>
      <c r="X23554" s="1">
        <v>5.9184976525939098E-2</v>
      </c>
      <c r="Y23554" s="1">
        <v>15.33</v>
      </c>
      <c r="Z23554" s="1">
        <v>0.23930000000000001</v>
      </c>
    </row>
    <row r="23555" spans="1:26" x14ac:dyDescent="0.35">
      <c r="A23555" t="s">
        <v>0</v>
      </c>
      <c r="B23555" t="s">
        <v>65880</v>
      </c>
      <c r="C23555" s="3">
        <v>1</v>
      </c>
      <c r="D23555">
        <v>1960999</v>
      </c>
      <c r="E23555" t="s">
        <v>9</v>
      </c>
      <c r="F23555" t="s">
        <v>3</v>
      </c>
      <c r="G23555" t="s">
        <v>31817</v>
      </c>
      <c r="H23555" t="s">
        <v>31818</v>
      </c>
      <c r="I23555" t="s">
        <v>31819</v>
      </c>
      <c r="J23555" t="s">
        <v>65882</v>
      </c>
      <c r="K23555" t="b">
        <v>1</v>
      </c>
      <c r="L23555" s="2">
        <v>3.2429245283018798E-2</v>
      </c>
      <c r="M23555" s="1">
        <v>-4.7244999999999999</v>
      </c>
      <c r="N23555" s="1">
        <v>-5.0019999999999998</v>
      </c>
      <c r="O23555" s="1">
        <v>-4.4470000000000001</v>
      </c>
      <c r="P23555" s="1">
        <v>10.438000000000001</v>
      </c>
      <c r="Q23555" s="1">
        <v>-14.861963653564452</v>
      </c>
      <c r="R23555" s="1">
        <v>0</v>
      </c>
      <c r="S23555" s="1">
        <v>-2.3199999999999998</v>
      </c>
      <c r="T23555" s="1">
        <v>0.94899999999999995</v>
      </c>
      <c r="U23555" s="1">
        <v>0.94199999999999995</v>
      </c>
      <c r="V23555" s="1">
        <v>0.88631963729899998</v>
      </c>
      <c r="W23555" s="1">
        <v>0.472414</v>
      </c>
      <c r="X23555" s="1">
        <v>0.99917334318161</v>
      </c>
      <c r="Y23555" s="1">
        <v>26.2</v>
      </c>
      <c r="Z23555" s="1">
        <v>0.99539999999999995</v>
      </c>
    </row>
    <row r="23556" spans="1:26" x14ac:dyDescent="0.35">
      <c r="A23556" t="s">
        <v>0</v>
      </c>
      <c r="B23556" t="s">
        <v>65883</v>
      </c>
      <c r="C23556" s="3">
        <v>17</v>
      </c>
      <c r="D23556">
        <v>80885091</v>
      </c>
      <c r="E23556" t="s">
        <v>2</v>
      </c>
      <c r="F23556" t="s">
        <v>9</v>
      </c>
      <c r="G23556" t="s">
        <v>62461</v>
      </c>
      <c r="H23556" t="s">
        <v>62462</v>
      </c>
      <c r="I23556" t="s">
        <v>62463</v>
      </c>
      <c r="J23556" t="s">
        <v>65884</v>
      </c>
      <c r="K23556" t="b">
        <v>1</v>
      </c>
      <c r="L23556" s="2">
        <v>0.442</v>
      </c>
      <c r="M23556" s="1">
        <v>-3.2275</v>
      </c>
      <c r="N23556" s="1">
        <v>-3.161</v>
      </c>
      <c r="O23556" s="1">
        <v>-3.294</v>
      </c>
      <c r="P23556" s="1">
        <v>5.1148680000000004</v>
      </c>
      <c r="Q23556" s="1">
        <v>-2.4782538414001399E-2</v>
      </c>
      <c r="R23556" s="1">
        <v>0.29499999999999998</v>
      </c>
      <c r="S23556" s="1">
        <v>-0.28000000000000003</v>
      </c>
      <c r="T23556" s="1">
        <v>0.21299999999999999</v>
      </c>
      <c r="U23556" s="1">
        <v>0.151</v>
      </c>
      <c r="V23556" s="1">
        <v>0.27951830625500002</v>
      </c>
      <c r="W23556" s="1">
        <v>-0.12770899999999999</v>
      </c>
      <c r="X23556" s="1">
        <v>0.439279735088348</v>
      </c>
      <c r="Y23556" s="1">
        <v>6.3410000000000002</v>
      </c>
      <c r="Z23556" s="1">
        <v>9.3799999999999994E-2</v>
      </c>
    </row>
    <row r="23557" spans="1:26" x14ac:dyDescent="0.35">
      <c r="A23557" t="s">
        <v>0</v>
      </c>
      <c r="B23557" t="s">
        <v>65885</v>
      </c>
      <c r="C23557" s="3">
        <v>11</v>
      </c>
      <c r="D23557">
        <v>58377363</v>
      </c>
      <c r="E23557" t="s">
        <v>9</v>
      </c>
      <c r="F23557" t="s">
        <v>10</v>
      </c>
      <c r="G23557" t="s">
        <v>25618</v>
      </c>
      <c r="H23557" t="s">
        <v>25619</v>
      </c>
      <c r="I23557" t="s">
        <v>25620</v>
      </c>
      <c r="J23557" t="s">
        <v>536</v>
      </c>
      <c r="K23557" t="b">
        <v>1</v>
      </c>
      <c r="L23557" s="2">
        <v>0.40943267259056731</v>
      </c>
      <c r="M23557" s="1">
        <v>-2.7454999999999998</v>
      </c>
      <c r="N23557" s="1">
        <v>-2.8740000000000001</v>
      </c>
      <c r="O23557" s="1">
        <v>-2.617</v>
      </c>
      <c r="P23557" s="1">
        <v>1.458</v>
      </c>
      <c r="Q23557" s="1">
        <v>-0.738934850692749</v>
      </c>
      <c r="R23557" s="1">
        <v>7.1999999999999995E-2</v>
      </c>
      <c r="S23557" s="1">
        <v>2.85</v>
      </c>
      <c r="T23557" s="1">
        <v>0.25</v>
      </c>
      <c r="U23557" s="1">
        <v>0.111</v>
      </c>
      <c r="V23557" s="1">
        <v>0.35467720031700001</v>
      </c>
      <c r="W23557" s="1">
        <v>-0.317077</v>
      </c>
      <c r="X23557" s="1">
        <v>0.363535076379776</v>
      </c>
      <c r="Y23557" s="1">
        <v>19.260000000000002</v>
      </c>
      <c r="Z23557" s="1">
        <v>0.11990000000000001</v>
      </c>
    </row>
    <row r="23558" spans="1:26" x14ac:dyDescent="0.35">
      <c r="A23558" t="s">
        <v>0</v>
      </c>
      <c r="B23558" t="s">
        <v>65886</v>
      </c>
      <c r="C23558" s="3">
        <v>16</v>
      </c>
      <c r="D23558">
        <v>2570777</v>
      </c>
      <c r="E23558" t="s">
        <v>9</v>
      </c>
      <c r="F23558" t="s">
        <v>2</v>
      </c>
      <c r="G23558" t="s">
        <v>23680</v>
      </c>
      <c r="H23558" t="s">
        <v>23681</v>
      </c>
      <c r="I23558" t="s">
        <v>23682</v>
      </c>
      <c r="J23558" t="s">
        <v>65887</v>
      </c>
      <c r="K23558" t="b">
        <v>1</v>
      </c>
      <c r="L23558" s="2">
        <v>0.13201180936313789</v>
      </c>
      <c r="M23558" s="1">
        <v>-3.0175000000000001</v>
      </c>
      <c r="N23558" s="1">
        <v>-2.9630000000000001</v>
      </c>
      <c r="O23558" s="1">
        <v>-3.0720000000000001</v>
      </c>
      <c r="P23558" s="1">
        <v>4.5780000000000003</v>
      </c>
      <c r="Q23558" s="1">
        <v>-5.2330872535705568</v>
      </c>
      <c r="R23558" s="1">
        <v>0.161</v>
      </c>
      <c r="S23558" s="1">
        <v>1.4</v>
      </c>
      <c r="T23558" s="1">
        <v>0.58399999999999996</v>
      </c>
      <c r="U23558" s="1">
        <v>9.8000000000000004E-2</v>
      </c>
      <c r="V23558" s="1">
        <v>0.85789018869400002</v>
      </c>
      <c r="W23558" s="1">
        <v>-7.7417299999999994E-2</v>
      </c>
      <c r="X23558" s="1">
        <v>0.464545894619251</v>
      </c>
      <c r="Y23558" s="1">
        <v>20.6</v>
      </c>
      <c r="Z23558" s="1">
        <v>0.1216</v>
      </c>
    </row>
    <row r="23559" spans="1:26" x14ac:dyDescent="0.35">
      <c r="A23559" t="s">
        <v>0</v>
      </c>
      <c r="B23559" t="s">
        <v>65888</v>
      </c>
      <c r="C23559" s="3">
        <v>9</v>
      </c>
      <c r="D23559">
        <v>140001730</v>
      </c>
      <c r="E23559" t="s">
        <v>9</v>
      </c>
      <c r="F23559" t="s">
        <v>10</v>
      </c>
      <c r="G23559" t="s">
        <v>24325</v>
      </c>
      <c r="H23559" t="s">
        <v>24326</v>
      </c>
      <c r="I23559" t="s">
        <v>24327</v>
      </c>
      <c r="J23559" t="s">
        <v>31019</v>
      </c>
      <c r="K23559" t="b">
        <v>1</v>
      </c>
      <c r="L23559" s="2">
        <v>5.0000000000000001E-3</v>
      </c>
      <c r="M23559" s="1">
        <v>-2.9065000000000003</v>
      </c>
      <c r="N23559" s="1">
        <v>-2.7610000000000001</v>
      </c>
      <c r="O23559" s="1">
        <v>-3.052</v>
      </c>
      <c r="P23559" s="1">
        <v>5.1002808000000002</v>
      </c>
      <c r="Q23559" s="1">
        <v>-4.8802060127258304</v>
      </c>
      <c r="R23559" s="1">
        <v>1.2E-2</v>
      </c>
      <c r="S23559" s="1">
        <v>-0.51</v>
      </c>
      <c r="T23559" s="1">
        <v>0.65100000000000002</v>
      </c>
      <c r="U23559" s="1">
        <v>0.45900000000000002</v>
      </c>
      <c r="V23559" s="1">
        <v>0.79453837871599997</v>
      </c>
      <c r="W23559" s="1">
        <v>-1.17304E-2</v>
      </c>
      <c r="X23559" s="1">
        <v>0.89477164298494505</v>
      </c>
      <c r="Y23559" s="1">
        <v>25.9</v>
      </c>
      <c r="Z23559" s="1">
        <v>0.1537</v>
      </c>
    </row>
    <row r="23560" spans="1:26" x14ac:dyDescent="0.35">
      <c r="A23560" t="s">
        <v>0</v>
      </c>
      <c r="B23560" t="s">
        <v>65889</v>
      </c>
      <c r="C23560" s="3">
        <v>19</v>
      </c>
      <c r="D23560">
        <v>53117729</v>
      </c>
      <c r="E23560" t="s">
        <v>3</v>
      </c>
      <c r="F23560" t="s">
        <v>9</v>
      </c>
      <c r="G23560" t="s">
        <v>65890</v>
      </c>
      <c r="H23560" t="s">
        <v>65891</v>
      </c>
      <c r="I23560" t="s">
        <v>65892</v>
      </c>
      <c r="J23560" t="s">
        <v>65893</v>
      </c>
      <c r="K23560" t="b">
        <v>1</v>
      </c>
      <c r="L23560" s="2">
        <v>0.88700000000000001</v>
      </c>
      <c r="M23560" s="1">
        <v>-3.1850000000000001</v>
      </c>
      <c r="N23560" s="1">
        <v>-2.9239999999999999</v>
      </c>
      <c r="O23560" s="1">
        <v>-3.4460000000000002</v>
      </c>
      <c r="P23560" s="1">
        <v>2.774292</v>
      </c>
      <c r="Q23560" s="1">
        <v>1.6865835428237914</v>
      </c>
      <c r="R23560" s="1">
        <v>0.69899999999999995</v>
      </c>
      <c r="S23560" s="1">
        <v>3.03</v>
      </c>
      <c r="T23560" s="1">
        <v>0.05</v>
      </c>
      <c r="U23560" s="1">
        <v>3.1E-2</v>
      </c>
      <c r="W23560" s="1">
        <v>-0.367344</v>
      </c>
      <c r="X23560" s="1">
        <v>7.7906538191506905E-2</v>
      </c>
      <c r="Y23560" s="1">
        <v>0.79100000000000004</v>
      </c>
      <c r="Z23560" s="1">
        <v>8.0600000000000005E-2</v>
      </c>
    </row>
    <row r="23561" spans="1:26" x14ac:dyDescent="0.35">
      <c r="A23561" t="s">
        <v>0</v>
      </c>
      <c r="B23561" t="s">
        <v>65894</v>
      </c>
      <c r="C23561" s="3">
        <v>1</v>
      </c>
      <c r="D23561">
        <v>45213333</v>
      </c>
      <c r="E23561" t="s">
        <v>9</v>
      </c>
      <c r="F23561" t="s">
        <v>10</v>
      </c>
      <c r="G23561" t="s">
        <v>49351</v>
      </c>
      <c r="H23561" t="s">
        <v>49352</v>
      </c>
      <c r="I23561" t="s">
        <v>49353</v>
      </c>
      <c r="J23561" t="s">
        <v>65895</v>
      </c>
      <c r="K23561" t="b">
        <v>1</v>
      </c>
      <c r="L23561" s="2">
        <v>0.92096259124087598</v>
      </c>
      <c r="M23561" s="1">
        <v>-3.6154999999999999</v>
      </c>
      <c r="N23561" s="1">
        <v>-3.3210000000000002</v>
      </c>
      <c r="O23561" s="1">
        <v>-3.91</v>
      </c>
      <c r="P23561" s="1">
        <v>7.7160000000000002</v>
      </c>
      <c r="Q23561" s="1">
        <v>-3.9435656070709229</v>
      </c>
      <c r="R23561" s="1">
        <v>1E-3</v>
      </c>
      <c r="S23561" s="1">
        <v>-1.04</v>
      </c>
      <c r="T23561" s="1">
        <v>0.36499999999999999</v>
      </c>
      <c r="U23561" s="1">
        <v>0.189</v>
      </c>
      <c r="V23561" s="1">
        <v>0.53113305568699998</v>
      </c>
      <c r="W23561" s="1">
        <v>-0.15946299999999999</v>
      </c>
      <c r="X23561" s="1">
        <v>0.28672672912272201</v>
      </c>
      <c r="Y23561" s="1">
        <v>29</v>
      </c>
      <c r="Z23561" s="1">
        <v>0.24399999999999999</v>
      </c>
    </row>
    <row r="23562" spans="1:26" x14ac:dyDescent="0.35">
      <c r="A23562" t="s">
        <v>0</v>
      </c>
      <c r="B23562" t="s">
        <v>65894</v>
      </c>
      <c r="C23562" s="3">
        <v>4</v>
      </c>
      <c r="D23562">
        <v>99397380</v>
      </c>
      <c r="E23562" t="s">
        <v>2</v>
      </c>
      <c r="F23562" t="s">
        <v>10</v>
      </c>
      <c r="G23562" t="s">
        <v>65896</v>
      </c>
      <c r="H23562" t="s">
        <v>65897</v>
      </c>
      <c r="I23562" t="s">
        <v>65898</v>
      </c>
      <c r="J23562" t="s">
        <v>65899</v>
      </c>
      <c r="K23562" t="b">
        <v>1</v>
      </c>
      <c r="L23562" s="2">
        <v>0.13200000000000001</v>
      </c>
      <c r="M23562" s="1">
        <v>-3.5975000000000001</v>
      </c>
      <c r="N23562" s="1">
        <v>-3.5680000000000001</v>
      </c>
      <c r="O23562" s="1">
        <v>-3.6269999999999998</v>
      </c>
      <c r="P23562" s="1">
        <v>2.6208800999999999</v>
      </c>
      <c r="Q23562" s="1">
        <v>-6.9090593338012694</v>
      </c>
      <c r="R23562" s="1">
        <v>2.1000000000000001E-2</v>
      </c>
      <c r="S23562" s="1">
        <v>-1.32</v>
      </c>
      <c r="T23562" s="1">
        <v>0.69299999999999995</v>
      </c>
      <c r="U23562" s="1">
        <v>0.42899999999999999</v>
      </c>
      <c r="V23562" s="1">
        <v>0.71645390987400004</v>
      </c>
      <c r="W23562" s="1">
        <v>5.1312200000000002E-2</v>
      </c>
      <c r="X23562" s="1">
        <v>0.84326374530792203</v>
      </c>
      <c r="Y23562" s="1">
        <v>23.5</v>
      </c>
      <c r="Z23562" s="1">
        <v>0.2253</v>
      </c>
    </row>
    <row r="23563" spans="1:26" x14ac:dyDescent="0.35">
      <c r="A23563" t="s">
        <v>0</v>
      </c>
      <c r="B23563" t="s">
        <v>65900</v>
      </c>
      <c r="C23563" s="3">
        <v>19</v>
      </c>
      <c r="D23563">
        <v>45206682</v>
      </c>
      <c r="E23563" t="s">
        <v>2</v>
      </c>
      <c r="F23563" t="s">
        <v>3</v>
      </c>
      <c r="G23563" t="s">
        <v>65901</v>
      </c>
      <c r="H23563" t="s">
        <v>65902</v>
      </c>
      <c r="I23563" t="s">
        <v>65903</v>
      </c>
      <c r="J23563" t="s">
        <v>65904</v>
      </c>
      <c r="K23563" t="b">
        <v>1</v>
      </c>
      <c r="L23563" s="2">
        <v>8.1000000000000003E-2</v>
      </c>
      <c r="M23563" s="1">
        <v>-3.5034999999999998</v>
      </c>
      <c r="N23563" s="1">
        <v>-3.43</v>
      </c>
      <c r="O23563" s="1">
        <v>-3.577</v>
      </c>
      <c r="P23563" s="1">
        <v>4.8140564000000001</v>
      </c>
      <c r="Q23563" s="1">
        <v>-4.5753253936767582</v>
      </c>
      <c r="S23563" s="1">
        <v>-1.45</v>
      </c>
      <c r="T23563" s="1">
        <v>0.64700000000000002</v>
      </c>
      <c r="V23563" s="1">
        <v>0.57860213518100001</v>
      </c>
      <c r="W23563" s="1">
        <v>0.25098399999999998</v>
      </c>
      <c r="X23563" s="1">
        <v>0.99588459730148304</v>
      </c>
      <c r="Y23563" s="1">
        <v>23.8</v>
      </c>
      <c r="Z23563" s="1">
        <v>0.32469999999999999</v>
      </c>
    </row>
    <row r="23564" spans="1:26" x14ac:dyDescent="0.35">
      <c r="A23564" t="s">
        <v>0</v>
      </c>
      <c r="B23564" t="s">
        <v>65905</v>
      </c>
      <c r="C23564" s="3">
        <v>15</v>
      </c>
      <c r="D23564">
        <v>31295067</v>
      </c>
      <c r="E23564" t="s">
        <v>10</v>
      </c>
      <c r="F23564" t="s">
        <v>9</v>
      </c>
      <c r="G23564" t="s">
        <v>1868</v>
      </c>
      <c r="H23564" t="s">
        <v>1869</v>
      </c>
      <c r="I23564" t="s">
        <v>1870</v>
      </c>
      <c r="J23564" t="s">
        <v>65906</v>
      </c>
      <c r="K23564" t="b">
        <v>1</v>
      </c>
      <c r="L23564" s="2">
        <v>0.03</v>
      </c>
      <c r="M23564" s="1">
        <v>-3.1675</v>
      </c>
      <c r="N23564" s="1">
        <v>-3.1179999999999999</v>
      </c>
      <c r="O23564" s="1">
        <v>-3.2170000000000001</v>
      </c>
      <c r="P23564" s="1">
        <v>3.4501953500000004</v>
      </c>
      <c r="Q23564" s="1">
        <v>-0.1545746803283691</v>
      </c>
      <c r="R23564" s="1">
        <v>1.7000000000000001E-2</v>
      </c>
      <c r="S23564" s="1">
        <v>0.83</v>
      </c>
      <c r="T23564" s="1">
        <v>0.10199999999999999</v>
      </c>
      <c r="U23564" s="1">
        <v>5.8000000000000003E-2</v>
      </c>
      <c r="V23564" s="1">
        <v>0.31337082385999998</v>
      </c>
      <c r="W23564" s="1">
        <v>-0.141736</v>
      </c>
      <c r="X23564" s="1">
        <v>0.56944507360458396</v>
      </c>
      <c r="Y23564" s="1">
        <v>1.6719999999999999</v>
      </c>
      <c r="Z23564" s="1">
        <v>9.6600000000000005E-2</v>
      </c>
    </row>
    <row r="23565" spans="1:26" x14ac:dyDescent="0.35">
      <c r="A23565" t="s">
        <v>0</v>
      </c>
      <c r="B23565" t="s">
        <v>65905</v>
      </c>
      <c r="C23565" s="3">
        <v>19</v>
      </c>
      <c r="D23565">
        <v>39798514</v>
      </c>
      <c r="E23565" t="s">
        <v>9</v>
      </c>
      <c r="F23565" t="s">
        <v>2</v>
      </c>
      <c r="G23565" t="s">
        <v>22025</v>
      </c>
      <c r="H23565" t="s">
        <v>22026</v>
      </c>
      <c r="I23565" t="s">
        <v>22027</v>
      </c>
      <c r="J23565" t="s">
        <v>47159</v>
      </c>
      <c r="K23565" t="b">
        <v>1</v>
      </c>
      <c r="L23565" s="2">
        <v>0.66900000000000004</v>
      </c>
      <c r="M23565" s="1">
        <v>-2.863</v>
      </c>
      <c r="N23565" s="1">
        <v>-2.7490000000000001</v>
      </c>
      <c r="O23565" s="1">
        <v>-2.9769999999999999</v>
      </c>
      <c r="P23565" s="1">
        <v>0.6374512</v>
      </c>
      <c r="Q23565" s="1">
        <v>0.19597475528717029</v>
      </c>
      <c r="R23565" s="1">
        <v>0.63100000000000001</v>
      </c>
      <c r="S23565" s="1">
        <v>0.15</v>
      </c>
      <c r="T23565" s="1">
        <v>0.12</v>
      </c>
      <c r="U23565" s="1">
        <v>0.107</v>
      </c>
      <c r="V23565" s="1">
        <v>0.87271273136100003</v>
      </c>
      <c r="W23565" s="1">
        <v>-0.17491399999999999</v>
      </c>
      <c r="X23565" s="1">
        <v>5.2577942609787001E-2</v>
      </c>
      <c r="Y23565" s="1">
        <v>5.6820000000000004</v>
      </c>
      <c r="Z23565" s="1">
        <v>6.7599999999999993E-2</v>
      </c>
    </row>
    <row r="23566" spans="1:26" x14ac:dyDescent="0.35">
      <c r="A23566" t="s">
        <v>0</v>
      </c>
      <c r="B23566" t="s">
        <v>65907</v>
      </c>
      <c r="C23566" s="3">
        <v>20</v>
      </c>
      <c r="D23566">
        <v>35207211</v>
      </c>
      <c r="E23566" t="s">
        <v>9</v>
      </c>
      <c r="F23566" t="s">
        <v>10</v>
      </c>
      <c r="G23566" t="s">
        <v>34454</v>
      </c>
      <c r="H23566" t="s">
        <v>34455</v>
      </c>
      <c r="I23566" t="s">
        <v>34456</v>
      </c>
      <c r="J23566" t="s">
        <v>65908</v>
      </c>
      <c r="K23566" t="b">
        <v>1</v>
      </c>
      <c r="L23566" s="2">
        <v>0.35353877412800538</v>
      </c>
      <c r="M23566" s="1">
        <v>-3.3839999999999999</v>
      </c>
      <c r="N23566" s="1">
        <v>-3.496</v>
      </c>
      <c r="O23566" s="1">
        <v>-3.2719999999999998</v>
      </c>
      <c r="P23566" s="1">
        <v>3.871</v>
      </c>
      <c r="Q23566" s="1">
        <v>-1.0548136472702023</v>
      </c>
      <c r="R23566" s="1">
        <v>2.8000000000000001E-2</v>
      </c>
      <c r="S23566" s="1">
        <v>0.81</v>
      </c>
      <c r="T23566" s="1">
        <v>0.22</v>
      </c>
      <c r="V23566" s="1">
        <v>0.53782474994700002</v>
      </c>
      <c r="W23566" s="1">
        <v>-3.6579199999999999E-2</v>
      </c>
      <c r="X23566" s="1">
        <v>0.76391249895095803</v>
      </c>
      <c r="Y23566" s="1">
        <v>23.2</v>
      </c>
      <c r="Z23566" s="1">
        <v>7.2499999999999995E-2</v>
      </c>
    </row>
    <row r="23567" spans="1:26" x14ac:dyDescent="0.35">
      <c r="A23567" t="s">
        <v>0</v>
      </c>
      <c r="B23567" t="s">
        <v>65907</v>
      </c>
      <c r="C23567" s="3">
        <v>21</v>
      </c>
      <c r="D23567">
        <v>33984532</v>
      </c>
      <c r="E23567" t="s">
        <v>2</v>
      </c>
      <c r="F23567" t="s">
        <v>3</v>
      </c>
      <c r="G23567" t="s">
        <v>65909</v>
      </c>
      <c r="H23567" t="s">
        <v>65910</v>
      </c>
      <c r="I23567" t="s">
        <v>65911</v>
      </c>
      <c r="J23567" t="s">
        <v>30700</v>
      </c>
      <c r="K23567" t="b">
        <v>1</v>
      </c>
      <c r="L23567" s="2">
        <v>0.17899999999999999</v>
      </c>
      <c r="M23567" s="1">
        <v>-3.5289999999999999</v>
      </c>
      <c r="N23567" s="1">
        <v>-3.641</v>
      </c>
      <c r="O23567" s="1">
        <v>-3.4169999999999998</v>
      </c>
      <c r="P23567" s="1">
        <v>5.6544189999999999</v>
      </c>
      <c r="Q23567" s="1">
        <v>-1.5307577848434448</v>
      </c>
      <c r="R23567" s="1">
        <v>2E-3</v>
      </c>
      <c r="T23567" s="1">
        <v>0.53500000000000003</v>
      </c>
      <c r="U23567" s="1">
        <v>0.22900000000000001</v>
      </c>
      <c r="W23567" s="1">
        <v>0.124206</v>
      </c>
      <c r="X23567" s="1">
        <v>0.99638414382934604</v>
      </c>
      <c r="Y23567" s="1">
        <v>32</v>
      </c>
      <c r="Z23567" s="1">
        <v>0.2135</v>
      </c>
    </row>
    <row r="23568" spans="1:26" x14ac:dyDescent="0.35">
      <c r="A23568" t="s">
        <v>0</v>
      </c>
      <c r="B23568" t="s">
        <v>65907</v>
      </c>
      <c r="C23568" s="3">
        <v>3</v>
      </c>
      <c r="D23568">
        <v>141678531</v>
      </c>
      <c r="E23568" t="s">
        <v>9</v>
      </c>
      <c r="F23568" t="s">
        <v>2</v>
      </c>
      <c r="G23568" t="s">
        <v>65912</v>
      </c>
      <c r="H23568" t="s">
        <v>65913</v>
      </c>
      <c r="I23568" t="s">
        <v>65914</v>
      </c>
      <c r="J23568" t="s">
        <v>65915</v>
      </c>
      <c r="K23568" t="b">
        <v>1</v>
      </c>
      <c r="L23568" s="2">
        <v>0.34636118598382748</v>
      </c>
      <c r="M23568" s="1">
        <v>-3.2490000000000001</v>
      </c>
      <c r="N23568" s="1">
        <v>-3.399</v>
      </c>
      <c r="O23568" s="1">
        <v>-3.0990000000000002</v>
      </c>
      <c r="P23568" s="1">
        <v>3.2450000000000001</v>
      </c>
      <c r="Q23568" s="1">
        <v>-5.0022839069366452</v>
      </c>
      <c r="R23568" s="1">
        <v>0.06</v>
      </c>
      <c r="S23568" s="1">
        <v>1.69</v>
      </c>
      <c r="T23568" s="1">
        <v>0.35299999999999998</v>
      </c>
      <c r="U23568" s="1">
        <v>0.16400000000000001</v>
      </c>
      <c r="V23568" s="1">
        <v>0.58812272548699995</v>
      </c>
      <c r="W23568" s="1">
        <v>5.3521199999999998E-2</v>
      </c>
      <c r="X23568" s="1">
        <v>0.89979779720306396</v>
      </c>
      <c r="Y23568" s="1">
        <v>23.8</v>
      </c>
      <c r="Z23568" s="1">
        <v>0.16750000000000001</v>
      </c>
    </row>
    <row r="23569" spans="1:26" x14ac:dyDescent="0.35">
      <c r="A23569" t="s">
        <v>0</v>
      </c>
      <c r="B23569" t="s">
        <v>65916</v>
      </c>
      <c r="C23569" s="3">
        <v>22</v>
      </c>
      <c r="D23569">
        <v>42475929</v>
      </c>
      <c r="E23569" t="s">
        <v>3</v>
      </c>
      <c r="F23569" t="s">
        <v>2</v>
      </c>
      <c r="G23569" t="s">
        <v>5975</v>
      </c>
      <c r="H23569" t="s">
        <v>5976</v>
      </c>
      <c r="I23569" t="s">
        <v>5977</v>
      </c>
      <c r="J23569" t="s">
        <v>65917</v>
      </c>
      <c r="K23569" t="b">
        <v>1</v>
      </c>
      <c r="L23569" s="2">
        <v>4.0000000000000001E-3</v>
      </c>
      <c r="M23569" s="1">
        <v>-3.0665</v>
      </c>
      <c r="N23569" s="1">
        <v>-2.6960000000000002</v>
      </c>
      <c r="O23569" s="1">
        <v>-3.4369999999999998</v>
      </c>
      <c r="P23569" s="1">
        <v>5.9940949999999997</v>
      </c>
      <c r="Q23569" s="1">
        <v>-1.989837646484375</v>
      </c>
      <c r="R23569" s="1">
        <v>3.0000000000000001E-3</v>
      </c>
      <c r="S23569" s="1">
        <v>0.56000000000000005</v>
      </c>
      <c r="T23569" s="1">
        <v>0.59499999999999997</v>
      </c>
      <c r="U23569" s="1">
        <v>0.36199999999999999</v>
      </c>
      <c r="V23569" s="1">
        <v>0.66677445173299998</v>
      </c>
      <c r="W23569" s="1">
        <v>2.09161E-2</v>
      </c>
      <c r="X23569" s="1">
        <v>0.98783022165298495</v>
      </c>
      <c r="Y23569" s="1">
        <v>28.1</v>
      </c>
      <c r="Z23569" s="1">
        <v>0.16689999999999999</v>
      </c>
    </row>
    <row r="23570" spans="1:26" x14ac:dyDescent="0.35">
      <c r="A23570" t="s">
        <v>0</v>
      </c>
      <c r="B23570" t="s">
        <v>65918</v>
      </c>
      <c r="C23570" s="3">
        <v>15</v>
      </c>
      <c r="D23570">
        <v>31210407</v>
      </c>
      <c r="E23570" t="s">
        <v>2</v>
      </c>
      <c r="F23570" t="s">
        <v>10</v>
      </c>
      <c r="G23570" t="s">
        <v>62514</v>
      </c>
      <c r="H23570" t="s">
        <v>62515</v>
      </c>
      <c r="I23570" t="s">
        <v>62516</v>
      </c>
      <c r="J23570" t="s">
        <v>65919</v>
      </c>
      <c r="K23570" t="b">
        <v>1</v>
      </c>
      <c r="L23570" s="2">
        <v>2.1999999999999999E-2</v>
      </c>
      <c r="M23570" s="1">
        <v>-3.2130000000000001</v>
      </c>
      <c r="N23570" s="1">
        <v>-3.242</v>
      </c>
      <c r="O23570" s="1">
        <v>-3.1840000000000002</v>
      </c>
      <c r="P23570" s="1">
        <v>6.8774414000000004</v>
      </c>
      <c r="Q23570" s="1">
        <v>-2.3627018928527832</v>
      </c>
      <c r="R23570" s="1">
        <v>8.1000000000000003E-2</v>
      </c>
      <c r="S23570" s="1">
        <v>1.08</v>
      </c>
      <c r="T23570" s="1">
        <v>0.35199999999999998</v>
      </c>
      <c r="U23570" s="1">
        <v>0.17699999999999999</v>
      </c>
      <c r="V23570" s="1">
        <v>0.421069025993</v>
      </c>
      <c r="W23570" s="1">
        <v>-4.40638E-2</v>
      </c>
      <c r="X23570" s="1">
        <v>0.89035075902938798</v>
      </c>
      <c r="Y23570" s="1">
        <v>24</v>
      </c>
      <c r="Z23570" s="1">
        <v>0.1061</v>
      </c>
    </row>
    <row r="23571" spans="1:26" x14ac:dyDescent="0.35">
      <c r="A23571" t="s">
        <v>0</v>
      </c>
      <c r="B23571" t="s">
        <v>65920</v>
      </c>
      <c r="C23571" s="3">
        <v>4</v>
      </c>
      <c r="D23571">
        <v>113570766</v>
      </c>
      <c r="E23571" t="s">
        <v>3</v>
      </c>
      <c r="F23571" t="s">
        <v>2</v>
      </c>
      <c r="G23571" t="s">
        <v>15784</v>
      </c>
      <c r="H23571" t="s">
        <v>15785</v>
      </c>
      <c r="I23571" t="s">
        <v>15786</v>
      </c>
      <c r="J23571" t="s">
        <v>65921</v>
      </c>
      <c r="K23571" t="b">
        <v>1</v>
      </c>
      <c r="L23571" s="2">
        <v>0.15</v>
      </c>
      <c r="M23571" s="1">
        <v>-2.8834999999999997</v>
      </c>
      <c r="N23571" s="1">
        <v>-3.1789999999999998</v>
      </c>
      <c r="O23571" s="1">
        <v>-2.5880000000000001</v>
      </c>
      <c r="P23571" s="1">
        <v>-0.57232667000000004</v>
      </c>
      <c r="Q23571" s="1">
        <v>-1.0905425548553469</v>
      </c>
      <c r="R23571" s="1">
        <v>0.40899999999999997</v>
      </c>
      <c r="S23571" s="1">
        <v>2.2200000000000002</v>
      </c>
      <c r="T23571" s="1">
        <v>0.22900000000000001</v>
      </c>
      <c r="U23571" s="1">
        <v>6.0999999999999999E-2</v>
      </c>
      <c r="V23571" s="1">
        <v>0.48206257820100001</v>
      </c>
      <c r="W23571" s="1">
        <v>-0.20977699999999999</v>
      </c>
      <c r="X23571" s="1">
        <v>0.51010447740554798</v>
      </c>
      <c r="Y23571" s="1">
        <v>20.6</v>
      </c>
      <c r="Z23571" s="1">
        <v>0.1323</v>
      </c>
    </row>
    <row r="23572" spans="1:26" x14ac:dyDescent="0.35">
      <c r="A23572" t="s">
        <v>0</v>
      </c>
      <c r="B23572" t="s">
        <v>65922</v>
      </c>
      <c r="C23572" s="3">
        <v>5</v>
      </c>
      <c r="D23572">
        <v>34008120</v>
      </c>
      <c r="E23572" t="s">
        <v>2</v>
      </c>
      <c r="F23572" t="s">
        <v>3</v>
      </c>
      <c r="G23572" t="s">
        <v>18132</v>
      </c>
      <c r="H23572" t="s">
        <v>18133</v>
      </c>
      <c r="I23572" t="s">
        <v>18134</v>
      </c>
      <c r="J23572" t="s">
        <v>57283</v>
      </c>
      <c r="K23572" t="b">
        <v>1</v>
      </c>
      <c r="L23572" s="2">
        <v>0.22700000000000001</v>
      </c>
      <c r="M23572" s="1">
        <v>-3.3435000000000001</v>
      </c>
      <c r="N23572" s="1">
        <v>-3.0760000000000001</v>
      </c>
      <c r="O23572" s="1">
        <v>-3.6110000000000002</v>
      </c>
      <c r="P23572" s="1">
        <v>9.7403258000000008</v>
      </c>
      <c r="Q23572" s="1">
        <v>-2.6483351230621337</v>
      </c>
      <c r="R23572" s="1">
        <v>0.161</v>
      </c>
      <c r="S23572" s="1">
        <v>0.68</v>
      </c>
      <c r="T23572" s="1">
        <v>0.16300000000000001</v>
      </c>
      <c r="U23572" s="1">
        <v>0.104</v>
      </c>
      <c r="V23572" s="1">
        <v>0.62230169773099997</v>
      </c>
      <c r="W23572" s="1">
        <v>-0.18531</v>
      </c>
      <c r="X23572" s="1">
        <v>0.27604013681411699</v>
      </c>
      <c r="Y23572" s="1">
        <v>18.89</v>
      </c>
      <c r="Z23572" s="1">
        <v>0.35489999999999999</v>
      </c>
    </row>
    <row r="23573" spans="1:26" x14ac:dyDescent="0.35">
      <c r="A23573" t="s">
        <v>0</v>
      </c>
      <c r="B23573" t="s">
        <v>65923</v>
      </c>
      <c r="C23573" s="3">
        <v>15</v>
      </c>
      <c r="D23573">
        <v>41100018</v>
      </c>
      <c r="E23573" t="s">
        <v>2</v>
      </c>
      <c r="F23573" t="s">
        <v>10</v>
      </c>
      <c r="G23573" t="s">
        <v>32033</v>
      </c>
      <c r="H23573" t="s">
        <v>32034</v>
      </c>
      <c r="I23573" t="s">
        <v>32035</v>
      </c>
      <c r="J23573" t="s">
        <v>34107</v>
      </c>
      <c r="K23573" t="b">
        <v>1</v>
      </c>
      <c r="L23573" s="2">
        <v>0.47348484848484851</v>
      </c>
      <c r="M23573" s="1">
        <v>-2.8254999999999999</v>
      </c>
      <c r="N23573" s="1">
        <v>-2.99</v>
      </c>
      <c r="O23573" s="1">
        <v>-2.661</v>
      </c>
      <c r="P23573" s="1">
        <v>-0.66700000000000004</v>
      </c>
      <c r="Q23573" s="1">
        <v>-1.183497929573059</v>
      </c>
      <c r="R23573" s="1">
        <v>0.46899999999999997</v>
      </c>
      <c r="S23573" s="1">
        <v>0.97</v>
      </c>
      <c r="T23573" s="1">
        <v>6.0999999999999999E-2</v>
      </c>
      <c r="U23573" s="1">
        <v>6.3E-2</v>
      </c>
      <c r="W23573" s="1">
        <v>-0.21890599999999999</v>
      </c>
      <c r="X23573" s="1">
        <v>0.246718794107437</v>
      </c>
      <c r="Y23573" s="1">
        <v>15.82</v>
      </c>
      <c r="Z23573" s="1">
        <v>0.1537</v>
      </c>
    </row>
    <row r="23574" spans="1:26" x14ac:dyDescent="0.35">
      <c r="A23574" t="s">
        <v>0</v>
      </c>
      <c r="B23574" t="s">
        <v>65924</v>
      </c>
      <c r="C23574" s="3">
        <v>5</v>
      </c>
      <c r="D23574">
        <v>139947176</v>
      </c>
      <c r="E23574" t="s">
        <v>2</v>
      </c>
      <c r="F23574" t="s">
        <v>3</v>
      </c>
      <c r="G23574" t="s">
        <v>65925</v>
      </c>
      <c r="H23574" t="s">
        <v>65926</v>
      </c>
      <c r="I23574" t="s">
        <v>65927</v>
      </c>
      <c r="J23574" t="s">
        <v>53513</v>
      </c>
      <c r="K23574" t="b">
        <v>1</v>
      </c>
      <c r="L23574" s="2">
        <v>4.0000000000000001E-3</v>
      </c>
      <c r="M23574" s="1">
        <v>-3.2610000000000001</v>
      </c>
      <c r="N23574" s="1">
        <v>-3.2170000000000001</v>
      </c>
      <c r="O23574" s="1">
        <v>-3.3050000000000002</v>
      </c>
      <c r="P23574" s="1">
        <v>4.6650390000000002</v>
      </c>
      <c r="Q23574" s="1">
        <v>-1.8112416028976439</v>
      </c>
      <c r="R23574" s="1">
        <v>0.13400000000000001</v>
      </c>
      <c r="S23574" s="1">
        <v>-0.48</v>
      </c>
      <c r="T23574" s="1">
        <v>0.161</v>
      </c>
      <c r="U23574" s="1">
        <v>0.20899999999999999</v>
      </c>
      <c r="V23574" s="1">
        <v>0.46609878539999999</v>
      </c>
      <c r="W23574" s="1">
        <v>-0.207761</v>
      </c>
      <c r="X23574" s="1">
        <v>3.00896824491588E-2</v>
      </c>
      <c r="Y23574" s="1">
        <v>17.28</v>
      </c>
      <c r="Z23574" s="1">
        <v>0.12540000000000001</v>
      </c>
    </row>
    <row r="23575" spans="1:26" x14ac:dyDescent="0.35">
      <c r="A23575" t="s">
        <v>0</v>
      </c>
      <c r="B23575" t="s">
        <v>65928</v>
      </c>
      <c r="C23575" s="3">
        <v>19</v>
      </c>
      <c r="D23575">
        <v>621389</v>
      </c>
      <c r="E23575" t="s">
        <v>9</v>
      </c>
      <c r="F23575" t="s">
        <v>10</v>
      </c>
      <c r="G23575" t="s">
        <v>16869</v>
      </c>
      <c r="H23575" t="s">
        <v>16870</v>
      </c>
      <c r="I23575" t="s">
        <v>16871</v>
      </c>
      <c r="J23575" t="s">
        <v>50616</v>
      </c>
      <c r="K23575" t="b">
        <v>1</v>
      </c>
      <c r="L23575" s="2">
        <v>2E-3</v>
      </c>
      <c r="M23575" s="1">
        <v>-2.88</v>
      </c>
      <c r="N23575" s="1">
        <v>-2.7639999999999998</v>
      </c>
      <c r="O23575" s="1">
        <v>-2.996</v>
      </c>
      <c r="P23575" s="1">
        <v>7.6417235999999997</v>
      </c>
      <c r="Q23575" s="1">
        <v>-0.5081421852111816</v>
      </c>
      <c r="T23575" s="1">
        <v>0.436</v>
      </c>
      <c r="V23575" s="1">
        <v>0.662109851837</v>
      </c>
      <c r="W23575" s="1">
        <v>-0.11650199999999999</v>
      </c>
      <c r="X23575" s="1">
        <v>0.75540828704833995</v>
      </c>
      <c r="Y23575" s="1">
        <v>19.5</v>
      </c>
      <c r="Z23575" s="1">
        <v>0.1212</v>
      </c>
    </row>
    <row r="23576" spans="1:26" x14ac:dyDescent="0.35">
      <c r="A23576" t="s">
        <v>0</v>
      </c>
      <c r="B23576" t="s">
        <v>65929</v>
      </c>
      <c r="C23576" s="3">
        <v>12</v>
      </c>
      <c r="D23576">
        <v>13061905</v>
      </c>
      <c r="E23576" t="s">
        <v>3</v>
      </c>
      <c r="F23576" t="s">
        <v>2</v>
      </c>
      <c r="G23576" t="s">
        <v>65930</v>
      </c>
      <c r="H23576" t="s">
        <v>65931</v>
      </c>
      <c r="I23576" t="s">
        <v>65932</v>
      </c>
      <c r="J23576" t="s">
        <v>65933</v>
      </c>
      <c r="K23576" t="b">
        <v>1</v>
      </c>
      <c r="L23576" s="2">
        <v>1.4E-2</v>
      </c>
      <c r="M23576" s="1">
        <v>-3.379</v>
      </c>
      <c r="N23576" s="1">
        <v>-3.294</v>
      </c>
      <c r="O23576" s="1">
        <v>-3.464</v>
      </c>
      <c r="P23576" s="1">
        <v>9.3975220000000004</v>
      </c>
      <c r="Q23576" s="1">
        <v>-4.6663587093353271</v>
      </c>
      <c r="R23576" s="1">
        <v>0</v>
      </c>
      <c r="S23576" s="1">
        <v>-2.4</v>
      </c>
      <c r="T23576" s="1">
        <v>0.82699999999999996</v>
      </c>
      <c r="U23576" s="1">
        <v>0.85699999999999998</v>
      </c>
      <c r="V23576" s="1">
        <v>0.48926877975499999</v>
      </c>
      <c r="W23576" s="1">
        <v>0.47652</v>
      </c>
      <c r="X23576" s="1">
        <v>0.99666923284530595</v>
      </c>
      <c r="Y23576" s="1">
        <v>26.5</v>
      </c>
      <c r="Z23576" s="1">
        <v>0.61009999999999998</v>
      </c>
    </row>
    <row r="23577" spans="1:26" x14ac:dyDescent="0.35">
      <c r="A23577" t="s">
        <v>0</v>
      </c>
      <c r="B23577" t="s">
        <v>65934</v>
      </c>
      <c r="C23577" s="3">
        <v>12</v>
      </c>
      <c r="D23577">
        <v>4409107</v>
      </c>
      <c r="E23577" t="s">
        <v>2</v>
      </c>
      <c r="F23577" t="s">
        <v>3</v>
      </c>
      <c r="G23577" t="s">
        <v>10995</v>
      </c>
      <c r="H23577" t="s">
        <v>10996</v>
      </c>
      <c r="I23577" t="s">
        <v>10997</v>
      </c>
      <c r="J23577" t="s">
        <v>65935</v>
      </c>
      <c r="K23577" t="b">
        <v>1</v>
      </c>
      <c r="L23577" s="2">
        <v>0.311</v>
      </c>
      <c r="M23577" s="1">
        <v>-2.9590000000000001</v>
      </c>
      <c r="N23577" s="1">
        <v>-3.117</v>
      </c>
      <c r="O23577" s="1">
        <v>-2.8010000000000002</v>
      </c>
      <c r="P23577" s="1">
        <v>-0.61761474999999999</v>
      </c>
      <c r="Q23577" s="1">
        <v>-1.08318328857422E-2</v>
      </c>
      <c r="R23577" s="1">
        <v>0.155</v>
      </c>
      <c r="S23577" s="1">
        <v>3.12</v>
      </c>
      <c r="T23577" s="1">
        <v>8.8999999999999996E-2</v>
      </c>
      <c r="U23577" s="1">
        <v>3.5000000000000003E-2</v>
      </c>
      <c r="V23577" s="1">
        <v>0.32870399951899998</v>
      </c>
      <c r="W23577" s="1">
        <v>-0.588507</v>
      </c>
      <c r="X23577" s="1">
        <v>3.08270217183917E-2</v>
      </c>
      <c r="Y23577" s="1">
        <v>14.96</v>
      </c>
      <c r="Z23577" s="1">
        <v>0.121</v>
      </c>
    </row>
    <row r="23578" spans="1:26" x14ac:dyDescent="0.35">
      <c r="A23578" t="s">
        <v>0</v>
      </c>
      <c r="B23578" t="s">
        <v>65936</v>
      </c>
      <c r="C23578" s="3">
        <v>1</v>
      </c>
      <c r="D23578">
        <v>161017629</v>
      </c>
      <c r="E23578" t="s">
        <v>9</v>
      </c>
      <c r="F23578" t="s">
        <v>2</v>
      </c>
      <c r="G23578" t="s">
        <v>35698</v>
      </c>
      <c r="H23578" t="s">
        <v>35699</v>
      </c>
      <c r="I23578" t="s">
        <v>35700</v>
      </c>
      <c r="J23578" t="s">
        <v>65937</v>
      </c>
      <c r="K23578" t="b">
        <v>1</v>
      </c>
      <c r="L23578" s="2">
        <v>0.89100000000000001</v>
      </c>
      <c r="M23578" s="1">
        <v>-3.157</v>
      </c>
      <c r="N23578" s="1">
        <v>-3.2120000000000002</v>
      </c>
      <c r="O23578" s="1">
        <v>-3.1019999999999999</v>
      </c>
      <c r="P23578" s="1">
        <v>5.2034909999999996</v>
      </c>
      <c r="Q23578" s="1">
        <v>-0.51208176612854006</v>
      </c>
      <c r="R23578" s="1">
        <v>0.01</v>
      </c>
      <c r="S23578" s="1">
        <v>2.87</v>
      </c>
      <c r="T23578" s="1">
        <v>6.0999999999999999E-2</v>
      </c>
      <c r="U23578" s="1">
        <v>6.2E-2</v>
      </c>
      <c r="V23578" s="1">
        <v>0.32336956262599997</v>
      </c>
      <c r="W23578" s="1">
        <v>-0.21035200000000001</v>
      </c>
      <c r="X23578" s="1">
        <v>0.11017237274234799</v>
      </c>
      <c r="Y23578" s="1">
        <v>14.36</v>
      </c>
      <c r="Z23578" s="1">
        <v>9.35E-2</v>
      </c>
    </row>
    <row r="23579" spans="1:26" x14ac:dyDescent="0.35">
      <c r="A23579" t="s">
        <v>0</v>
      </c>
      <c r="B23579" t="s">
        <v>65936</v>
      </c>
      <c r="C23579" s="3">
        <v>9</v>
      </c>
      <c r="D23579">
        <v>136521738</v>
      </c>
      <c r="E23579" t="s">
        <v>2</v>
      </c>
      <c r="F23579" t="s">
        <v>3</v>
      </c>
      <c r="G23579" t="s">
        <v>42900</v>
      </c>
      <c r="H23579" t="s">
        <v>42901</v>
      </c>
      <c r="I23579" t="s">
        <v>42902</v>
      </c>
      <c r="J23579" t="s">
        <v>48314</v>
      </c>
      <c r="K23579" t="b">
        <v>1</v>
      </c>
      <c r="L23579" s="2">
        <v>0.13600000000000001</v>
      </c>
      <c r="M23579" s="1">
        <v>-2.8760000000000003</v>
      </c>
      <c r="N23579" s="1">
        <v>-2.8010000000000002</v>
      </c>
      <c r="O23579" s="1">
        <v>-2.9510000000000001</v>
      </c>
      <c r="P23579" s="1">
        <v>2.5566406000000002</v>
      </c>
      <c r="Q23579" s="1">
        <v>-1.7758850097656249</v>
      </c>
      <c r="R23579" s="1">
        <v>0.311</v>
      </c>
      <c r="S23579" s="1">
        <v>-1.03</v>
      </c>
      <c r="T23579" s="1">
        <v>0.53</v>
      </c>
      <c r="U23579" s="1">
        <v>0.36799999999999999</v>
      </c>
      <c r="V23579" s="1">
        <v>0.42109513282799999</v>
      </c>
      <c r="W23579" s="1">
        <v>-0.108042</v>
      </c>
      <c r="X23579" s="1">
        <v>9.2433885215232006E-2</v>
      </c>
      <c r="Y23579" s="1">
        <v>22.7</v>
      </c>
      <c r="Z23579" s="1">
        <v>6.4299999999999996E-2</v>
      </c>
    </row>
    <row r="23580" spans="1:26" x14ac:dyDescent="0.35">
      <c r="A23580" t="s">
        <v>0</v>
      </c>
      <c r="B23580" t="s">
        <v>65938</v>
      </c>
      <c r="C23580" s="3">
        <v>17</v>
      </c>
      <c r="D23580">
        <v>7577095</v>
      </c>
      <c r="E23580" t="s">
        <v>2</v>
      </c>
      <c r="F23580" t="s">
        <v>10</v>
      </c>
      <c r="G23580" t="s">
        <v>38271</v>
      </c>
      <c r="H23580" t="s">
        <v>38272</v>
      </c>
      <c r="I23580" t="s">
        <v>38273</v>
      </c>
      <c r="J23580" t="s">
        <v>65939</v>
      </c>
      <c r="K23580" t="b">
        <v>1</v>
      </c>
      <c r="L23580" s="2">
        <v>1.6E-2</v>
      </c>
      <c r="M23580" s="1">
        <v>-4.2044999999999995</v>
      </c>
      <c r="N23580" s="1">
        <v>-3.742</v>
      </c>
      <c r="O23580" s="1">
        <v>-4.6669999999999998</v>
      </c>
      <c r="P23580" s="1">
        <v>12.749878000000001</v>
      </c>
      <c r="Q23580" s="1">
        <v>-5.8798631668090824</v>
      </c>
      <c r="R23580" s="1">
        <v>0</v>
      </c>
      <c r="S23580" s="1">
        <v>-7.26</v>
      </c>
      <c r="T23580" s="1">
        <v>0.93500000000000005</v>
      </c>
      <c r="U23580" s="1">
        <v>0.90900000000000003</v>
      </c>
      <c r="V23580" s="1">
        <v>0.609211921692</v>
      </c>
      <c r="W23580" s="1">
        <v>0.54591000000000001</v>
      </c>
      <c r="X23580" s="1">
        <v>0.99617034196853604</v>
      </c>
      <c r="Y23580" s="1">
        <v>24</v>
      </c>
      <c r="Z23580" s="1">
        <v>0.99909999999999999</v>
      </c>
    </row>
    <row r="23581" spans="1:26" x14ac:dyDescent="0.35">
      <c r="A23581" t="s">
        <v>0</v>
      </c>
      <c r="B23581" t="s">
        <v>65940</v>
      </c>
      <c r="C23581" s="3">
        <v>1</v>
      </c>
      <c r="D23581">
        <v>22920095</v>
      </c>
      <c r="E23581" t="s">
        <v>9</v>
      </c>
      <c r="F23581" t="s">
        <v>10</v>
      </c>
      <c r="G23581" t="s">
        <v>2407</v>
      </c>
      <c r="H23581" t="s">
        <v>2408</v>
      </c>
      <c r="I23581" t="s">
        <v>2409</v>
      </c>
      <c r="J23581" t="s">
        <v>44561</v>
      </c>
      <c r="K23581" t="b">
        <v>1</v>
      </c>
      <c r="L23581" s="2">
        <v>7.9960513326752206E-2</v>
      </c>
      <c r="M23581" s="1">
        <v>-3.0665</v>
      </c>
      <c r="N23581" s="1">
        <v>-3.125</v>
      </c>
      <c r="O23581" s="1">
        <v>-3.008</v>
      </c>
      <c r="P23581" s="1">
        <v>4.74</v>
      </c>
      <c r="Q23581" s="1">
        <v>-5.2300064086914064</v>
      </c>
      <c r="R23581" s="1">
        <v>0.11700000000000001</v>
      </c>
      <c r="S23581" s="1">
        <v>0.36</v>
      </c>
      <c r="T23581" s="1">
        <v>0.47099999999999997</v>
      </c>
      <c r="U23581" s="1">
        <v>0.17499999999999999</v>
      </c>
      <c r="V23581" s="1">
        <v>0.66972756385800003</v>
      </c>
      <c r="W23581" s="1">
        <v>-0.31727300000000003</v>
      </c>
      <c r="X23581" s="1">
        <v>7.5344972236226104E-2</v>
      </c>
      <c r="Y23581" s="1">
        <v>23.3</v>
      </c>
      <c r="Z23581" s="1">
        <v>0.1898</v>
      </c>
    </row>
    <row r="23582" spans="1:26" x14ac:dyDescent="0.35">
      <c r="A23582" t="s">
        <v>0</v>
      </c>
      <c r="B23582" t="s">
        <v>65941</v>
      </c>
      <c r="C23582" s="3">
        <v>6</v>
      </c>
      <c r="D23582">
        <v>13711566</v>
      </c>
      <c r="E23582" t="s">
        <v>9</v>
      </c>
      <c r="F23582" t="s">
        <v>10</v>
      </c>
      <c r="G23582" t="s">
        <v>12169</v>
      </c>
      <c r="H23582" t="s">
        <v>12170</v>
      </c>
      <c r="I23582" t="s">
        <v>12171</v>
      </c>
      <c r="J23582" t="s">
        <v>64351</v>
      </c>
      <c r="K23582" t="b">
        <v>1</v>
      </c>
      <c r="L23582" s="2">
        <v>0.92400000000000004</v>
      </c>
      <c r="M23582" s="1">
        <v>-2.6094999999999997</v>
      </c>
      <c r="N23582" s="1">
        <v>-2.649</v>
      </c>
      <c r="O23582" s="1">
        <v>-2.57</v>
      </c>
      <c r="P23582" s="1">
        <v>-0.70837399999999995</v>
      </c>
      <c r="Q23582" s="1">
        <v>-1.7621834754943848</v>
      </c>
      <c r="R23582" s="1">
        <v>0.153</v>
      </c>
      <c r="S23582" s="1">
        <v>-1.07</v>
      </c>
      <c r="T23582" s="1">
        <v>0.10100000000000001</v>
      </c>
      <c r="U23582" s="1">
        <v>0.112</v>
      </c>
      <c r="V23582" s="1">
        <v>0.69563931226700004</v>
      </c>
      <c r="W23582" s="1">
        <v>-2.1102699999999999E-2</v>
      </c>
      <c r="X23582" s="1">
        <v>8.1705944240694398E-2</v>
      </c>
      <c r="Y23582" s="1">
        <v>14.53</v>
      </c>
      <c r="Z23582" s="1">
        <v>0.30109999999999998</v>
      </c>
    </row>
    <row r="23583" spans="1:26" x14ac:dyDescent="0.35">
      <c r="A23583" t="s">
        <v>0</v>
      </c>
      <c r="B23583" t="s">
        <v>65942</v>
      </c>
      <c r="C23583" s="3">
        <v>19</v>
      </c>
      <c r="D23583">
        <v>18377983</v>
      </c>
      <c r="E23583" t="s">
        <v>2</v>
      </c>
      <c r="F23583" t="s">
        <v>9</v>
      </c>
      <c r="G23583" t="s">
        <v>26886</v>
      </c>
      <c r="H23583" t="s">
        <v>26887</v>
      </c>
      <c r="I23583" t="s">
        <v>26888</v>
      </c>
      <c r="J23583" t="s">
        <v>65943</v>
      </c>
      <c r="K23583" t="b">
        <v>1</v>
      </c>
      <c r="L23583" s="2">
        <v>0.45600000000000002</v>
      </c>
      <c r="M23583" s="1">
        <v>-3.4009999999999998</v>
      </c>
      <c r="N23583" s="1">
        <v>-3.1190000000000002</v>
      </c>
      <c r="O23583" s="1">
        <v>-3.6829999999999998</v>
      </c>
      <c r="P23583" s="1">
        <v>7.0581054999999999</v>
      </c>
      <c r="Q23583" s="1">
        <v>-0.85119397640228267</v>
      </c>
      <c r="R23583" s="1">
        <v>0</v>
      </c>
      <c r="S23583" s="1">
        <v>1.71</v>
      </c>
      <c r="T23583" s="1">
        <v>0.122</v>
      </c>
      <c r="U23583" s="1">
        <v>0.1</v>
      </c>
      <c r="V23583" s="1">
        <v>0.40892729163199998</v>
      </c>
      <c r="W23583" s="1">
        <v>-0.186254</v>
      </c>
      <c r="X23583" s="1">
        <v>0.72411209344863903</v>
      </c>
      <c r="Y23583" s="1">
        <v>22.9</v>
      </c>
      <c r="Z23583" s="1">
        <v>0.19839999999999999</v>
      </c>
    </row>
    <row r="23584" spans="1:26" x14ac:dyDescent="0.35">
      <c r="A23584" t="s">
        <v>0</v>
      </c>
      <c r="B23584" t="s">
        <v>65944</v>
      </c>
      <c r="C23584" s="3">
        <v>1</v>
      </c>
      <c r="D23584">
        <v>899343</v>
      </c>
      <c r="E23584" t="s">
        <v>2</v>
      </c>
      <c r="F23584" t="s">
        <v>3</v>
      </c>
      <c r="G23584" t="s">
        <v>24161</v>
      </c>
      <c r="H23584" t="s">
        <v>24162</v>
      </c>
      <c r="I23584" t="s">
        <v>24163</v>
      </c>
      <c r="J23584" t="s">
        <v>37160</v>
      </c>
      <c r="K23584" t="b">
        <v>1</v>
      </c>
      <c r="L23584" s="2">
        <v>4.3999999999999997E-2</v>
      </c>
      <c r="M23584" s="1">
        <v>-2.6109999999999998</v>
      </c>
      <c r="N23584" s="1">
        <v>-2.5550000000000002</v>
      </c>
      <c r="O23584" s="1">
        <v>-2.6669999999999998</v>
      </c>
      <c r="P23584" s="1">
        <v>3.3011474000000001</v>
      </c>
      <c r="Q23584" s="1">
        <v>-3.1341519832611082</v>
      </c>
      <c r="R23584" s="1">
        <v>3.1E-2</v>
      </c>
      <c r="S23584" s="1">
        <v>-1.29</v>
      </c>
      <c r="T23584" s="1">
        <v>0.82099999999999995</v>
      </c>
      <c r="U23584" s="1">
        <v>0.624</v>
      </c>
      <c r="V23584" s="1">
        <v>0.59654825925800004</v>
      </c>
      <c r="W23584" s="1">
        <v>6.05985E-2</v>
      </c>
      <c r="X23584" s="1">
        <v>0.26943203806877097</v>
      </c>
      <c r="Y23584" s="1">
        <v>28.4</v>
      </c>
      <c r="Z23584" s="1">
        <v>0.1013</v>
      </c>
    </row>
    <row r="23585" spans="1:26" x14ac:dyDescent="0.35">
      <c r="A23585" t="s">
        <v>0</v>
      </c>
      <c r="B23585" t="s">
        <v>65945</v>
      </c>
      <c r="C23585" s="3">
        <v>11</v>
      </c>
      <c r="D23585">
        <v>126294750</v>
      </c>
      <c r="E23585" t="s">
        <v>2</v>
      </c>
      <c r="F23585" t="s">
        <v>3</v>
      </c>
      <c r="G23585" t="s">
        <v>34569</v>
      </c>
      <c r="H23585" t="s">
        <v>34570</v>
      </c>
      <c r="I23585" t="s">
        <v>34571</v>
      </c>
      <c r="J23585" t="s">
        <v>65946</v>
      </c>
      <c r="K23585" t="b">
        <v>1</v>
      </c>
      <c r="L23585" s="2">
        <v>0.47899999999999998</v>
      </c>
      <c r="M23585" s="1">
        <v>-3.1544999999999996</v>
      </c>
      <c r="N23585" s="1">
        <v>-2.8559999999999999</v>
      </c>
      <c r="O23585" s="1">
        <v>-3.4529999999999998</v>
      </c>
      <c r="P23585" s="1">
        <v>6.0288085999999996</v>
      </c>
      <c r="Q23585" s="1">
        <v>-2.1470498085021972</v>
      </c>
      <c r="R23585" s="1">
        <v>3.7999999999999999E-2</v>
      </c>
      <c r="S23585" s="1">
        <v>0.72</v>
      </c>
      <c r="T23585" s="1">
        <v>0.70699999999999996</v>
      </c>
      <c r="U23585" s="1">
        <v>0.23400000000000001</v>
      </c>
      <c r="V23585" s="1">
        <v>0.77664726972599996</v>
      </c>
      <c r="W23585" s="1">
        <v>7.2873999999999994E-2</v>
      </c>
      <c r="X23585" s="1">
        <v>0.83923125267028797</v>
      </c>
      <c r="Y23585" s="1">
        <v>24.7</v>
      </c>
      <c r="Z23585" s="1">
        <v>0.10349999999999999</v>
      </c>
    </row>
    <row r="23586" spans="1:26" x14ac:dyDescent="0.35">
      <c r="A23586" t="s">
        <v>0</v>
      </c>
      <c r="B23586" t="s">
        <v>65947</v>
      </c>
      <c r="C23586" s="3">
        <v>17</v>
      </c>
      <c r="D23586">
        <v>46985986</v>
      </c>
      <c r="E23586" t="s">
        <v>10</v>
      </c>
      <c r="F23586" t="s">
        <v>9</v>
      </c>
      <c r="G23586" t="s">
        <v>65948</v>
      </c>
      <c r="H23586" t="s">
        <v>65949</v>
      </c>
      <c r="I23586" t="s">
        <v>65950</v>
      </c>
      <c r="J23586" t="s">
        <v>61290</v>
      </c>
      <c r="K23586" t="b">
        <v>1</v>
      </c>
      <c r="L23586" s="2">
        <v>0.55500000000000005</v>
      </c>
      <c r="M23586" s="1">
        <v>-2.8120000000000003</v>
      </c>
      <c r="N23586" s="1">
        <v>-2.7120000000000002</v>
      </c>
      <c r="O23586" s="1">
        <v>-2.9119999999999999</v>
      </c>
      <c r="P23586" s="1">
        <v>4.8217772999999998E-2</v>
      </c>
      <c r="Q23586" s="1">
        <v>1.976754760742188</v>
      </c>
      <c r="R23586" s="1">
        <v>6.2E-2</v>
      </c>
      <c r="S23586" s="1">
        <v>-0.61</v>
      </c>
      <c r="T23586" s="1">
        <v>0.13500000000000001</v>
      </c>
      <c r="U23586" s="1">
        <v>0.08</v>
      </c>
      <c r="V23586" s="1">
        <v>0.95973843336099995</v>
      </c>
      <c r="W23586" s="1">
        <v>-6.8606500000000001E-2</v>
      </c>
      <c r="X23586" s="1">
        <v>9.7896487380351602E-2</v>
      </c>
      <c r="Y23586" s="1">
        <v>24.3</v>
      </c>
      <c r="Z23586" s="1">
        <v>0.71250000000000002</v>
      </c>
    </row>
    <row r="23587" spans="1:26" x14ac:dyDescent="0.35">
      <c r="A23587" t="s">
        <v>0</v>
      </c>
      <c r="B23587" t="s">
        <v>65947</v>
      </c>
      <c r="C23587" s="3">
        <v>9</v>
      </c>
      <c r="D23587">
        <v>117819516</v>
      </c>
      <c r="E23587" t="s">
        <v>2</v>
      </c>
      <c r="F23587" t="s">
        <v>10</v>
      </c>
      <c r="G23587" t="s">
        <v>4574</v>
      </c>
      <c r="H23587" t="s">
        <v>4575</v>
      </c>
      <c r="I23587" t="s">
        <v>4576</v>
      </c>
      <c r="J23587" t="s">
        <v>65951</v>
      </c>
      <c r="K23587" t="b">
        <v>1</v>
      </c>
      <c r="L23587" s="2">
        <v>0.42899999999999999</v>
      </c>
      <c r="M23587" s="1">
        <v>-2.556</v>
      </c>
      <c r="N23587" s="1">
        <v>-2.556</v>
      </c>
      <c r="P23587" s="1">
        <v>-0.97998046999999999</v>
      </c>
      <c r="Q23587" s="1">
        <v>3.4297692298889162</v>
      </c>
      <c r="R23587" s="1">
        <v>0.52300000000000002</v>
      </c>
      <c r="S23587" s="1">
        <v>0.55000000000000004</v>
      </c>
      <c r="T23587" s="1">
        <v>0.111</v>
      </c>
      <c r="U23587" s="1">
        <v>0.05</v>
      </c>
      <c r="V23587" s="1">
        <v>0.218629717827</v>
      </c>
      <c r="W23587" s="1">
        <v>-0.15582299999999999</v>
      </c>
      <c r="X23587" s="1">
        <v>5.0336172459629999E-2</v>
      </c>
      <c r="Y23587" s="1">
        <v>16.989999999999998</v>
      </c>
      <c r="Z23587" s="1">
        <v>8.5099999999999995E-2</v>
      </c>
    </row>
    <row r="23588" spans="1:26" x14ac:dyDescent="0.35">
      <c r="A23588" t="s">
        <v>0</v>
      </c>
      <c r="B23588" t="s">
        <v>65952</v>
      </c>
      <c r="C23588" s="3">
        <v>7</v>
      </c>
      <c r="D23588">
        <v>8009099</v>
      </c>
      <c r="E23588" t="s">
        <v>2</v>
      </c>
      <c r="F23588" t="s">
        <v>10</v>
      </c>
      <c r="G23588" t="s">
        <v>15589</v>
      </c>
      <c r="H23588" t="s">
        <v>15590</v>
      </c>
      <c r="I23588" t="s">
        <v>15591</v>
      </c>
      <c r="J23588" t="s">
        <v>27804</v>
      </c>
      <c r="K23588" t="b">
        <v>1</v>
      </c>
      <c r="L23588" s="2">
        <v>0.94268919911829541</v>
      </c>
      <c r="M23588" s="1">
        <v>-2.984</v>
      </c>
      <c r="N23588" s="1">
        <v>-3.4670000000000001</v>
      </c>
      <c r="O23588" s="1">
        <v>-2.5009999999999999</v>
      </c>
      <c r="P23588" s="1">
        <v>1.877</v>
      </c>
      <c r="Q23588" s="1">
        <v>-5.2556930541992184</v>
      </c>
      <c r="R23588" s="1">
        <v>7.3999999999999996E-2</v>
      </c>
      <c r="T23588" s="1">
        <v>0.35899999999999999</v>
      </c>
      <c r="U23588" s="1">
        <v>5.3999999999999999E-2</v>
      </c>
      <c r="V23588" s="1">
        <v>0.92984580993699995</v>
      </c>
      <c r="W23588" s="1">
        <v>-0.13011</v>
      </c>
      <c r="X23588" s="1">
        <v>0.67658203840255704</v>
      </c>
      <c r="Y23588" s="1">
        <v>24.7</v>
      </c>
      <c r="Z23588" s="1">
        <v>0.40770000000000001</v>
      </c>
    </row>
    <row r="23589" spans="1:26" x14ac:dyDescent="0.35">
      <c r="A23589" t="s">
        <v>0</v>
      </c>
      <c r="B23589" t="s">
        <v>65952</v>
      </c>
      <c r="C23589" s="3">
        <v>7</v>
      </c>
      <c r="D23589">
        <v>8009118</v>
      </c>
      <c r="E23589" t="s">
        <v>2</v>
      </c>
      <c r="F23589" t="s">
        <v>9</v>
      </c>
      <c r="G23589" t="s">
        <v>15589</v>
      </c>
      <c r="H23589" t="s">
        <v>15590</v>
      </c>
      <c r="I23589" t="s">
        <v>15591</v>
      </c>
      <c r="J23589" t="s">
        <v>55678</v>
      </c>
      <c r="K23589" t="b">
        <v>1</v>
      </c>
      <c r="L23589" s="2">
        <v>0.94636296840558398</v>
      </c>
      <c r="M23589" s="1">
        <v>-2.976</v>
      </c>
      <c r="N23589" s="1">
        <v>-2.8439999999999999</v>
      </c>
      <c r="O23589" s="1">
        <v>-3.1080000000000001</v>
      </c>
      <c r="P23589" s="1">
        <v>5.32</v>
      </c>
      <c r="Q23589" s="1">
        <v>-1.6035016298294067</v>
      </c>
      <c r="R23589" s="1">
        <v>0.81100000000000005</v>
      </c>
      <c r="T23589" s="1">
        <v>0.23899999999999999</v>
      </c>
      <c r="U23589" s="1">
        <v>1.2999999999999999E-2</v>
      </c>
      <c r="V23589" s="1">
        <v>0.87456268072099996</v>
      </c>
      <c r="W23589" s="1">
        <v>-0.16128100000000001</v>
      </c>
      <c r="X23589" s="1">
        <v>0.117279976606369</v>
      </c>
      <c r="Y23589" s="1">
        <v>16.55</v>
      </c>
      <c r="Z23589" s="1">
        <v>8.2699999999999996E-2</v>
      </c>
    </row>
    <row r="23590" spans="1:26" x14ac:dyDescent="0.35">
      <c r="A23590" t="s">
        <v>0</v>
      </c>
      <c r="B23590" t="s">
        <v>65952</v>
      </c>
      <c r="C23590" s="3">
        <v>8</v>
      </c>
      <c r="D23590">
        <v>86042271</v>
      </c>
      <c r="E23590" t="s">
        <v>2</v>
      </c>
      <c r="F23590" t="s">
        <v>10</v>
      </c>
      <c r="G23590" t="s">
        <v>3286</v>
      </c>
      <c r="H23590" t="s">
        <v>3287</v>
      </c>
      <c r="I23590" t="s">
        <v>3288</v>
      </c>
      <c r="J23590" t="s">
        <v>65953</v>
      </c>
      <c r="K23590" t="b">
        <v>1</v>
      </c>
      <c r="L23590" s="2">
        <v>1.4999999999999999E-2</v>
      </c>
      <c r="M23590" s="1">
        <v>-3.34</v>
      </c>
      <c r="N23590" s="1">
        <v>-3.19</v>
      </c>
      <c r="O23590" s="1">
        <v>-3.49</v>
      </c>
      <c r="P23590" s="1">
        <v>4.3073730000000001</v>
      </c>
      <c r="Q23590" s="1">
        <v>2.4707794189453E-2</v>
      </c>
      <c r="R23590" s="1">
        <v>2.1000000000000001E-2</v>
      </c>
      <c r="S23590" s="1">
        <v>1.38</v>
      </c>
      <c r="T23590" s="1">
        <v>0.22500000000000001</v>
      </c>
      <c r="U23590" s="1">
        <v>8.4000000000000005E-2</v>
      </c>
      <c r="V23590" s="1">
        <v>0.29534500837299998</v>
      </c>
      <c r="W23590" s="1">
        <v>-0.246449</v>
      </c>
      <c r="X23590" s="1">
        <v>0.82013320922851596</v>
      </c>
      <c r="Y23590" s="1">
        <v>22.3</v>
      </c>
      <c r="Z23590" s="1">
        <v>0.10340000000000001</v>
      </c>
    </row>
    <row r="23591" spans="1:26" x14ac:dyDescent="0.35">
      <c r="A23591" t="s">
        <v>0</v>
      </c>
      <c r="B23591" t="s">
        <v>65954</v>
      </c>
      <c r="C23591" s="3">
        <v>10</v>
      </c>
      <c r="D23591">
        <v>87966268</v>
      </c>
      <c r="E23591" t="s">
        <v>2</v>
      </c>
      <c r="F23591" t="s">
        <v>3</v>
      </c>
      <c r="G23591" t="s">
        <v>24781</v>
      </c>
      <c r="H23591" t="s">
        <v>24782</v>
      </c>
      <c r="I23591" t="s">
        <v>24783</v>
      </c>
      <c r="J23591" t="s">
        <v>25299</v>
      </c>
      <c r="K23591" t="b">
        <v>1</v>
      </c>
      <c r="L23591" s="2">
        <v>0.85499999999999998</v>
      </c>
      <c r="M23591" s="1">
        <v>-3.7229999999999999</v>
      </c>
      <c r="N23591" s="1">
        <v>-3.8359999999999999</v>
      </c>
      <c r="O23591" s="1">
        <v>-3.61</v>
      </c>
      <c r="P23591" s="1">
        <v>7.1156005999999996</v>
      </c>
      <c r="Q23591" s="1">
        <v>-8.7247135162353509</v>
      </c>
      <c r="R23591" s="1">
        <v>0</v>
      </c>
      <c r="S23591" s="1">
        <v>-1.56</v>
      </c>
      <c r="T23591" s="1">
        <v>0.66400000000000003</v>
      </c>
      <c r="U23591" s="1">
        <v>0.65500000000000003</v>
      </c>
      <c r="V23591" s="1">
        <v>0.75058579444899998</v>
      </c>
      <c r="W23591" s="1">
        <v>0.25252400000000003</v>
      </c>
      <c r="X23591" s="1">
        <v>0.990214824676514</v>
      </c>
      <c r="Y23591" s="1">
        <v>27.7</v>
      </c>
      <c r="Z23591" s="1">
        <v>0.90810000000000002</v>
      </c>
    </row>
    <row r="23592" spans="1:26" x14ac:dyDescent="0.35">
      <c r="A23592" t="s">
        <v>0</v>
      </c>
      <c r="B23592" t="s">
        <v>65955</v>
      </c>
      <c r="C23592" s="3">
        <v>19</v>
      </c>
      <c r="D23592">
        <v>40478447</v>
      </c>
      <c r="E23592" t="s">
        <v>2</v>
      </c>
      <c r="F23592" t="s">
        <v>3</v>
      </c>
      <c r="G23592" t="s">
        <v>426</v>
      </c>
      <c r="H23592" t="s">
        <v>427</v>
      </c>
      <c r="I23592" t="s">
        <v>428</v>
      </c>
      <c r="J23592" t="s">
        <v>65956</v>
      </c>
      <c r="K23592" t="b">
        <v>1</v>
      </c>
      <c r="L23592" s="2">
        <v>0.38857288394600559</v>
      </c>
      <c r="M23592" s="1">
        <v>-4.2110000000000003</v>
      </c>
      <c r="N23592" s="1">
        <v>-4.032</v>
      </c>
      <c r="O23592" s="1">
        <v>-4.3899999999999997</v>
      </c>
      <c r="P23592" s="1">
        <v>6.9189999999999996</v>
      </c>
      <c r="Q23592" s="1">
        <v>-9.4807138442993164</v>
      </c>
      <c r="R23592" s="1">
        <v>0</v>
      </c>
      <c r="S23592" s="1">
        <v>-3.94</v>
      </c>
      <c r="T23592" s="1">
        <v>0.66900000000000004</v>
      </c>
      <c r="U23592" s="1">
        <v>0.82</v>
      </c>
      <c r="V23592" s="1">
        <v>0.92431586980799996</v>
      </c>
      <c r="W23592" s="1">
        <v>0.368892</v>
      </c>
      <c r="X23592" s="1">
        <v>0.99782311916351296</v>
      </c>
      <c r="Y23592" s="1">
        <v>27.3</v>
      </c>
      <c r="Z23592" s="1">
        <v>0.98860000000000003</v>
      </c>
    </row>
    <row r="23593" spans="1:26" x14ac:dyDescent="0.35">
      <c r="A23593" t="s">
        <v>0</v>
      </c>
      <c r="B23593" t="s">
        <v>65957</v>
      </c>
      <c r="C23593" s="3">
        <v>1</v>
      </c>
      <c r="D23593">
        <v>6653516</v>
      </c>
      <c r="E23593" t="s">
        <v>2</v>
      </c>
      <c r="F23593" t="s">
        <v>3</v>
      </c>
      <c r="G23593" t="s">
        <v>21539</v>
      </c>
      <c r="H23593" t="s">
        <v>21540</v>
      </c>
      <c r="I23593" t="s">
        <v>21541</v>
      </c>
      <c r="J23593" t="s">
        <v>65958</v>
      </c>
      <c r="K23593" t="b">
        <v>1</v>
      </c>
      <c r="L23593" s="2">
        <v>0.82699999999999996</v>
      </c>
      <c r="M23593" s="1">
        <v>-2.5789999999999997</v>
      </c>
      <c r="N23593" s="1">
        <v>-2.5720000000000001</v>
      </c>
      <c r="O23593" s="1">
        <v>-2.5859999999999999</v>
      </c>
      <c r="P23593" s="1">
        <v>1.8587646</v>
      </c>
      <c r="Q23593" s="1">
        <v>0.14649214744567859</v>
      </c>
      <c r="R23593" s="1">
        <v>0.68700000000000006</v>
      </c>
      <c r="S23593" s="1">
        <v>-0.65</v>
      </c>
      <c r="T23593" s="1">
        <v>4.3999999999999997E-2</v>
      </c>
      <c r="U23593" s="1">
        <v>0.13</v>
      </c>
      <c r="V23593" s="1">
        <v>0.31488811969800001</v>
      </c>
      <c r="W23593" s="1">
        <v>-0.34230899999999997</v>
      </c>
      <c r="X23593" s="1">
        <v>1.5652978107148101E-2</v>
      </c>
      <c r="Y23593" s="1">
        <v>4.54</v>
      </c>
      <c r="Z23593" s="1">
        <v>9.4799999999999995E-2</v>
      </c>
    </row>
    <row r="23594" spans="1:26" x14ac:dyDescent="0.35">
      <c r="A23594" t="s">
        <v>0</v>
      </c>
      <c r="B23594" t="s">
        <v>65959</v>
      </c>
      <c r="C23594" s="3">
        <v>3</v>
      </c>
      <c r="D23594">
        <v>127337872</v>
      </c>
      <c r="E23594" t="s">
        <v>9</v>
      </c>
      <c r="F23594" t="s">
        <v>2</v>
      </c>
      <c r="G23594" t="s">
        <v>65960</v>
      </c>
      <c r="H23594" t="s">
        <v>65961</v>
      </c>
      <c r="I23594" t="s">
        <v>65962</v>
      </c>
      <c r="J23594" t="s">
        <v>65963</v>
      </c>
      <c r="K23594" t="b">
        <v>1</v>
      </c>
      <c r="L23594" s="2">
        <v>1.2999999999999999E-2</v>
      </c>
      <c r="M23594" s="1">
        <v>-3.6675</v>
      </c>
      <c r="N23594" s="1">
        <v>-3.597</v>
      </c>
      <c r="O23594" s="1">
        <v>-3.738</v>
      </c>
      <c r="P23594" s="1">
        <v>9.6055294999999994</v>
      </c>
      <c r="Q23594" s="1">
        <v>-10.380601119995116</v>
      </c>
      <c r="R23594" s="1">
        <v>0</v>
      </c>
      <c r="S23594" s="1">
        <v>2.42</v>
      </c>
      <c r="T23594" s="1">
        <v>0.84499999999999997</v>
      </c>
      <c r="U23594" s="1">
        <v>0.48</v>
      </c>
      <c r="V23594" s="1">
        <v>0.73216903209700002</v>
      </c>
      <c r="W23594" s="1">
        <v>0.17561099999999999</v>
      </c>
      <c r="X23594" s="1">
        <v>0.99934107065200795</v>
      </c>
      <c r="Y23594" s="1">
        <v>22.7</v>
      </c>
      <c r="Z23594" s="1">
        <v>0.99809999999999999</v>
      </c>
    </row>
    <row r="23595" spans="1:26" x14ac:dyDescent="0.35">
      <c r="A23595" t="s">
        <v>0</v>
      </c>
      <c r="B23595" t="s">
        <v>65964</v>
      </c>
      <c r="C23595" s="3">
        <v>19</v>
      </c>
      <c r="D23595">
        <v>40581067</v>
      </c>
      <c r="E23595" t="s">
        <v>2</v>
      </c>
      <c r="F23595" t="s">
        <v>10</v>
      </c>
      <c r="G23595" t="s">
        <v>11241</v>
      </c>
      <c r="H23595" t="s">
        <v>11242</v>
      </c>
      <c r="I23595" t="s">
        <v>11243</v>
      </c>
      <c r="J23595" t="s">
        <v>65965</v>
      </c>
      <c r="K23595" t="b">
        <v>1</v>
      </c>
      <c r="L23595" s="2">
        <v>1E-3</v>
      </c>
      <c r="M23595" s="1">
        <v>-3.2244999999999999</v>
      </c>
      <c r="N23595" s="1">
        <v>-3.262</v>
      </c>
      <c r="O23595" s="1">
        <v>-3.1869999999999998</v>
      </c>
      <c r="P23595" s="1">
        <v>1.6260985999999999</v>
      </c>
      <c r="Q23595" s="1">
        <v>-5.1616366386413572</v>
      </c>
      <c r="R23595" s="1">
        <v>0.39400000000000002</v>
      </c>
      <c r="S23595" s="1">
        <v>2.0099999999999998</v>
      </c>
      <c r="T23595" s="1">
        <v>8.5999999999999993E-2</v>
      </c>
      <c r="U23595" s="1">
        <v>5.1999999999999998E-2</v>
      </c>
      <c r="V23595" s="1">
        <v>0.27723467349999997</v>
      </c>
      <c r="W23595" s="1">
        <v>-0.31487199999999999</v>
      </c>
      <c r="X23595" s="1">
        <v>0.39723404882232</v>
      </c>
      <c r="Y23595" s="1">
        <v>9.6449999999999996</v>
      </c>
      <c r="Z23595" s="1">
        <v>0.96619999999999995</v>
      </c>
    </row>
    <row r="23596" spans="1:26" x14ac:dyDescent="0.35">
      <c r="A23596" t="s">
        <v>0</v>
      </c>
      <c r="B23596" t="s">
        <v>65966</v>
      </c>
      <c r="C23596" s="3">
        <v>18</v>
      </c>
      <c r="D23596">
        <v>13645549</v>
      </c>
      <c r="E23596" t="s">
        <v>9</v>
      </c>
      <c r="F23596" t="s">
        <v>10</v>
      </c>
      <c r="G23596" t="s">
        <v>65967</v>
      </c>
      <c r="H23596" t="s">
        <v>65968</v>
      </c>
      <c r="I23596" t="s">
        <v>65969</v>
      </c>
      <c r="J23596" t="s">
        <v>10324</v>
      </c>
      <c r="K23596" t="b">
        <v>1</v>
      </c>
      <c r="L23596" s="2">
        <v>0.11799999999999999</v>
      </c>
      <c r="M23596" s="1">
        <v>-2.7720000000000002</v>
      </c>
      <c r="N23596" s="1">
        <v>-3.1230000000000002</v>
      </c>
      <c r="O23596" s="1">
        <v>-2.4209999999999998</v>
      </c>
      <c r="P23596" s="1">
        <v>0.80364990000000003</v>
      </c>
      <c r="Q23596" s="1">
        <v>-2.6195390701293944</v>
      </c>
      <c r="S23596" s="1">
        <v>1.71</v>
      </c>
      <c r="T23596" s="1">
        <v>0.17699999999999999</v>
      </c>
      <c r="U23596" s="1">
        <v>0.11799999999999999</v>
      </c>
      <c r="V23596" s="1">
        <v>0.27576211094899999</v>
      </c>
      <c r="W23596" s="1">
        <v>-0.11209</v>
      </c>
      <c r="X23596" s="1">
        <v>0.60013461112976096</v>
      </c>
      <c r="Y23596" s="1">
        <v>23.2</v>
      </c>
      <c r="Z23596" s="1">
        <v>8.3299999999999999E-2</v>
      </c>
    </row>
    <row r="23597" spans="1:26" x14ac:dyDescent="0.35">
      <c r="A23597" t="s">
        <v>0</v>
      </c>
      <c r="B23597" t="s">
        <v>65970</v>
      </c>
      <c r="C23597" s="3">
        <v>18</v>
      </c>
      <c r="D23597">
        <v>3067414</v>
      </c>
      <c r="E23597" t="s">
        <v>9</v>
      </c>
      <c r="F23597" t="s">
        <v>10</v>
      </c>
      <c r="G23597" t="s">
        <v>27748</v>
      </c>
      <c r="H23597" t="s">
        <v>27749</v>
      </c>
      <c r="I23597" t="s">
        <v>27750</v>
      </c>
      <c r="J23597" t="s">
        <v>65971</v>
      </c>
      <c r="K23597" t="b">
        <v>1</v>
      </c>
      <c r="L23597" s="2">
        <v>0.13900000000000001</v>
      </c>
      <c r="M23597" s="1">
        <v>-3.13</v>
      </c>
      <c r="N23597" s="1">
        <v>-3.2069999999999999</v>
      </c>
      <c r="O23597" s="1">
        <v>-3.0529999999999999</v>
      </c>
      <c r="P23597" s="1">
        <v>0.71850586000000005</v>
      </c>
      <c r="Q23597" s="1">
        <v>0.42206752300262451</v>
      </c>
      <c r="R23597" s="1">
        <v>0.14299999999999999</v>
      </c>
      <c r="S23597" s="1">
        <v>1.1299999999999999</v>
      </c>
      <c r="T23597" s="1">
        <v>0.153</v>
      </c>
      <c r="U23597" s="1">
        <v>0.14399999999999999</v>
      </c>
      <c r="V23597" s="1">
        <v>0.39776229858399997</v>
      </c>
      <c r="W23597" s="1">
        <v>-0.226966</v>
      </c>
      <c r="X23597" s="1">
        <v>0.26972746849060097</v>
      </c>
      <c r="Y23597" s="1">
        <v>15.18</v>
      </c>
      <c r="Z23597" s="1">
        <v>0.38490000000000002</v>
      </c>
    </row>
    <row r="23598" spans="1:26" x14ac:dyDescent="0.35">
      <c r="A23598" t="s">
        <v>0</v>
      </c>
      <c r="B23598" t="s">
        <v>65972</v>
      </c>
      <c r="C23598" s="3">
        <v>22</v>
      </c>
      <c r="D23598">
        <v>37465199</v>
      </c>
      <c r="E23598" t="s">
        <v>9</v>
      </c>
      <c r="F23598" t="s">
        <v>10</v>
      </c>
      <c r="G23598" t="s">
        <v>46737</v>
      </c>
      <c r="H23598" t="s">
        <v>46738</v>
      </c>
      <c r="I23598" t="s">
        <v>46739</v>
      </c>
      <c r="J23598" t="s">
        <v>65973</v>
      </c>
      <c r="K23598" t="b">
        <v>1</v>
      </c>
      <c r="L23598" s="2">
        <v>-1</v>
      </c>
      <c r="M23598" s="1">
        <v>-3.0019999999999998</v>
      </c>
      <c r="N23598" s="1">
        <v>-3.0019999999999998</v>
      </c>
      <c r="Q23598" s="1">
        <v>-1.6565054416656495</v>
      </c>
      <c r="R23598" s="1">
        <v>0.122</v>
      </c>
      <c r="S23598" s="1">
        <v>-2.52</v>
      </c>
      <c r="T23598" s="1">
        <v>0.23400000000000001</v>
      </c>
      <c r="U23598" s="1">
        <v>0.16400000000000001</v>
      </c>
      <c r="V23598" s="1">
        <v>0.353585481644</v>
      </c>
      <c r="W23598" s="1">
        <v>-6.3809900000000003E-2</v>
      </c>
      <c r="X23598" s="1">
        <v>0.167204695737183</v>
      </c>
      <c r="Y23598" s="1">
        <v>10.75</v>
      </c>
    </row>
    <row r="23599" spans="1:26" x14ac:dyDescent="0.35">
      <c r="A23599" t="s">
        <v>0</v>
      </c>
      <c r="B23599" t="s">
        <v>65974</v>
      </c>
      <c r="C23599" s="3">
        <v>10</v>
      </c>
      <c r="D23599">
        <v>105677293</v>
      </c>
      <c r="E23599" t="s">
        <v>3</v>
      </c>
      <c r="F23599" t="s">
        <v>9</v>
      </c>
      <c r="G23599" t="s">
        <v>65975</v>
      </c>
      <c r="H23599" t="s">
        <v>65976</v>
      </c>
      <c r="I23599" t="s">
        <v>65977</v>
      </c>
      <c r="J23599" t="s">
        <v>65978</v>
      </c>
      <c r="K23599" t="b">
        <v>1</v>
      </c>
      <c r="L23599" s="2">
        <v>0.16200000000000001</v>
      </c>
      <c r="M23599" s="1">
        <v>-4.0369999999999999</v>
      </c>
      <c r="N23599" s="1">
        <v>-3.8809999999999998</v>
      </c>
      <c r="O23599" s="1">
        <v>-4.1929999999999996</v>
      </c>
      <c r="P23599" s="1">
        <v>10.29599</v>
      </c>
      <c r="Q23599" s="1">
        <v>-4.8480443954467773</v>
      </c>
      <c r="R23599" s="1">
        <v>5.0000000000000001E-3</v>
      </c>
      <c r="S23599" s="1">
        <v>1.1100000000000001</v>
      </c>
      <c r="T23599" s="1">
        <v>0.9</v>
      </c>
      <c r="U23599" s="1">
        <v>0.29299999999999998</v>
      </c>
      <c r="V23599" s="1">
        <v>0.56030106544500002</v>
      </c>
      <c r="W23599" s="1">
        <v>-7.3863999999999999E-2</v>
      </c>
      <c r="X23599" s="1">
        <v>0.97935175895690896</v>
      </c>
      <c r="Y23599" s="1">
        <v>25.3</v>
      </c>
      <c r="Z23599" s="1">
        <v>0.83360000000000001</v>
      </c>
    </row>
    <row r="23600" spans="1:26" x14ac:dyDescent="0.35">
      <c r="A23600" t="s">
        <v>0</v>
      </c>
      <c r="B23600" t="s">
        <v>65979</v>
      </c>
      <c r="C23600" s="3">
        <v>15</v>
      </c>
      <c r="D23600">
        <v>43893690</v>
      </c>
      <c r="E23600" t="s">
        <v>10</v>
      </c>
      <c r="F23600" t="s">
        <v>2</v>
      </c>
      <c r="G23600" t="s">
        <v>65980</v>
      </c>
      <c r="H23600" t="s">
        <v>65981</v>
      </c>
      <c r="I23600" t="s">
        <v>65982</v>
      </c>
      <c r="J23600" t="s">
        <v>65983</v>
      </c>
      <c r="K23600" t="b">
        <v>1</v>
      </c>
      <c r="L23600" s="2">
        <v>5.6547619047618999E-2</v>
      </c>
      <c r="M23600" s="1">
        <v>-4.3955000000000002</v>
      </c>
      <c r="N23600" s="1">
        <v>-4.452</v>
      </c>
      <c r="O23600" s="1">
        <v>-4.3390000000000004</v>
      </c>
      <c r="P23600" s="1">
        <v>5.01</v>
      </c>
      <c r="Q23600" s="1">
        <v>-1.8071641445159912</v>
      </c>
      <c r="R23600" s="1">
        <v>0.40400000000000003</v>
      </c>
      <c r="S23600" s="1">
        <v>-1.17</v>
      </c>
      <c r="T23600" s="1">
        <v>0.57799999999999996</v>
      </c>
      <c r="U23600" s="1">
        <v>0.42599999999999999</v>
      </c>
      <c r="V23600" s="1">
        <v>0.54312771558799999</v>
      </c>
      <c r="W23600" s="1">
        <v>-1.8682E-3</v>
      </c>
      <c r="X23600" s="1">
        <v>0.31569537520408603</v>
      </c>
      <c r="Y23600" s="1">
        <v>22.3</v>
      </c>
      <c r="Z23600" s="1">
        <v>0.34060000000000001</v>
      </c>
    </row>
    <row r="23601" spans="1:26" x14ac:dyDescent="0.35">
      <c r="A23601" t="s">
        <v>0</v>
      </c>
      <c r="B23601" t="s">
        <v>65984</v>
      </c>
      <c r="C23601" s="3">
        <v>15</v>
      </c>
      <c r="D23601">
        <v>101718818</v>
      </c>
      <c r="E23601" t="s">
        <v>9</v>
      </c>
      <c r="F23601" t="s">
        <v>10</v>
      </c>
      <c r="G23601" t="s">
        <v>65985</v>
      </c>
      <c r="H23601" t="s">
        <v>65986</v>
      </c>
      <c r="I23601" t="s">
        <v>65987</v>
      </c>
      <c r="J23601" t="s">
        <v>65988</v>
      </c>
      <c r="K23601" t="b">
        <v>1</v>
      </c>
      <c r="L23601" s="2">
        <v>0</v>
      </c>
      <c r="M23601" s="1">
        <v>-2.5860000000000003</v>
      </c>
      <c r="N23601" s="1">
        <v>-2.4460000000000002</v>
      </c>
      <c r="O23601" s="1">
        <v>-2.726</v>
      </c>
      <c r="P23601" s="1">
        <v>2.972229</v>
      </c>
      <c r="Q23601" s="1">
        <v>-2.0596588134765623</v>
      </c>
      <c r="R23601" s="1">
        <v>0.315</v>
      </c>
      <c r="S23601" s="1">
        <v>2.36</v>
      </c>
      <c r="T23601" s="1">
        <v>0.65100000000000002</v>
      </c>
      <c r="U23601" s="1">
        <v>0.19400000000000001</v>
      </c>
      <c r="V23601" s="1">
        <v>0.775655984879</v>
      </c>
      <c r="W23601" s="1">
        <v>-5.3224999999999995E-4</v>
      </c>
      <c r="X23601" s="1">
        <v>0.44003883004188499</v>
      </c>
      <c r="Y23601" s="1">
        <v>21.5</v>
      </c>
      <c r="Z23601" s="1">
        <v>0.09</v>
      </c>
    </row>
    <row r="23602" spans="1:26" x14ac:dyDescent="0.35">
      <c r="A23602" t="s">
        <v>0</v>
      </c>
      <c r="B23602" t="s">
        <v>65984</v>
      </c>
      <c r="C23602" s="3">
        <v>17</v>
      </c>
      <c r="D23602">
        <v>41590773</v>
      </c>
      <c r="E23602" t="s">
        <v>3</v>
      </c>
      <c r="F23602" t="s">
        <v>2</v>
      </c>
      <c r="G23602" t="s">
        <v>58609</v>
      </c>
      <c r="H23602" t="s">
        <v>58610</v>
      </c>
      <c r="I23602" t="s">
        <v>58611</v>
      </c>
      <c r="J23602" t="s">
        <v>65989</v>
      </c>
      <c r="K23602" t="b">
        <v>1</v>
      </c>
      <c r="L23602" s="2">
        <v>4.0000000000000001E-3</v>
      </c>
      <c r="M23602" s="1">
        <v>-4.4104999999999999</v>
      </c>
      <c r="N23602" s="1">
        <v>-4.3789999999999996</v>
      </c>
      <c r="O23602" s="1">
        <v>-4.4420000000000002</v>
      </c>
      <c r="P23602" s="1">
        <v>8.4122310000000002</v>
      </c>
      <c r="Q23602" s="1">
        <v>-6.8825631141662598</v>
      </c>
      <c r="R23602" s="1">
        <v>2E-3</v>
      </c>
      <c r="S23602" s="1">
        <v>-0.93</v>
      </c>
      <c r="T23602" s="1">
        <v>0.88800000000000001</v>
      </c>
      <c r="U23602" s="1">
        <v>0.82299999999999995</v>
      </c>
      <c r="V23602" s="1">
        <v>0.88419300317799998</v>
      </c>
      <c r="W23602" s="1">
        <v>0.34803000000000001</v>
      </c>
      <c r="X23602" s="1">
        <v>0.99300670623779297</v>
      </c>
      <c r="Y23602" s="1">
        <v>28.8</v>
      </c>
      <c r="Z23602" s="1">
        <v>0.95620000000000005</v>
      </c>
    </row>
    <row r="23603" spans="1:26" x14ac:dyDescent="0.35">
      <c r="A23603" t="s">
        <v>0</v>
      </c>
      <c r="B23603" t="s">
        <v>65984</v>
      </c>
      <c r="C23603" s="3">
        <v>19</v>
      </c>
      <c r="D23603">
        <v>6475379</v>
      </c>
      <c r="E23603" t="s">
        <v>3</v>
      </c>
      <c r="F23603" t="s">
        <v>10</v>
      </c>
      <c r="G23603" t="s">
        <v>18633</v>
      </c>
      <c r="H23603" t="s">
        <v>18634</v>
      </c>
      <c r="I23603" t="s">
        <v>18635</v>
      </c>
      <c r="J23603" t="s">
        <v>65990</v>
      </c>
      <c r="K23603" t="b">
        <v>1</v>
      </c>
      <c r="L23603" s="2">
        <v>1.5988372093023201E-2</v>
      </c>
      <c r="M23603" s="1">
        <v>-3.6909999999999998</v>
      </c>
      <c r="N23603" s="1">
        <v>-3.706</v>
      </c>
      <c r="O23603" s="1">
        <v>-3.6760000000000002</v>
      </c>
      <c r="P23603" s="1">
        <v>9.5540000000000003</v>
      </c>
      <c r="Q23603" s="1">
        <v>-6.6135627746582033</v>
      </c>
      <c r="R23603" s="1">
        <v>0.56200000000000006</v>
      </c>
      <c r="S23603" s="1">
        <v>2.92</v>
      </c>
      <c r="T23603" s="1">
        <v>0.65900000000000003</v>
      </c>
      <c r="U23603" s="1">
        <v>7.4999999999999997E-2</v>
      </c>
      <c r="V23603" s="1">
        <v>0.58198535442400001</v>
      </c>
      <c r="W23603" s="1">
        <v>-0.189919</v>
      </c>
      <c r="X23603" s="1">
        <v>0.23577421903610199</v>
      </c>
      <c r="Y23603" s="1">
        <v>22.6</v>
      </c>
      <c r="Z23603" s="1">
        <v>0.35389999999999999</v>
      </c>
    </row>
    <row r="23604" spans="1:26" x14ac:dyDescent="0.35">
      <c r="A23604" t="s">
        <v>0</v>
      </c>
      <c r="B23604" t="s">
        <v>65991</v>
      </c>
      <c r="C23604" s="3">
        <v>22</v>
      </c>
      <c r="D23604">
        <v>38690390</v>
      </c>
      <c r="E23604" t="s">
        <v>9</v>
      </c>
      <c r="F23604" t="s">
        <v>10</v>
      </c>
      <c r="G23604" t="s">
        <v>1586</v>
      </c>
      <c r="H23604" t="s">
        <v>1587</v>
      </c>
      <c r="I23604" t="s">
        <v>1588</v>
      </c>
      <c r="J23604" t="s">
        <v>23825</v>
      </c>
      <c r="K23604" t="b">
        <v>1</v>
      </c>
      <c r="L23604" s="2">
        <v>0.69399999999999995</v>
      </c>
      <c r="M23604" s="1">
        <v>-2.8565</v>
      </c>
      <c r="N23604" s="1">
        <v>-2.9359999999999999</v>
      </c>
      <c r="O23604" s="1">
        <v>-2.7770000000000001</v>
      </c>
      <c r="P23604" s="1">
        <v>0.46740723000000001</v>
      </c>
      <c r="Q23604" s="1">
        <v>-0.87448220252990727</v>
      </c>
      <c r="R23604" s="1">
        <v>8.5000000000000006E-2</v>
      </c>
      <c r="S23604" s="1">
        <v>3.11</v>
      </c>
      <c r="T23604" s="1">
        <v>0.497</v>
      </c>
      <c r="U23604" s="1">
        <v>0.19700000000000001</v>
      </c>
      <c r="V23604" s="1">
        <v>0.73542654514299999</v>
      </c>
      <c r="W23604" s="1">
        <v>-9.12998E-2</v>
      </c>
      <c r="X23604" s="1">
        <v>0.94567531347274802</v>
      </c>
      <c r="Y23604" s="1">
        <v>23.1</v>
      </c>
      <c r="Z23604" s="1">
        <v>0.32890000000000003</v>
      </c>
    </row>
    <row r="23605" spans="1:26" x14ac:dyDescent="0.35">
      <c r="A23605" t="s">
        <v>0</v>
      </c>
      <c r="B23605" t="s">
        <v>65991</v>
      </c>
      <c r="C23605" s="3">
        <v>22</v>
      </c>
      <c r="D23605">
        <v>38690390</v>
      </c>
      <c r="E23605" t="s">
        <v>9</v>
      </c>
      <c r="F23605" t="s">
        <v>10</v>
      </c>
      <c r="G23605" t="s">
        <v>1590</v>
      </c>
      <c r="H23605" t="s">
        <v>1591</v>
      </c>
      <c r="I23605" t="s">
        <v>1592</v>
      </c>
      <c r="J23605" t="s">
        <v>23825</v>
      </c>
      <c r="K23605" t="b">
        <v>1</v>
      </c>
      <c r="L23605" s="2">
        <v>0.88424392935982343</v>
      </c>
      <c r="M23605" s="1">
        <v>-2.9284999999999997</v>
      </c>
      <c r="N23605" s="1">
        <v>-3.0249999999999999</v>
      </c>
      <c r="O23605" s="1">
        <v>-2.8319999999999999</v>
      </c>
      <c r="P23605" s="1">
        <v>2.3250000000000002</v>
      </c>
      <c r="Q23605" s="1">
        <v>-0.87448220252990727</v>
      </c>
      <c r="R23605" s="1">
        <v>8.5000000000000006E-2</v>
      </c>
      <c r="S23605" s="1">
        <v>3.11</v>
      </c>
      <c r="T23605" s="1">
        <v>0.497</v>
      </c>
      <c r="U23605" s="1">
        <v>0.19700000000000001</v>
      </c>
      <c r="V23605" s="1">
        <v>0.73542654514299999</v>
      </c>
      <c r="W23605" s="1">
        <v>-9.12998E-2</v>
      </c>
      <c r="X23605" s="1">
        <v>0.94567531347274802</v>
      </c>
      <c r="Y23605" s="1">
        <v>23.1</v>
      </c>
      <c r="Z23605" s="1">
        <v>0.32890000000000003</v>
      </c>
    </row>
    <row r="23606" spans="1:26" x14ac:dyDescent="0.35">
      <c r="A23606" t="s">
        <v>0</v>
      </c>
      <c r="B23606" t="s">
        <v>65992</v>
      </c>
      <c r="C23606" s="3">
        <v>12</v>
      </c>
      <c r="D23606">
        <v>106641374</v>
      </c>
      <c r="E23606" t="s">
        <v>3</v>
      </c>
      <c r="F23606" t="s">
        <v>2</v>
      </c>
      <c r="G23606" t="s">
        <v>65993</v>
      </c>
      <c r="H23606" t="s">
        <v>65994</v>
      </c>
      <c r="I23606" t="s">
        <v>65995</v>
      </c>
      <c r="J23606" t="s">
        <v>65996</v>
      </c>
      <c r="K23606" t="b">
        <v>1</v>
      </c>
      <c r="L23606" s="2">
        <v>0.32400000000000001</v>
      </c>
      <c r="M23606" s="1">
        <v>-3.0564999999999998</v>
      </c>
      <c r="N23606" s="1">
        <v>-3.3479999999999999</v>
      </c>
      <c r="O23606" s="1">
        <v>-2.7650000000000001</v>
      </c>
      <c r="P23606" s="1">
        <v>0.91235350000000004</v>
      </c>
      <c r="Q23606" s="1">
        <v>-1.7654436111450196</v>
      </c>
      <c r="R23606" s="1">
        <v>0.18</v>
      </c>
      <c r="S23606" s="1">
        <v>3.26</v>
      </c>
      <c r="T23606" s="1">
        <v>0.122</v>
      </c>
      <c r="U23606" s="1">
        <v>4.5999999999999999E-2</v>
      </c>
      <c r="V23606" s="1">
        <v>0.80661022663100002</v>
      </c>
      <c r="W23606" s="1">
        <v>-0.25956000000000001</v>
      </c>
      <c r="X23606" s="1">
        <v>0.13987500965595201</v>
      </c>
      <c r="Y23606" s="1">
        <v>6.2949999999999999</v>
      </c>
      <c r="Z23606" s="1">
        <v>0.1077</v>
      </c>
    </row>
    <row r="23607" spans="1:26" x14ac:dyDescent="0.35">
      <c r="A23607" t="s">
        <v>0</v>
      </c>
      <c r="B23607" t="s">
        <v>65997</v>
      </c>
      <c r="C23607" s="3">
        <v>20</v>
      </c>
      <c r="D23607">
        <v>21687112</v>
      </c>
      <c r="E23607" t="s">
        <v>10</v>
      </c>
      <c r="F23607" t="s">
        <v>3</v>
      </c>
      <c r="G23607" t="s">
        <v>10785</v>
      </c>
      <c r="H23607" t="s">
        <v>10786</v>
      </c>
      <c r="I23607" t="s">
        <v>10787</v>
      </c>
      <c r="J23607" t="s">
        <v>65998</v>
      </c>
      <c r="K23607" t="b">
        <v>1</v>
      </c>
      <c r="L23607" s="2">
        <v>1.7000000000000001E-2</v>
      </c>
      <c r="M23607" s="1">
        <v>-3.4655</v>
      </c>
      <c r="N23607" s="1">
        <v>-3.6230000000000002</v>
      </c>
      <c r="O23607" s="1">
        <v>-3.3079999999999998</v>
      </c>
      <c r="P23607" s="1">
        <v>4.6481323000000003</v>
      </c>
      <c r="Q23607" s="1">
        <v>-13.061677169799804</v>
      </c>
      <c r="R23607" s="1">
        <v>0</v>
      </c>
      <c r="S23607" s="1">
        <v>-6.32</v>
      </c>
      <c r="T23607" s="1">
        <v>0.97599999999999998</v>
      </c>
      <c r="U23607" s="1">
        <v>0.85899999999999999</v>
      </c>
      <c r="V23607" s="1">
        <v>0.92629820108399996</v>
      </c>
      <c r="W23607" s="1">
        <v>0.538717</v>
      </c>
      <c r="X23607" s="1">
        <v>0.99497920274734497</v>
      </c>
      <c r="Y23607" s="1">
        <v>31</v>
      </c>
      <c r="Z23607" s="1">
        <v>0.96760000000000002</v>
      </c>
    </row>
    <row r="23608" spans="1:26" x14ac:dyDescent="0.35">
      <c r="A23608" t="s">
        <v>0</v>
      </c>
      <c r="B23608" t="s">
        <v>65999</v>
      </c>
      <c r="C23608" s="3">
        <v>4</v>
      </c>
      <c r="D23608">
        <v>148575573</v>
      </c>
      <c r="E23608" t="s">
        <v>2</v>
      </c>
      <c r="F23608" t="s">
        <v>9</v>
      </c>
      <c r="G23608" t="s">
        <v>40355</v>
      </c>
      <c r="H23608" t="s">
        <v>40356</v>
      </c>
      <c r="I23608" t="s">
        <v>40357</v>
      </c>
      <c r="J23608" t="s">
        <v>66000</v>
      </c>
      <c r="K23608" t="b">
        <v>1</v>
      </c>
      <c r="L23608" s="2">
        <v>7.1999999999999995E-2</v>
      </c>
      <c r="M23608" s="1">
        <v>-3.3660000000000001</v>
      </c>
      <c r="N23608" s="1">
        <v>-3.3460000000000001</v>
      </c>
      <c r="O23608" s="1">
        <v>-3.3860000000000001</v>
      </c>
      <c r="P23608" s="1">
        <v>3.6518554999999999</v>
      </c>
      <c r="Q23608" s="1">
        <v>-3.0674840927124025</v>
      </c>
      <c r="R23608" s="1">
        <v>2.7E-2</v>
      </c>
      <c r="S23608" s="1">
        <v>0.87</v>
      </c>
      <c r="T23608" s="1">
        <v>0.437</v>
      </c>
      <c r="U23608" s="1">
        <v>0.14199999999999999</v>
      </c>
      <c r="V23608" s="1">
        <v>0.30013430118599999</v>
      </c>
      <c r="W23608" s="1">
        <v>-0.101341</v>
      </c>
      <c r="X23608" s="1">
        <v>0.64048182964324996</v>
      </c>
      <c r="Y23608" s="1">
        <v>22.3</v>
      </c>
      <c r="Z23608" s="1">
        <v>0.15010000000000001</v>
      </c>
    </row>
    <row r="23609" spans="1:26" x14ac:dyDescent="0.35">
      <c r="A23609" t="s">
        <v>0</v>
      </c>
      <c r="B23609" t="s">
        <v>66001</v>
      </c>
      <c r="C23609" s="3">
        <v>15</v>
      </c>
      <c r="D23609">
        <v>42720272</v>
      </c>
      <c r="E23609" t="s">
        <v>3</v>
      </c>
      <c r="F23609" t="s">
        <v>2</v>
      </c>
      <c r="G23609" t="s">
        <v>3345</v>
      </c>
      <c r="H23609" t="s">
        <v>3346</v>
      </c>
      <c r="I23609" t="s">
        <v>3347</v>
      </c>
      <c r="J23609" t="s">
        <v>66002</v>
      </c>
      <c r="K23609" t="b">
        <v>1</v>
      </c>
      <c r="L23609" s="2">
        <v>7.03125E-2</v>
      </c>
      <c r="M23609" s="1">
        <v>-3.6015000000000001</v>
      </c>
      <c r="N23609" s="1">
        <v>-2.8570000000000002</v>
      </c>
      <c r="O23609" s="1">
        <v>-4.3460000000000001</v>
      </c>
      <c r="P23609" s="1">
        <v>11.292</v>
      </c>
      <c r="Q23609" s="1">
        <v>2.6251124382019042</v>
      </c>
      <c r="R23609" s="1">
        <v>4.0000000000000001E-3</v>
      </c>
      <c r="S23609" s="1">
        <v>2.2999999999999998</v>
      </c>
      <c r="T23609" s="1">
        <v>0.85299999999999998</v>
      </c>
      <c r="U23609" s="1">
        <v>0.61599999999999999</v>
      </c>
      <c r="V23609" s="1">
        <v>0.82038903236399996</v>
      </c>
      <c r="W23609" s="1">
        <v>0.27035999999999999</v>
      </c>
      <c r="X23609" s="1">
        <v>0.998765349388123</v>
      </c>
      <c r="Y23609" s="1">
        <v>32</v>
      </c>
      <c r="Z23609" s="1">
        <v>0.99399999999999999</v>
      </c>
    </row>
    <row r="23610" spans="1:26" x14ac:dyDescent="0.35">
      <c r="A23610" t="s">
        <v>0</v>
      </c>
      <c r="B23610" t="s">
        <v>66001</v>
      </c>
      <c r="C23610" s="3">
        <v>3</v>
      </c>
      <c r="D23610">
        <v>44496761</v>
      </c>
      <c r="E23610" t="s">
        <v>3</v>
      </c>
      <c r="F23610" t="s">
        <v>10</v>
      </c>
      <c r="G23610" t="s">
        <v>9254</v>
      </c>
      <c r="H23610" t="s">
        <v>9255</v>
      </c>
      <c r="I23610" t="s">
        <v>9256</v>
      </c>
      <c r="J23610" t="s">
        <v>66003</v>
      </c>
      <c r="K23610" t="b">
        <v>1</v>
      </c>
      <c r="L23610" s="2">
        <v>0.83802133850630456</v>
      </c>
      <c r="M23610" s="1">
        <v>-4.9875000000000007</v>
      </c>
      <c r="N23610" s="1">
        <v>-5.4260000000000002</v>
      </c>
      <c r="O23610" s="1">
        <v>-4.5490000000000004</v>
      </c>
      <c r="P23610" s="1">
        <v>9.3670000000000009</v>
      </c>
      <c r="Q23610" s="1">
        <v>-9.0815364837646477</v>
      </c>
      <c r="R23610" s="1">
        <v>1E-3</v>
      </c>
      <c r="S23610" s="1">
        <v>2.86</v>
      </c>
      <c r="T23610" s="1">
        <v>0.71199999999999997</v>
      </c>
      <c r="U23610" s="1">
        <v>0.22600000000000001</v>
      </c>
      <c r="V23610" s="1">
        <v>0.74285936355600002</v>
      </c>
      <c r="W23610" s="1">
        <v>-6.0739799999999997E-2</v>
      </c>
      <c r="X23610" s="1">
        <v>0.99135488271713301</v>
      </c>
      <c r="Y23610" s="1">
        <v>26.3</v>
      </c>
      <c r="Z23610" s="1">
        <v>0.71020000000000005</v>
      </c>
    </row>
    <row r="23611" spans="1:26" x14ac:dyDescent="0.35">
      <c r="A23611" t="s">
        <v>0</v>
      </c>
      <c r="B23611" t="s">
        <v>66004</v>
      </c>
      <c r="C23611" s="3">
        <v>19</v>
      </c>
      <c r="D23611">
        <v>43523095</v>
      </c>
      <c r="E23611" t="s">
        <v>3</v>
      </c>
      <c r="F23611" t="s">
        <v>10</v>
      </c>
      <c r="G23611" t="s">
        <v>66005</v>
      </c>
      <c r="H23611" t="s">
        <v>66006</v>
      </c>
      <c r="I23611" t="s">
        <v>66007</v>
      </c>
      <c r="J23611" t="s">
        <v>66008</v>
      </c>
      <c r="K23611" t="b">
        <v>1</v>
      </c>
      <c r="L23611" s="2">
        <v>1E-3</v>
      </c>
      <c r="M23611" s="1">
        <v>-2.415</v>
      </c>
      <c r="N23611" s="1">
        <v>-2.4260000000000002</v>
      </c>
      <c r="O23611" s="1">
        <v>-2.4039999999999999</v>
      </c>
      <c r="P23611" s="1">
        <v>3.2510986000000002</v>
      </c>
      <c r="Q23611" s="1">
        <v>-4.2125536441802982</v>
      </c>
      <c r="R23611" s="1">
        <v>7.6999999999999999E-2</v>
      </c>
      <c r="S23611" s="1">
        <v>2.92</v>
      </c>
      <c r="T23611" s="1">
        <v>0.223</v>
      </c>
      <c r="U23611" s="1">
        <v>0.02</v>
      </c>
      <c r="W23611" s="1">
        <v>-0.426618</v>
      </c>
      <c r="X23611" s="1">
        <v>7.9843535357248696E-2</v>
      </c>
      <c r="Y23611" s="1">
        <v>3.73</v>
      </c>
      <c r="Z23611" s="1">
        <v>6.7299999999999999E-2</v>
      </c>
    </row>
    <row r="23612" spans="1:26" x14ac:dyDescent="0.35">
      <c r="A23612" t="s">
        <v>0</v>
      </c>
      <c r="B23612" t="s">
        <v>66009</v>
      </c>
      <c r="C23612" s="3">
        <v>7</v>
      </c>
      <c r="D23612">
        <v>100061060</v>
      </c>
      <c r="E23612" t="s">
        <v>10</v>
      </c>
      <c r="F23612" t="s">
        <v>3</v>
      </c>
      <c r="G23612" t="s">
        <v>66010</v>
      </c>
      <c r="H23612" t="s">
        <v>66011</v>
      </c>
      <c r="I23612" t="s">
        <v>66012</v>
      </c>
      <c r="J23612" t="s">
        <v>65166</v>
      </c>
      <c r="K23612" t="b">
        <v>1</v>
      </c>
      <c r="L23612" s="2">
        <v>8.9999999999999993E-3</v>
      </c>
      <c r="M23612" s="1">
        <v>-3.3445</v>
      </c>
      <c r="N23612" s="1">
        <v>-3.5249999999999999</v>
      </c>
      <c r="O23612" s="1">
        <v>-3.1640000000000001</v>
      </c>
      <c r="P23612" s="1">
        <v>2.1395569999999999</v>
      </c>
      <c r="Q23612" s="1">
        <v>-0.98763489723205555</v>
      </c>
      <c r="R23612" s="1">
        <v>0.11799999999999999</v>
      </c>
      <c r="T23612" s="1">
        <v>0.28399999999999997</v>
      </c>
      <c r="U23612" s="1">
        <v>0.11</v>
      </c>
      <c r="W23612" s="1">
        <v>-6.2085500000000002E-2</v>
      </c>
      <c r="X23612" s="1">
        <v>0.727594494819641</v>
      </c>
      <c r="Y23612" s="1">
        <v>20.9</v>
      </c>
      <c r="Z23612" s="1">
        <v>0.12609999999999999</v>
      </c>
    </row>
    <row r="23613" spans="1:26" x14ac:dyDescent="0.35">
      <c r="A23613" t="s">
        <v>0</v>
      </c>
      <c r="B23613" t="s">
        <v>66013</v>
      </c>
      <c r="C23613" s="3">
        <v>11</v>
      </c>
      <c r="D23613">
        <v>16816195</v>
      </c>
      <c r="E23613" t="s">
        <v>2</v>
      </c>
      <c r="F23613" t="s">
        <v>3</v>
      </c>
      <c r="G23613" t="s">
        <v>4520</v>
      </c>
      <c r="H23613" t="s">
        <v>4521</v>
      </c>
      <c r="I23613" t="s">
        <v>4522</v>
      </c>
      <c r="J23613" t="s">
        <v>66014</v>
      </c>
      <c r="K23613" t="b">
        <v>1</v>
      </c>
      <c r="L23613" s="2">
        <v>0.64100000000000001</v>
      </c>
      <c r="M23613" s="1">
        <v>-3.0350000000000001</v>
      </c>
      <c r="N23613" s="1">
        <v>-3.2309999999999999</v>
      </c>
      <c r="O23613" s="1">
        <v>-2.839</v>
      </c>
      <c r="P23613" s="1">
        <v>0.53637694999999996</v>
      </c>
      <c r="Q23613" s="1">
        <v>-0.82621154785156248</v>
      </c>
      <c r="R23613" s="1">
        <v>0.251</v>
      </c>
      <c r="S23613" s="1">
        <v>2.14</v>
      </c>
      <c r="T23613" s="1">
        <v>0.23300000000000001</v>
      </c>
      <c r="U23613" s="1">
        <v>3.6999999999999998E-2</v>
      </c>
      <c r="V23613" s="1">
        <v>0.34189826250100003</v>
      </c>
      <c r="W23613" s="1">
        <v>-0.58964899999999998</v>
      </c>
      <c r="X23613" s="1">
        <v>1.6003948026987101E-2</v>
      </c>
      <c r="Y23613" s="1">
        <v>14.16</v>
      </c>
      <c r="Z23613" s="1">
        <v>5.9799999999999999E-2</v>
      </c>
    </row>
    <row r="23614" spans="1:26" x14ac:dyDescent="0.35">
      <c r="A23614" t="s">
        <v>0</v>
      </c>
      <c r="B23614" t="s">
        <v>66013</v>
      </c>
      <c r="C23614" s="3">
        <v>18</v>
      </c>
      <c r="D23614">
        <v>61390569</v>
      </c>
      <c r="E23614" t="s">
        <v>10</v>
      </c>
      <c r="F23614" t="s">
        <v>9</v>
      </c>
      <c r="G23614" t="s">
        <v>10718</v>
      </c>
      <c r="H23614" t="s">
        <v>10719</v>
      </c>
      <c r="I23614" t="s">
        <v>10720</v>
      </c>
      <c r="J23614" t="s">
        <v>66015</v>
      </c>
      <c r="K23614" t="b">
        <v>1</v>
      </c>
      <c r="L23614" s="2">
        <v>5.2873172390343399E-2</v>
      </c>
      <c r="M23614" s="1">
        <v>-4.1345000000000001</v>
      </c>
      <c r="N23614" s="1">
        <v>-4.0460000000000003</v>
      </c>
      <c r="O23614" s="1">
        <v>-4.2229999999999999</v>
      </c>
      <c r="P23614" s="1">
        <v>11.455</v>
      </c>
      <c r="Q23614" s="1">
        <v>-8.9457738876342781</v>
      </c>
      <c r="S23614" s="1">
        <v>-2.2599999999999998</v>
      </c>
      <c r="T23614" s="1">
        <v>0.876</v>
      </c>
      <c r="U23614" s="1">
        <v>0.92100000000000004</v>
      </c>
      <c r="V23614" s="1">
        <v>0.57911014556899998</v>
      </c>
      <c r="W23614" s="1">
        <v>0.55859499999999995</v>
      </c>
      <c r="X23614" s="1">
        <v>0.999897360801697</v>
      </c>
      <c r="Y23614" s="1">
        <v>27.6</v>
      </c>
    </row>
    <row r="23615" spans="1:26" x14ac:dyDescent="0.35">
      <c r="A23615" t="s">
        <v>0</v>
      </c>
      <c r="B23615" t="s">
        <v>66013</v>
      </c>
      <c r="C23615" s="3">
        <v>3</v>
      </c>
      <c r="D23615">
        <v>183884025</v>
      </c>
      <c r="E23615" t="s">
        <v>2</v>
      </c>
      <c r="F23615" t="s">
        <v>3</v>
      </c>
      <c r="G23615" t="s">
        <v>53823</v>
      </c>
      <c r="H23615" t="s">
        <v>53824</v>
      </c>
      <c r="I23615" t="s">
        <v>53825</v>
      </c>
      <c r="J23615" t="s">
        <v>33867</v>
      </c>
      <c r="K23615" t="b">
        <v>1</v>
      </c>
      <c r="L23615" s="2">
        <v>2.4E-2</v>
      </c>
      <c r="M23615" s="1">
        <v>-3.9494999999999996</v>
      </c>
      <c r="N23615" s="1">
        <v>-3.6419999999999999</v>
      </c>
      <c r="O23615" s="1">
        <v>-4.2569999999999997</v>
      </c>
      <c r="P23615" s="1">
        <v>10.837524</v>
      </c>
      <c r="Q23615" s="1">
        <v>-8.9375029563903805</v>
      </c>
      <c r="R23615" s="1">
        <v>1E-3</v>
      </c>
      <c r="S23615" s="1">
        <v>2.09</v>
      </c>
      <c r="T23615" s="1">
        <v>0.94599999999999995</v>
      </c>
      <c r="U23615" s="1">
        <v>0.63500000000000001</v>
      </c>
      <c r="V23615" s="1">
        <v>0.76762598753</v>
      </c>
      <c r="W23615" s="1">
        <v>0.21829299999999999</v>
      </c>
      <c r="X23615" s="1">
        <v>0.97183799743652299</v>
      </c>
      <c r="Y23615" s="1">
        <v>32</v>
      </c>
      <c r="Z23615" s="1">
        <v>0.92220000000000002</v>
      </c>
    </row>
    <row r="23616" spans="1:26" x14ac:dyDescent="0.35">
      <c r="A23616" t="s">
        <v>0</v>
      </c>
      <c r="B23616" t="s">
        <v>66016</v>
      </c>
      <c r="C23616" s="3">
        <v>11</v>
      </c>
      <c r="D23616">
        <v>68703932</v>
      </c>
      <c r="E23616" t="s">
        <v>2</v>
      </c>
      <c r="F23616" t="s">
        <v>3</v>
      </c>
      <c r="G23616" t="s">
        <v>18973</v>
      </c>
      <c r="H23616" t="s">
        <v>18974</v>
      </c>
      <c r="I23616" t="s">
        <v>18975</v>
      </c>
      <c r="J23616" t="s">
        <v>66017</v>
      </c>
      <c r="K23616" t="b">
        <v>1</v>
      </c>
      <c r="L23616" s="2">
        <v>0.82399999999999995</v>
      </c>
      <c r="M23616" s="1">
        <v>-3.0640000000000001</v>
      </c>
      <c r="N23616" s="1">
        <v>-3.097</v>
      </c>
      <c r="O23616" s="1">
        <v>-3.0310000000000001</v>
      </c>
      <c r="P23616" s="1">
        <v>4.4968872500000003</v>
      </c>
      <c r="Q23616" s="1">
        <v>-0.58306596279144285</v>
      </c>
      <c r="R23616" s="1">
        <v>0.46800000000000003</v>
      </c>
      <c r="S23616" s="1">
        <v>-2.63</v>
      </c>
      <c r="T23616" s="1">
        <v>0.06</v>
      </c>
      <c r="U23616" s="1">
        <v>0.32600000000000001</v>
      </c>
      <c r="V23616" s="1">
        <v>0.38518893718699998</v>
      </c>
      <c r="W23616" s="1">
        <v>1.61222E-2</v>
      </c>
      <c r="X23616" s="1">
        <v>5.50069356397557E-2</v>
      </c>
      <c r="Y23616" s="1">
        <v>6.0049999999999999</v>
      </c>
      <c r="Z23616" s="1">
        <v>6.7699999999999996E-2</v>
      </c>
    </row>
    <row r="23617" spans="1:26" x14ac:dyDescent="0.35">
      <c r="A23617" t="s">
        <v>0</v>
      </c>
      <c r="B23617" t="s">
        <v>66018</v>
      </c>
      <c r="C23617" s="3">
        <v>21</v>
      </c>
      <c r="D23617">
        <v>43999891</v>
      </c>
      <c r="E23617" t="s">
        <v>2</v>
      </c>
      <c r="F23617" t="s">
        <v>3</v>
      </c>
      <c r="G23617" t="s">
        <v>56690</v>
      </c>
      <c r="H23617" t="s">
        <v>56691</v>
      </c>
      <c r="I23617" t="s">
        <v>56692</v>
      </c>
      <c r="J23617" t="s">
        <v>52941</v>
      </c>
      <c r="K23617" t="b">
        <v>1</v>
      </c>
      <c r="L23617" s="2">
        <v>0.4</v>
      </c>
      <c r="M23617" s="1">
        <v>-3.23</v>
      </c>
      <c r="N23617" s="1">
        <v>-3.39</v>
      </c>
      <c r="O23617" s="1">
        <v>-3.07</v>
      </c>
      <c r="P23617" s="1">
        <v>-2.3925781E-2</v>
      </c>
      <c r="Q23617" s="1">
        <v>-5.8578443527221601E-2</v>
      </c>
      <c r="R23617" s="1">
        <v>0.27500000000000002</v>
      </c>
      <c r="S23617" s="1">
        <v>1.91</v>
      </c>
      <c r="T23617" s="1">
        <v>0.11799999999999999</v>
      </c>
      <c r="U23617" s="1">
        <v>1.4E-2</v>
      </c>
      <c r="V23617" s="1">
        <v>0.288810670376</v>
      </c>
      <c r="W23617" s="1">
        <v>-0.28243600000000002</v>
      </c>
      <c r="X23617" s="1">
        <v>4.4164564113070903E-2</v>
      </c>
      <c r="Y23617" s="1">
        <v>8.9130000000000003</v>
      </c>
      <c r="Z23617" s="1">
        <v>6.8199999999999997E-2</v>
      </c>
    </row>
    <row r="23618" spans="1:26" x14ac:dyDescent="0.35">
      <c r="A23618" t="s">
        <v>0</v>
      </c>
      <c r="B23618" t="s">
        <v>66018</v>
      </c>
      <c r="C23618" s="3">
        <v>6</v>
      </c>
      <c r="D23618">
        <v>158923271</v>
      </c>
      <c r="E23618" t="s">
        <v>9</v>
      </c>
      <c r="F23618" t="s">
        <v>10</v>
      </c>
      <c r="G23618" t="s">
        <v>40887</v>
      </c>
      <c r="H23618" t="s">
        <v>40888</v>
      </c>
      <c r="I23618" t="s">
        <v>40889</v>
      </c>
      <c r="J23618" t="s">
        <v>66019</v>
      </c>
      <c r="K23618" t="b">
        <v>1</v>
      </c>
      <c r="L23618" s="2">
        <v>0.32200000000000001</v>
      </c>
      <c r="M23618" s="1">
        <v>-3.0960000000000001</v>
      </c>
      <c r="N23618" s="1">
        <v>-3.3319999999999999</v>
      </c>
      <c r="O23618" s="1">
        <v>-2.86</v>
      </c>
      <c r="P23618" s="1">
        <v>1.9538574</v>
      </c>
      <c r="Q23618" s="1">
        <v>-1.3321426153182985</v>
      </c>
      <c r="R23618" s="1">
        <v>0.11700000000000001</v>
      </c>
      <c r="S23618" s="1">
        <v>-7.0000000000000007E-2</v>
      </c>
      <c r="T23618" s="1">
        <v>0.18</v>
      </c>
      <c r="U23618" s="1">
        <v>0.14199999999999999</v>
      </c>
      <c r="V23618" s="1">
        <v>0.700706362724</v>
      </c>
      <c r="W23618" s="1">
        <v>-0.24710599999999999</v>
      </c>
      <c r="X23618" s="1">
        <v>8.3661266365213705E-2</v>
      </c>
      <c r="Y23618" s="1">
        <v>21.1</v>
      </c>
      <c r="Z23618" s="1">
        <v>8.3799999999999999E-2</v>
      </c>
    </row>
    <row r="23619" spans="1:26" x14ac:dyDescent="0.35">
      <c r="A23619" t="s">
        <v>0</v>
      </c>
      <c r="B23619" t="s">
        <v>66018</v>
      </c>
      <c r="C23619" s="3">
        <v>6</v>
      </c>
      <c r="D23619">
        <v>158923399</v>
      </c>
      <c r="E23619" t="s">
        <v>9</v>
      </c>
      <c r="F23619" t="s">
        <v>10</v>
      </c>
      <c r="G23619" t="s">
        <v>40887</v>
      </c>
      <c r="H23619" t="s">
        <v>40888</v>
      </c>
      <c r="I23619" t="s">
        <v>40889</v>
      </c>
      <c r="J23619" t="s">
        <v>66020</v>
      </c>
      <c r="K23619" t="b">
        <v>1</v>
      </c>
      <c r="L23619" s="2">
        <v>0.311</v>
      </c>
      <c r="M23619" s="1">
        <v>-3.714</v>
      </c>
      <c r="N23619" s="1">
        <v>-3.7829999999999999</v>
      </c>
      <c r="O23619" s="1">
        <v>-3.645</v>
      </c>
      <c r="P23619" s="1">
        <v>8.0839839999999992</v>
      </c>
      <c r="Q23619" s="1">
        <v>-2.3764490604400641</v>
      </c>
      <c r="R23619" s="1">
        <v>0</v>
      </c>
      <c r="S23619" s="1">
        <v>-0.38</v>
      </c>
      <c r="T23619" s="1">
        <v>0.90200000000000002</v>
      </c>
      <c r="U23619" s="1">
        <v>0.57099999999999995</v>
      </c>
      <c r="V23619" s="1">
        <v>0.91475582122800003</v>
      </c>
      <c r="W23619" s="1">
        <v>0.27314699999999997</v>
      </c>
      <c r="X23619" s="1">
        <v>0.98218470811843905</v>
      </c>
      <c r="Y23619" s="1">
        <v>25.4</v>
      </c>
      <c r="Z23619" s="1">
        <v>0.53210000000000002</v>
      </c>
    </row>
    <row r="23620" spans="1:26" x14ac:dyDescent="0.35">
      <c r="A23620" t="s">
        <v>0</v>
      </c>
      <c r="B23620" t="s">
        <v>66021</v>
      </c>
      <c r="C23620" s="3">
        <v>19</v>
      </c>
      <c r="D23620">
        <v>33696524</v>
      </c>
      <c r="E23620" t="s">
        <v>9</v>
      </c>
      <c r="F23620" t="s">
        <v>10</v>
      </c>
      <c r="G23620" t="s">
        <v>9447</v>
      </c>
      <c r="H23620" t="s">
        <v>9448</v>
      </c>
      <c r="I23620" t="s">
        <v>9449</v>
      </c>
      <c r="J23620" t="s">
        <v>66022</v>
      </c>
      <c r="K23620" t="b">
        <v>1</v>
      </c>
      <c r="L23620" s="2">
        <v>1.2E-2</v>
      </c>
      <c r="M23620" s="1">
        <v>-3.1339999999999999</v>
      </c>
      <c r="N23620" s="1">
        <v>-3.0489999999999999</v>
      </c>
      <c r="O23620" s="1">
        <v>-3.2189999999999999</v>
      </c>
      <c r="P23620" s="1">
        <v>4.9025879999999997</v>
      </c>
      <c r="Q23620" s="1">
        <v>-5.8165875434875485</v>
      </c>
      <c r="R23620" s="1">
        <v>1.7999999999999999E-2</v>
      </c>
      <c r="S23620" s="1">
        <v>0.59</v>
      </c>
      <c r="T23620" s="1">
        <v>0.626</v>
      </c>
      <c r="U23620" s="1">
        <v>0.17699999999999999</v>
      </c>
      <c r="V23620" s="1">
        <v>0.76320195198100005</v>
      </c>
      <c r="W23620" s="1">
        <v>-7.2621300000000003E-3</v>
      </c>
      <c r="X23620" s="1">
        <v>0.94165134429931596</v>
      </c>
      <c r="Y23620" s="1">
        <v>24.2</v>
      </c>
      <c r="Z23620" s="1">
        <v>0.26669999999999999</v>
      </c>
    </row>
    <row r="23621" spans="1:26" x14ac:dyDescent="0.35">
      <c r="A23621" t="s">
        <v>0</v>
      </c>
      <c r="B23621" t="s">
        <v>66023</v>
      </c>
      <c r="C23621" s="3">
        <v>12</v>
      </c>
      <c r="D23621">
        <v>109907329</v>
      </c>
      <c r="E23621" t="s">
        <v>9</v>
      </c>
      <c r="F23621" t="s">
        <v>10</v>
      </c>
      <c r="G23621" t="s">
        <v>66024</v>
      </c>
      <c r="H23621" t="s">
        <v>66025</v>
      </c>
      <c r="I23621" t="s">
        <v>66026</v>
      </c>
      <c r="J23621" t="s">
        <v>25028</v>
      </c>
      <c r="K23621" t="b">
        <v>1</v>
      </c>
      <c r="L23621" s="2">
        <v>2.4325351577346999E-2</v>
      </c>
      <c r="M23621" s="1">
        <v>-3.8275000000000001</v>
      </c>
      <c r="N23621" s="1">
        <v>-3.8260000000000001</v>
      </c>
      <c r="O23621" s="1">
        <v>-3.8290000000000002</v>
      </c>
      <c r="P23621" s="1">
        <v>7.181</v>
      </c>
      <c r="Q23621" s="1">
        <v>-7.8450908660888672</v>
      </c>
      <c r="R23621" s="1">
        <v>2.4E-2</v>
      </c>
      <c r="S23621" s="1">
        <v>-1.07</v>
      </c>
      <c r="T23621" s="1">
        <v>0.90200000000000002</v>
      </c>
      <c r="U23621" s="1">
        <v>0.63700000000000001</v>
      </c>
      <c r="V23621" s="1">
        <v>0.87230932712599996</v>
      </c>
      <c r="W23621" s="1">
        <v>1.1956100000000001E-2</v>
      </c>
      <c r="X23621" s="1">
        <v>0.98587089776992798</v>
      </c>
      <c r="Y23621" s="1">
        <v>26.9</v>
      </c>
      <c r="Z23621" s="1">
        <v>0.99590000000000001</v>
      </c>
    </row>
    <row r="23622" spans="1:26" x14ac:dyDescent="0.35">
      <c r="A23622" t="s">
        <v>0</v>
      </c>
      <c r="B23622" t="s">
        <v>66023</v>
      </c>
      <c r="C23622" s="3">
        <v>20</v>
      </c>
      <c r="D23622">
        <v>33114133</v>
      </c>
      <c r="E23622" t="s">
        <v>2</v>
      </c>
      <c r="F23622" t="s">
        <v>3</v>
      </c>
      <c r="G23622" t="s">
        <v>66027</v>
      </c>
      <c r="H23622" t="s">
        <v>66028</v>
      </c>
      <c r="I23622" t="s">
        <v>66029</v>
      </c>
      <c r="J23622" t="s">
        <v>59458</v>
      </c>
      <c r="K23622" t="b">
        <v>1</v>
      </c>
      <c r="L23622" s="2">
        <v>6.5631262525050096E-2</v>
      </c>
      <c r="M23622" s="1">
        <v>-3.0839999999999996</v>
      </c>
      <c r="N23622" s="1">
        <v>-3.1589999999999998</v>
      </c>
      <c r="O23622" s="1">
        <v>-3.0089999999999999</v>
      </c>
      <c r="P23622" s="1">
        <v>1.339</v>
      </c>
      <c r="Q23622" s="1">
        <v>-0.40517787933349608</v>
      </c>
      <c r="R23622" s="1">
        <v>0.82599999999999996</v>
      </c>
      <c r="S23622" s="1">
        <v>1.7</v>
      </c>
      <c r="T23622" s="1">
        <v>0.249</v>
      </c>
      <c r="U23622" s="1">
        <v>9.2999999999999999E-2</v>
      </c>
      <c r="V23622" s="1">
        <v>0.68989086151099999</v>
      </c>
      <c r="W23622" s="1">
        <v>-0.375554</v>
      </c>
      <c r="X23622" s="1">
        <v>0.92600542306900002</v>
      </c>
      <c r="Y23622" s="1">
        <v>18.690000000000001</v>
      </c>
      <c r="Z23622" s="1">
        <v>0.1128</v>
      </c>
    </row>
    <row r="23623" spans="1:26" x14ac:dyDescent="0.35">
      <c r="A23623" t="s">
        <v>0</v>
      </c>
      <c r="B23623" t="s">
        <v>66030</v>
      </c>
      <c r="C23623" s="3">
        <v>9</v>
      </c>
      <c r="D23623">
        <v>99694577</v>
      </c>
      <c r="E23623" t="s">
        <v>9</v>
      </c>
      <c r="F23623" t="s">
        <v>2</v>
      </c>
      <c r="G23623" t="s">
        <v>66031</v>
      </c>
      <c r="H23623" t="s">
        <v>66032</v>
      </c>
      <c r="I23623" t="s">
        <v>66033</v>
      </c>
      <c r="J23623" t="s">
        <v>66034</v>
      </c>
      <c r="K23623" t="b">
        <v>1</v>
      </c>
      <c r="L23623" s="2">
        <v>0.11</v>
      </c>
      <c r="M23623" s="1">
        <v>-3.2859999999999996</v>
      </c>
      <c r="N23623" s="1">
        <v>-3.2679999999999998</v>
      </c>
      <c r="O23623" s="1">
        <v>-3.3039999999999998</v>
      </c>
      <c r="P23623" s="1">
        <v>4.5209960000000002</v>
      </c>
      <c r="Q23623" s="1">
        <v>-0.73681526184082036</v>
      </c>
      <c r="R23623" s="1">
        <v>0.22500000000000001</v>
      </c>
      <c r="S23623" s="1">
        <v>1.96</v>
      </c>
      <c r="T23623" s="1">
        <v>0.14000000000000001</v>
      </c>
      <c r="U23623" s="1">
        <v>7.6999999999999999E-2</v>
      </c>
      <c r="V23623" s="1">
        <v>0.37750601768499997</v>
      </c>
      <c r="W23623" s="1">
        <v>-0.31422499999999998</v>
      </c>
      <c r="X23623" s="1">
        <v>0.57610851526260398</v>
      </c>
      <c r="Y23623" s="1">
        <v>0.29699999999999999</v>
      </c>
      <c r="Z23623" s="1">
        <v>9.9900000000000003E-2</v>
      </c>
    </row>
    <row r="23624" spans="1:26" x14ac:dyDescent="0.35">
      <c r="A23624" t="s">
        <v>0</v>
      </c>
      <c r="B23624" t="s">
        <v>66035</v>
      </c>
      <c r="C23624" s="3">
        <v>12</v>
      </c>
      <c r="D23624">
        <v>124132556</v>
      </c>
      <c r="E23624" t="s">
        <v>2</v>
      </c>
      <c r="F23624" t="s">
        <v>3</v>
      </c>
      <c r="G23624" t="s">
        <v>57555</v>
      </c>
      <c r="H23624" t="s">
        <v>57556</v>
      </c>
      <c r="I23624" t="s">
        <v>57557</v>
      </c>
      <c r="J23624" t="s">
        <v>51967</v>
      </c>
      <c r="K23624" t="b">
        <v>1</v>
      </c>
      <c r="L23624" s="2">
        <v>0.68700000000000006</v>
      </c>
      <c r="M23624" s="1">
        <v>-3.2370000000000001</v>
      </c>
      <c r="N23624" s="1">
        <v>-3.1480000000000001</v>
      </c>
      <c r="O23624" s="1">
        <v>-3.3260000000000001</v>
      </c>
      <c r="P23624" s="1">
        <v>3.4371337999999998</v>
      </c>
      <c r="Q23624" s="1">
        <v>-1.5468578338623049</v>
      </c>
      <c r="R23624" s="1">
        <v>5.0000000000000001E-3</v>
      </c>
      <c r="T23624" s="1">
        <v>0.70399999999999996</v>
      </c>
      <c r="U23624" s="1">
        <v>0.24299999999999999</v>
      </c>
      <c r="V23624" s="1">
        <v>0.69877254962900004</v>
      </c>
      <c r="W23624" s="1">
        <v>-7.3986800000000005E-2</v>
      </c>
      <c r="X23624" s="1">
        <v>0.45488868305990099</v>
      </c>
      <c r="Y23624" s="1">
        <v>29.1</v>
      </c>
      <c r="Z23624" s="1">
        <v>0.2203</v>
      </c>
    </row>
    <row r="23625" spans="1:26" x14ac:dyDescent="0.35">
      <c r="A23625" t="s">
        <v>0</v>
      </c>
      <c r="B23625" t="s">
        <v>66035</v>
      </c>
      <c r="C23625" s="3">
        <v>19</v>
      </c>
      <c r="D23625">
        <v>2834048</v>
      </c>
      <c r="E23625" t="s">
        <v>9</v>
      </c>
      <c r="F23625" t="s">
        <v>2</v>
      </c>
      <c r="G23625" t="s">
        <v>33852</v>
      </c>
      <c r="H23625" t="s">
        <v>33853</v>
      </c>
      <c r="I23625" t="s">
        <v>33854</v>
      </c>
      <c r="J23625" t="s">
        <v>66036</v>
      </c>
      <c r="K23625" t="b">
        <v>1</v>
      </c>
      <c r="L23625" s="2">
        <v>3.2000000000000001E-2</v>
      </c>
      <c r="M23625" s="1">
        <v>-3.2484999999999999</v>
      </c>
      <c r="N23625" s="1">
        <v>-3.2810000000000001</v>
      </c>
      <c r="O23625" s="1">
        <v>-3.2160000000000002</v>
      </c>
      <c r="P23625" s="1">
        <v>4.4610595999999996</v>
      </c>
      <c r="Q23625" s="1">
        <v>-2.5211463928222657</v>
      </c>
      <c r="R23625" s="1">
        <v>0.01</v>
      </c>
      <c r="S23625" s="1">
        <v>3.29</v>
      </c>
      <c r="T23625" s="1">
        <v>0.153</v>
      </c>
      <c r="U23625" s="1">
        <v>0.06</v>
      </c>
      <c r="V23625" s="1">
        <v>0.25517100095700002</v>
      </c>
      <c r="W23625" s="1">
        <v>-0.29842099999999999</v>
      </c>
      <c r="X23625" s="1">
        <v>0.46174594759941101</v>
      </c>
      <c r="Y23625" s="1">
        <v>4.4009999999999998</v>
      </c>
      <c r="Z23625" s="1">
        <v>0.15090000000000001</v>
      </c>
    </row>
    <row r="23626" spans="1:26" x14ac:dyDescent="0.35">
      <c r="A23626" t="s">
        <v>0</v>
      </c>
      <c r="B23626" t="s">
        <v>66037</v>
      </c>
      <c r="C23626" s="3">
        <v>4</v>
      </c>
      <c r="D23626">
        <v>37962456</v>
      </c>
      <c r="E23626" t="s">
        <v>2</v>
      </c>
      <c r="F23626" t="s">
        <v>3</v>
      </c>
      <c r="G23626" t="s">
        <v>66038</v>
      </c>
      <c r="H23626" t="s">
        <v>66039</v>
      </c>
      <c r="I23626" t="s">
        <v>66040</v>
      </c>
      <c r="J23626" t="s">
        <v>44836</v>
      </c>
      <c r="K23626" t="b">
        <v>1</v>
      </c>
      <c r="L23626" s="2">
        <v>1.7000000000000001E-2</v>
      </c>
      <c r="M23626" s="1">
        <v>-2.0209999999999999</v>
      </c>
      <c r="N23626" s="1">
        <v>-3.33</v>
      </c>
      <c r="O23626" s="1">
        <v>-0.71199999999999997</v>
      </c>
      <c r="P23626" s="1">
        <v>-6.3360289999999999</v>
      </c>
      <c r="Q23626" s="1">
        <v>-0.3318532466888427</v>
      </c>
      <c r="R23626" s="1">
        <v>1</v>
      </c>
      <c r="S23626" s="1">
        <v>1.1000000000000001</v>
      </c>
      <c r="T23626" s="1">
        <v>3.4000000000000002E-2</v>
      </c>
      <c r="U23626" s="1">
        <v>0.03</v>
      </c>
      <c r="V23626" s="1">
        <v>0.32214656472199998</v>
      </c>
      <c r="W23626" s="1">
        <v>-0.55228299999999997</v>
      </c>
      <c r="X23626" s="1">
        <v>9.7132425921871903E-3</v>
      </c>
      <c r="Y23626" s="1">
        <v>5.0000000000000001E-3</v>
      </c>
    </row>
    <row r="23627" spans="1:26" x14ac:dyDescent="0.35">
      <c r="A23627" t="s">
        <v>0</v>
      </c>
      <c r="B23627" t="s">
        <v>66041</v>
      </c>
      <c r="C23627" s="3">
        <v>11</v>
      </c>
      <c r="D23627">
        <v>64898171</v>
      </c>
      <c r="E23627" t="s">
        <v>9</v>
      </c>
      <c r="F23627" t="s">
        <v>10</v>
      </c>
      <c r="G23627" t="s">
        <v>66042</v>
      </c>
      <c r="H23627" t="s">
        <v>66043</v>
      </c>
      <c r="I23627" t="s">
        <v>66044</v>
      </c>
      <c r="J23627" t="s">
        <v>20630</v>
      </c>
      <c r="K23627" t="b">
        <v>1</v>
      </c>
      <c r="L23627" s="2">
        <v>0.34440928270042193</v>
      </c>
      <c r="M23627" s="1">
        <v>-3.1044999999999998</v>
      </c>
      <c r="N23627" s="1">
        <v>-2.9980000000000002</v>
      </c>
      <c r="O23627" s="1">
        <v>-3.2109999999999999</v>
      </c>
      <c r="P23627" s="1">
        <v>6.0350000000000001</v>
      </c>
      <c r="Q23627" s="1">
        <v>-1.866987133026123</v>
      </c>
      <c r="R23627" s="1">
        <v>0.23</v>
      </c>
      <c r="S23627" s="1">
        <v>2.64</v>
      </c>
      <c r="T23627" s="1">
        <v>0.41</v>
      </c>
      <c r="U23627" s="1">
        <v>9.4E-2</v>
      </c>
      <c r="V23627" s="1">
        <v>0.67706972360600004</v>
      </c>
      <c r="W23627" s="1">
        <v>-0.152499</v>
      </c>
      <c r="X23627" s="1">
        <v>0.81846731901168801</v>
      </c>
      <c r="Y23627" s="1">
        <v>22.6</v>
      </c>
      <c r="Z23627" s="1">
        <v>8.0399999999999999E-2</v>
      </c>
    </row>
    <row r="23628" spans="1:26" x14ac:dyDescent="0.35">
      <c r="A23628" t="s">
        <v>0</v>
      </c>
      <c r="B23628" t="s">
        <v>66041</v>
      </c>
      <c r="C23628" s="3">
        <v>3</v>
      </c>
      <c r="D23628">
        <v>142119326</v>
      </c>
      <c r="E23628" t="s">
        <v>9</v>
      </c>
      <c r="F23628" t="s">
        <v>2</v>
      </c>
      <c r="G23628" t="s">
        <v>11149</v>
      </c>
      <c r="H23628" t="s">
        <v>11150</v>
      </c>
      <c r="I23628" t="s">
        <v>11151</v>
      </c>
      <c r="J23628" t="s">
        <v>66045</v>
      </c>
      <c r="K23628" t="b">
        <v>1</v>
      </c>
      <c r="L23628" s="2">
        <v>0.19644180874722009</v>
      </c>
      <c r="M23628" s="1">
        <v>-3.407</v>
      </c>
      <c r="N23628" s="1">
        <v>-3.4860000000000002</v>
      </c>
      <c r="O23628" s="1">
        <v>-3.3279999999999998</v>
      </c>
      <c r="P23628" s="1">
        <v>4.9160000000000004</v>
      </c>
      <c r="Q23628" s="1">
        <v>-0.31085629463195802</v>
      </c>
      <c r="R23628" s="1">
        <v>0.46</v>
      </c>
      <c r="S23628" s="1">
        <v>0.4</v>
      </c>
      <c r="T23628" s="1">
        <v>0.48199999999999998</v>
      </c>
      <c r="U23628" s="1">
        <v>0.13600000000000001</v>
      </c>
      <c r="V23628" s="1">
        <v>0.70522928237899996</v>
      </c>
      <c r="W23628" s="1">
        <v>-6.6390499999999996E-3</v>
      </c>
      <c r="X23628" s="1">
        <v>0.58637005090713501</v>
      </c>
      <c r="Y23628" s="1">
        <v>22.2</v>
      </c>
      <c r="Z23628" s="1">
        <v>0.1986</v>
      </c>
    </row>
    <row r="23629" spans="1:26" x14ac:dyDescent="0.35">
      <c r="A23629" t="s">
        <v>0</v>
      </c>
      <c r="B23629" t="s">
        <v>66046</v>
      </c>
      <c r="C23629" s="3">
        <v>17</v>
      </c>
      <c r="D23629">
        <v>34951609</v>
      </c>
      <c r="E23629" t="s">
        <v>3</v>
      </c>
      <c r="F23629" t="s">
        <v>2</v>
      </c>
      <c r="G23629" t="s">
        <v>55868</v>
      </c>
      <c r="H23629" t="s">
        <v>55869</v>
      </c>
      <c r="I23629" t="s">
        <v>55870</v>
      </c>
      <c r="J23629" t="s">
        <v>30345</v>
      </c>
      <c r="K23629" t="b">
        <v>1</v>
      </c>
      <c r="L23629" s="2">
        <v>7.8942537176427009E-3</v>
      </c>
      <c r="M23629" s="1">
        <v>-2.9375</v>
      </c>
      <c r="N23629" s="1">
        <v>-2.9670000000000001</v>
      </c>
      <c r="O23629" s="1">
        <v>-2.9079999999999999</v>
      </c>
      <c r="P23629" s="1">
        <v>1.855</v>
      </c>
      <c r="Q23629" s="1">
        <v>-1.6067718267440796</v>
      </c>
      <c r="T23629" s="1">
        <v>0.27600000000000002</v>
      </c>
      <c r="V23629" s="1">
        <v>0.42977386712999999</v>
      </c>
      <c r="W23629" s="1">
        <v>-0.24426</v>
      </c>
      <c r="X23629" s="1">
        <v>0.41572957002727801</v>
      </c>
      <c r="Y23629" s="1">
        <v>23.9</v>
      </c>
      <c r="Z23629" s="1">
        <v>7.4300000000000005E-2</v>
      </c>
    </row>
    <row r="23630" spans="1:26" x14ac:dyDescent="0.35">
      <c r="A23630" t="s">
        <v>0</v>
      </c>
      <c r="B23630" t="s">
        <v>66046</v>
      </c>
      <c r="C23630" s="3">
        <v>1</v>
      </c>
      <c r="D23630">
        <v>43650922</v>
      </c>
      <c r="E23630" t="s">
        <v>10</v>
      </c>
      <c r="F23630" t="s">
        <v>2</v>
      </c>
      <c r="G23630" t="s">
        <v>7713</v>
      </c>
      <c r="H23630" t="s">
        <v>7714</v>
      </c>
      <c r="I23630" t="s">
        <v>7715</v>
      </c>
      <c r="J23630" t="s">
        <v>66047</v>
      </c>
      <c r="K23630" t="b">
        <v>1</v>
      </c>
      <c r="L23630" s="2">
        <v>1.0999999999999999E-2</v>
      </c>
      <c r="M23630" s="1">
        <v>-3.4849999999999999</v>
      </c>
      <c r="N23630" s="1">
        <v>-3.4319999999999999</v>
      </c>
      <c r="O23630" s="1">
        <v>-3.5379999999999998</v>
      </c>
      <c r="P23630" s="1">
        <v>4.8822020000000004</v>
      </c>
      <c r="Q23630" s="1">
        <v>-1.3374032974243164</v>
      </c>
      <c r="R23630" s="1">
        <v>2.4E-2</v>
      </c>
      <c r="S23630" s="1">
        <v>3.32</v>
      </c>
      <c r="T23630" s="1">
        <v>0.64200000000000002</v>
      </c>
      <c r="U23630" s="1">
        <v>0.248</v>
      </c>
      <c r="V23630" s="1">
        <v>0.38722229003899999</v>
      </c>
      <c r="W23630" s="1">
        <v>-0.26849000000000001</v>
      </c>
      <c r="X23630" s="1">
        <v>0.89140439033508301</v>
      </c>
      <c r="Y23630" s="1">
        <v>21.9</v>
      </c>
      <c r="Z23630" s="1">
        <v>0.12559999999999999</v>
      </c>
    </row>
    <row r="23631" spans="1:26" x14ac:dyDescent="0.35">
      <c r="A23631" t="s">
        <v>0</v>
      </c>
      <c r="B23631" t="s">
        <v>66048</v>
      </c>
      <c r="C23631" s="3">
        <v>18</v>
      </c>
      <c r="D23631">
        <v>3457706</v>
      </c>
      <c r="E23631" t="s">
        <v>3</v>
      </c>
      <c r="F23631" t="s">
        <v>2</v>
      </c>
      <c r="G23631" t="s">
        <v>45242</v>
      </c>
      <c r="H23631" t="s">
        <v>45243</v>
      </c>
      <c r="I23631" t="s">
        <v>45244</v>
      </c>
      <c r="J23631" t="s">
        <v>28416</v>
      </c>
      <c r="K23631" t="b">
        <v>1</v>
      </c>
      <c r="L23631" s="2">
        <v>0.16900000000000001</v>
      </c>
      <c r="M23631" s="1">
        <v>-3.2930000000000001</v>
      </c>
      <c r="N23631" s="1">
        <v>-3.37</v>
      </c>
      <c r="O23631" s="1">
        <v>-3.2160000000000002</v>
      </c>
      <c r="P23631" s="1">
        <v>0.57672120000000004</v>
      </c>
      <c r="Q23631" s="1">
        <v>-0.34454998970031731</v>
      </c>
      <c r="R23631" s="1">
        <v>0.14899999999999999</v>
      </c>
      <c r="S23631" s="1">
        <v>0.73</v>
      </c>
      <c r="T23631" s="1">
        <v>8.8999999999999996E-2</v>
      </c>
      <c r="U23631" s="1">
        <v>9.4E-2</v>
      </c>
      <c r="V23631" s="1">
        <v>0.35293233394599999</v>
      </c>
      <c r="W23631" s="1">
        <v>-0.124602</v>
      </c>
      <c r="X23631" s="1">
        <v>0.31868481636047402</v>
      </c>
      <c r="Y23631" s="1">
        <v>22.6</v>
      </c>
    </row>
    <row r="23632" spans="1:26" x14ac:dyDescent="0.35">
      <c r="A23632" t="s">
        <v>0</v>
      </c>
      <c r="B23632" t="s">
        <v>66048</v>
      </c>
      <c r="C23632" s="3">
        <v>19</v>
      </c>
      <c r="D23632">
        <v>51870801</v>
      </c>
      <c r="E23632" t="s">
        <v>3</v>
      </c>
      <c r="F23632" t="s">
        <v>2</v>
      </c>
      <c r="G23632" t="s">
        <v>66049</v>
      </c>
      <c r="H23632" t="s">
        <v>66050</v>
      </c>
      <c r="I23632" t="s">
        <v>66051</v>
      </c>
      <c r="J23632" t="s">
        <v>66052</v>
      </c>
      <c r="K23632" t="b">
        <v>1</v>
      </c>
      <c r="L23632" s="2">
        <v>9.4E-2</v>
      </c>
      <c r="M23632" s="1">
        <v>-3.6135000000000002</v>
      </c>
      <c r="N23632" s="1">
        <v>-3.7229999999999999</v>
      </c>
      <c r="O23632" s="1">
        <v>-3.504</v>
      </c>
      <c r="P23632" s="1">
        <v>6.5562440000000004</v>
      </c>
      <c r="Q23632" s="1">
        <v>-4.205062675476074</v>
      </c>
      <c r="R23632" s="1">
        <v>0</v>
      </c>
      <c r="S23632" s="1">
        <v>-3.82</v>
      </c>
      <c r="T23632" s="1">
        <v>0.64800000000000002</v>
      </c>
      <c r="U23632" s="1">
        <v>0.68799999999999994</v>
      </c>
      <c r="V23632" s="1">
        <v>0.64001327753100001</v>
      </c>
      <c r="W23632" s="1">
        <v>0.372558</v>
      </c>
      <c r="X23632" s="1">
        <v>0.99286746978759799</v>
      </c>
      <c r="Y23632" s="1">
        <v>25.6</v>
      </c>
      <c r="Z23632" s="1">
        <v>0.63300000000000001</v>
      </c>
    </row>
    <row r="23633" spans="1:26" x14ac:dyDescent="0.35">
      <c r="A23633" t="s">
        <v>0</v>
      </c>
      <c r="B23633" t="s">
        <v>66048</v>
      </c>
      <c r="C23633" s="3">
        <v>3</v>
      </c>
      <c r="D23633">
        <v>68055882</v>
      </c>
      <c r="E23633" t="s">
        <v>2</v>
      </c>
      <c r="F23633" t="s">
        <v>3</v>
      </c>
      <c r="G23633" t="s">
        <v>66053</v>
      </c>
      <c r="H23633" t="s">
        <v>66054</v>
      </c>
      <c r="I23633" t="s">
        <v>66055</v>
      </c>
      <c r="J23633" t="s">
        <v>66056</v>
      </c>
      <c r="K23633" t="b">
        <v>1</v>
      </c>
      <c r="L23633" s="2">
        <v>0.1266930610543863</v>
      </c>
      <c r="M23633" s="1">
        <v>-2.8064999999999998</v>
      </c>
      <c r="N23633" s="1">
        <v>-2.8420000000000001</v>
      </c>
      <c r="O23633" s="1">
        <v>-2.7709999999999999</v>
      </c>
      <c r="P23633" s="1">
        <v>0.95699999999999996</v>
      </c>
      <c r="Q23633" s="1">
        <v>-0.25247650146484368</v>
      </c>
      <c r="R23633" s="1">
        <v>0.55200000000000005</v>
      </c>
      <c r="T23633" s="1">
        <v>0.66700000000000004</v>
      </c>
      <c r="U23633" s="1">
        <v>0.215</v>
      </c>
      <c r="V23633" s="1">
        <v>0.79940915107699995</v>
      </c>
      <c r="W23633" s="1">
        <v>6.1439399999999998E-2</v>
      </c>
      <c r="X23633" s="1">
        <v>0.424060612393655</v>
      </c>
      <c r="Y23633" s="1">
        <v>22.6</v>
      </c>
      <c r="Z23633" s="1">
        <v>0.1119</v>
      </c>
    </row>
    <row r="23634" spans="1:26" x14ac:dyDescent="0.35">
      <c r="A23634" t="s">
        <v>0</v>
      </c>
      <c r="B23634" t="s">
        <v>66057</v>
      </c>
      <c r="C23634" s="3">
        <v>21</v>
      </c>
      <c r="D23634">
        <v>47329311</v>
      </c>
      <c r="E23634" t="s">
        <v>9</v>
      </c>
      <c r="F23634" t="s">
        <v>10</v>
      </c>
      <c r="G23634" t="s">
        <v>45090</v>
      </c>
      <c r="H23634" t="s">
        <v>45091</v>
      </c>
      <c r="I23634" t="s">
        <v>45092</v>
      </c>
      <c r="J23634" t="s">
        <v>66058</v>
      </c>
      <c r="K23634" t="b">
        <v>1</v>
      </c>
      <c r="L23634" s="2">
        <v>3.3000000000000002E-2</v>
      </c>
      <c r="M23634" s="1">
        <v>-3.3410000000000002</v>
      </c>
      <c r="N23634" s="1">
        <v>-3.1120000000000001</v>
      </c>
      <c r="O23634" s="1">
        <v>-3.57</v>
      </c>
      <c r="P23634" s="1">
        <v>5.2777710000000004</v>
      </c>
      <c r="Q23634" s="1">
        <v>-10.558031463623047</v>
      </c>
      <c r="R23634" s="1">
        <v>7.0000000000000001E-3</v>
      </c>
      <c r="S23634" s="1">
        <v>1.05</v>
      </c>
      <c r="T23634" s="1">
        <v>0.61699999999999999</v>
      </c>
      <c r="U23634" s="1">
        <v>0.31900000000000001</v>
      </c>
      <c r="V23634" s="1">
        <v>0.76020181179000001</v>
      </c>
      <c r="W23634" s="1">
        <v>2.9783899999999999E-2</v>
      </c>
      <c r="X23634" s="1">
        <v>0.99016201496124301</v>
      </c>
      <c r="Y23634" s="1">
        <v>25.3</v>
      </c>
      <c r="Z23634" s="1">
        <v>0.97050000000000003</v>
      </c>
    </row>
    <row r="23635" spans="1:26" x14ac:dyDescent="0.35">
      <c r="A23635" t="s">
        <v>0</v>
      </c>
      <c r="B23635" t="s">
        <v>66059</v>
      </c>
      <c r="C23635" s="3">
        <v>5</v>
      </c>
      <c r="D23635">
        <v>5306758</v>
      </c>
      <c r="E23635" t="s">
        <v>2</v>
      </c>
      <c r="F23635" t="s">
        <v>3</v>
      </c>
      <c r="G23635" t="s">
        <v>10002</v>
      </c>
      <c r="H23635" t="s">
        <v>10003</v>
      </c>
      <c r="I23635" t="s">
        <v>10004</v>
      </c>
      <c r="J23635" t="s">
        <v>66060</v>
      </c>
      <c r="K23635" t="b">
        <v>1</v>
      </c>
      <c r="L23635" s="2">
        <v>0.77700000000000002</v>
      </c>
      <c r="M23635" s="1">
        <v>-2.5884999999999998</v>
      </c>
      <c r="N23635" s="1">
        <v>-2.887</v>
      </c>
      <c r="O23635" s="1">
        <v>-2.29</v>
      </c>
      <c r="P23635" s="1">
        <v>-0.61523439999999996</v>
      </c>
      <c r="Q23635" s="1">
        <v>-0.17754588127136231</v>
      </c>
      <c r="R23635" s="1">
        <v>0.61599999999999999</v>
      </c>
      <c r="S23635" s="1">
        <v>0.19</v>
      </c>
      <c r="T23635" s="1">
        <v>9.9000000000000005E-2</v>
      </c>
      <c r="U23635" s="1">
        <v>4.5999999999999999E-2</v>
      </c>
      <c r="V23635" s="1">
        <v>0.32506340742099998</v>
      </c>
      <c r="W23635" s="1">
        <v>-0.39190799999999998</v>
      </c>
      <c r="X23635" s="1">
        <v>2.0825784337143102E-2</v>
      </c>
      <c r="Y23635" s="1">
        <v>1.6539999999999999</v>
      </c>
      <c r="Z23635" s="1">
        <v>6.8400000000000002E-2</v>
      </c>
    </row>
    <row r="23636" spans="1:26" x14ac:dyDescent="0.35">
      <c r="A23636" t="s">
        <v>0</v>
      </c>
      <c r="B23636" t="s">
        <v>66061</v>
      </c>
      <c r="C23636" s="3">
        <v>9</v>
      </c>
      <c r="D23636">
        <v>136637163</v>
      </c>
      <c r="E23636" t="s">
        <v>10</v>
      </c>
      <c r="F23636" t="s">
        <v>9</v>
      </c>
      <c r="G23636" t="s">
        <v>53470</v>
      </c>
      <c r="H23636" t="s">
        <v>53471</v>
      </c>
      <c r="I23636" t="s">
        <v>53472</v>
      </c>
      <c r="J23636" t="s">
        <v>66062</v>
      </c>
      <c r="K23636" t="b">
        <v>1</v>
      </c>
      <c r="L23636" s="2">
        <v>0.12562814070351749</v>
      </c>
      <c r="M23636" s="1">
        <v>-2.8994999999999997</v>
      </c>
      <c r="N23636" s="1">
        <v>-2.581</v>
      </c>
      <c r="O23636" s="1">
        <v>-3.218</v>
      </c>
      <c r="P23636" s="1">
        <v>8.2859999999999996</v>
      </c>
      <c r="Q23636" s="1">
        <v>-6.2362390518188473</v>
      </c>
      <c r="R23636" s="1">
        <v>0.17599999999999999</v>
      </c>
      <c r="S23636" s="1">
        <v>1.75</v>
      </c>
      <c r="T23636" s="1">
        <v>0.36499999999999999</v>
      </c>
      <c r="U23636" s="1">
        <v>0.193</v>
      </c>
      <c r="V23636" s="1">
        <v>0.68591380119300005</v>
      </c>
      <c r="W23636" s="1">
        <v>-0.42122500000000002</v>
      </c>
      <c r="X23636" s="1">
        <v>0.258917230585686</v>
      </c>
      <c r="Y23636" s="1">
        <v>22.6</v>
      </c>
      <c r="Z23636" s="1">
        <v>7.5399999999999995E-2</v>
      </c>
    </row>
    <row r="23637" spans="1:26" x14ac:dyDescent="0.35">
      <c r="A23637" t="s">
        <v>0</v>
      </c>
      <c r="B23637" t="s">
        <v>66063</v>
      </c>
      <c r="C23637" s="3">
        <v>16</v>
      </c>
      <c r="D23637">
        <v>50745225</v>
      </c>
      <c r="E23637" t="s">
        <v>2</v>
      </c>
      <c r="F23637" t="s">
        <v>3</v>
      </c>
      <c r="G23637" t="s">
        <v>19237</v>
      </c>
      <c r="H23637" t="s">
        <v>19238</v>
      </c>
      <c r="I23637" t="s">
        <v>19239</v>
      </c>
      <c r="J23637" t="s">
        <v>37340</v>
      </c>
      <c r="K23637" t="b">
        <v>1</v>
      </c>
      <c r="L23637" s="2">
        <v>8.0000000000000002E-3</v>
      </c>
      <c r="M23637" s="1">
        <v>-3.0575000000000001</v>
      </c>
      <c r="N23637" s="1">
        <v>-3.0259999999999998</v>
      </c>
      <c r="O23637" s="1">
        <v>-3.089</v>
      </c>
      <c r="P23637" s="1">
        <v>3.7005615500000002</v>
      </c>
      <c r="Q23637" s="1">
        <v>-2.0797930717468263</v>
      </c>
      <c r="R23637" s="1">
        <v>9.4E-2</v>
      </c>
      <c r="S23637" s="1">
        <v>-0.03</v>
      </c>
      <c r="T23637" s="1">
        <v>0.29399999999999998</v>
      </c>
      <c r="U23637" s="1">
        <v>0.27600000000000002</v>
      </c>
      <c r="V23637" s="1">
        <v>0.46531057357799999</v>
      </c>
      <c r="W23637" s="1">
        <v>-0.15634500000000001</v>
      </c>
      <c r="X23637" s="1">
        <v>0.89729690551757801</v>
      </c>
      <c r="Y23637" s="1">
        <v>22.5</v>
      </c>
      <c r="Z23637" s="1">
        <v>7.1099999999999997E-2</v>
      </c>
    </row>
    <row r="23638" spans="1:26" x14ac:dyDescent="0.35">
      <c r="A23638" t="s">
        <v>0</v>
      </c>
      <c r="B23638" t="s">
        <v>66063</v>
      </c>
      <c r="C23638" s="3">
        <v>19</v>
      </c>
      <c r="D23638">
        <v>49225143</v>
      </c>
      <c r="E23638" t="s">
        <v>2</v>
      </c>
      <c r="F23638" t="s">
        <v>9</v>
      </c>
      <c r="G23638" t="s">
        <v>17422</v>
      </c>
      <c r="H23638" t="s">
        <v>17423</v>
      </c>
      <c r="I23638" t="s">
        <v>17424</v>
      </c>
      <c r="J23638" t="s">
        <v>66064</v>
      </c>
      <c r="K23638" t="b">
        <v>1</v>
      </c>
      <c r="L23638" s="2">
        <v>8.1000000000000003E-2</v>
      </c>
      <c r="M23638" s="1">
        <v>-3.8200000000000003</v>
      </c>
      <c r="N23638" s="1">
        <v>-3.1760000000000002</v>
      </c>
      <c r="O23638" s="1">
        <v>-4.4640000000000004</v>
      </c>
      <c r="P23638" s="1">
        <v>7.6472170000000004</v>
      </c>
      <c r="Q23638" s="1">
        <v>-1.0729511976242063</v>
      </c>
      <c r="R23638" s="1">
        <v>1E-3</v>
      </c>
      <c r="S23638" s="1">
        <v>0.61</v>
      </c>
      <c r="T23638" s="1">
        <v>0.69299999999999995</v>
      </c>
      <c r="U23638" s="1">
        <v>0.20399999999999999</v>
      </c>
      <c r="V23638" s="1">
        <v>0.57998597621900005</v>
      </c>
      <c r="W23638" s="1">
        <v>6.8112900000000004E-2</v>
      </c>
      <c r="X23638" s="1">
        <v>0.99138814210891701</v>
      </c>
      <c r="Y23638" s="1">
        <v>26.4</v>
      </c>
      <c r="Z23638" s="1">
        <v>0.90010000000000001</v>
      </c>
    </row>
    <row r="23639" spans="1:26" x14ac:dyDescent="0.35">
      <c r="A23639" t="s">
        <v>0</v>
      </c>
      <c r="B23639" t="s">
        <v>66065</v>
      </c>
      <c r="C23639" s="3">
        <v>8</v>
      </c>
      <c r="D23639">
        <v>143846538</v>
      </c>
      <c r="E23639" t="s">
        <v>3</v>
      </c>
      <c r="F23639" t="s">
        <v>2</v>
      </c>
      <c r="G23639" t="s">
        <v>66066</v>
      </c>
      <c r="H23639" t="s">
        <v>66067</v>
      </c>
      <c r="I23639" t="s">
        <v>66068</v>
      </c>
      <c r="J23639" t="s">
        <v>66069</v>
      </c>
      <c r="K23639" t="b">
        <v>1</v>
      </c>
      <c r="L23639" s="2">
        <v>4.0000000000000001E-3</v>
      </c>
      <c r="M23639" s="1">
        <v>-3.7809999999999997</v>
      </c>
      <c r="N23639" s="1">
        <v>-3.528</v>
      </c>
      <c r="O23639" s="1">
        <v>-4.0339999999999998</v>
      </c>
      <c r="P23639" s="1">
        <v>8.2971339999999998</v>
      </c>
      <c r="Q23639" s="1">
        <v>-8.6319557189941403</v>
      </c>
      <c r="R23639" s="1">
        <v>0</v>
      </c>
      <c r="S23639" s="1">
        <v>-2.76</v>
      </c>
      <c r="T23639" s="1">
        <v>0.81</v>
      </c>
      <c r="U23639" s="1">
        <v>0.61099999999999999</v>
      </c>
      <c r="W23639" s="1">
        <v>0.164938</v>
      </c>
      <c r="X23639" s="1">
        <v>0.86788296699523904</v>
      </c>
      <c r="Y23639" s="1">
        <v>23.4</v>
      </c>
      <c r="Z23639" s="1">
        <v>0.94189999999999996</v>
      </c>
    </row>
    <row r="23640" spans="1:26" x14ac:dyDescent="0.35">
      <c r="A23640" t="s">
        <v>0</v>
      </c>
      <c r="B23640" t="s">
        <v>66065</v>
      </c>
      <c r="C23640" s="3">
        <v>8</v>
      </c>
      <c r="D23640">
        <v>143846538</v>
      </c>
      <c r="E23640" t="s">
        <v>3</v>
      </c>
      <c r="F23640" t="s">
        <v>2</v>
      </c>
      <c r="G23640" t="s">
        <v>66070</v>
      </c>
      <c r="H23640" t="s">
        <v>66071</v>
      </c>
      <c r="I23640" t="s">
        <v>66072</v>
      </c>
      <c r="J23640" t="s">
        <v>66073</v>
      </c>
      <c r="K23640" t="b">
        <v>1</v>
      </c>
      <c r="L23640" s="2">
        <v>3.9672925499697101E-2</v>
      </c>
      <c r="M23640" s="1">
        <v>-3.6585000000000001</v>
      </c>
      <c r="N23640" s="1">
        <v>-3.0939999999999999</v>
      </c>
      <c r="O23640" s="1">
        <v>-4.2229999999999999</v>
      </c>
      <c r="P23640" s="1">
        <v>12.917999999999999</v>
      </c>
      <c r="Q23640" s="1">
        <v>0.83078460693359379</v>
      </c>
      <c r="T23640" s="1">
        <v>0.72299999999999998</v>
      </c>
      <c r="W23640" s="1">
        <v>0.164938</v>
      </c>
      <c r="X23640" s="1">
        <v>0.86788296699523904</v>
      </c>
      <c r="Y23640" s="1">
        <v>23.4</v>
      </c>
      <c r="Z23640" s="1">
        <v>0.94189999999999996</v>
      </c>
    </row>
    <row r="23641" spans="1:26" x14ac:dyDescent="0.35">
      <c r="A23641" t="s">
        <v>0</v>
      </c>
      <c r="B23641" t="s">
        <v>66074</v>
      </c>
      <c r="C23641" s="3">
        <v>3</v>
      </c>
      <c r="D23641">
        <v>126154463</v>
      </c>
      <c r="E23641" t="s">
        <v>9</v>
      </c>
      <c r="F23641" t="s">
        <v>10</v>
      </c>
      <c r="G23641" t="s">
        <v>15692</v>
      </c>
      <c r="H23641" t="s">
        <v>15693</v>
      </c>
      <c r="I23641" t="s">
        <v>15694</v>
      </c>
      <c r="J23641" t="s">
        <v>66075</v>
      </c>
      <c r="K23641" t="b">
        <v>1</v>
      </c>
      <c r="L23641" s="2">
        <v>0.13100000000000001</v>
      </c>
      <c r="M23641" s="1">
        <v>-3.3679999999999999</v>
      </c>
      <c r="N23641" s="1">
        <v>-3.4</v>
      </c>
      <c r="O23641" s="1">
        <v>-3.3359999999999999</v>
      </c>
      <c r="P23641" s="1">
        <v>7.2977295</v>
      </c>
      <c r="Q23641" s="1">
        <v>-4.8577859878540037</v>
      </c>
      <c r="R23641" s="1">
        <v>3.1E-2</v>
      </c>
      <c r="S23641" s="1">
        <v>1.49</v>
      </c>
      <c r="T23641" s="1">
        <v>0.26900000000000002</v>
      </c>
      <c r="U23641" s="1">
        <v>7.8E-2</v>
      </c>
      <c r="V23641" s="1">
        <v>0.22539886832200001</v>
      </c>
      <c r="W23641" s="1">
        <v>-0.18521199999999999</v>
      </c>
      <c r="X23641" s="1">
        <v>0.88965708017349199</v>
      </c>
      <c r="Y23641" s="1">
        <v>23.7</v>
      </c>
      <c r="Z23641" s="1">
        <v>0.124</v>
      </c>
    </row>
    <row r="23642" spans="1:26" x14ac:dyDescent="0.35">
      <c r="A23642" t="s">
        <v>0</v>
      </c>
      <c r="B23642" t="s">
        <v>66076</v>
      </c>
      <c r="C23642" s="3">
        <v>11</v>
      </c>
      <c r="D23642">
        <v>129998994</v>
      </c>
      <c r="E23642" t="s">
        <v>9</v>
      </c>
      <c r="F23642" t="s">
        <v>2</v>
      </c>
      <c r="G23642" t="s">
        <v>1834</v>
      </c>
      <c r="H23642" t="s">
        <v>1835</v>
      </c>
      <c r="I23642" t="s">
        <v>1836</v>
      </c>
      <c r="J23642" t="s">
        <v>66077</v>
      </c>
      <c r="K23642" t="b">
        <v>1</v>
      </c>
      <c r="L23642" s="2">
        <v>1.2999999999999999E-2</v>
      </c>
      <c r="M23642" s="1">
        <v>-3.339</v>
      </c>
      <c r="N23642" s="1">
        <v>-3.238</v>
      </c>
      <c r="O23642" s="1">
        <v>-3.44</v>
      </c>
      <c r="P23642" s="1">
        <v>6.3818359999999998</v>
      </c>
      <c r="Q23642" s="1">
        <v>-10.351169204711914</v>
      </c>
      <c r="R23642" s="1">
        <v>4.1000000000000002E-2</v>
      </c>
      <c r="S23642" s="1">
        <v>0.92</v>
      </c>
      <c r="T23642" s="1">
        <v>0.73499999999999999</v>
      </c>
      <c r="U23642" s="1">
        <v>0.16300000000000001</v>
      </c>
      <c r="V23642" s="1">
        <v>0.76345163583800002</v>
      </c>
      <c r="W23642" s="1">
        <v>7.3886199999999999E-2</v>
      </c>
      <c r="X23642" s="1">
        <v>0.87286864065722403</v>
      </c>
      <c r="Y23642" s="1">
        <v>25.5</v>
      </c>
      <c r="Z23642" s="1">
        <v>0.2266</v>
      </c>
    </row>
    <row r="23643" spans="1:26" x14ac:dyDescent="0.35">
      <c r="A23643" t="s">
        <v>0</v>
      </c>
      <c r="B23643" t="s">
        <v>66076</v>
      </c>
      <c r="C23643" s="3">
        <v>11</v>
      </c>
      <c r="D23643">
        <v>66436496</v>
      </c>
      <c r="E23643" t="s">
        <v>2</v>
      </c>
      <c r="F23643" t="s">
        <v>9</v>
      </c>
      <c r="G23643" t="s">
        <v>66078</v>
      </c>
      <c r="H23643" t="s">
        <v>66079</v>
      </c>
      <c r="I23643" t="s">
        <v>66080</v>
      </c>
      <c r="J23643" t="s">
        <v>66081</v>
      </c>
      <c r="K23643" t="b">
        <v>1</v>
      </c>
      <c r="L23643" s="2">
        <v>0.08</v>
      </c>
      <c r="M23643" s="1">
        <v>-2.8970000000000002</v>
      </c>
      <c r="N23643" s="1">
        <v>-2.9750000000000001</v>
      </c>
      <c r="O23643" s="1">
        <v>-2.819</v>
      </c>
      <c r="P23643" s="1">
        <v>1.8330687999999999</v>
      </c>
      <c r="Q23643" s="1">
        <v>1.5280284404754638</v>
      </c>
      <c r="R23643" s="1">
        <v>3.5000000000000003E-2</v>
      </c>
      <c r="S23643" s="1">
        <v>1.82</v>
      </c>
      <c r="T23643" s="1">
        <v>0.71599999999999997</v>
      </c>
      <c r="U23643" s="1">
        <v>0.27200000000000002</v>
      </c>
      <c r="V23643" s="1">
        <v>0.68392521142999996</v>
      </c>
      <c r="W23643" s="1">
        <v>0.13119400000000001</v>
      </c>
      <c r="X23643" s="1">
        <v>0.76467359066009499</v>
      </c>
      <c r="Y23643" s="1">
        <v>21.4</v>
      </c>
      <c r="Z23643" s="1">
        <v>0.3967</v>
      </c>
    </row>
    <row r="23644" spans="1:26" x14ac:dyDescent="0.35">
      <c r="A23644" t="s">
        <v>0</v>
      </c>
      <c r="B23644" t="s">
        <v>66076</v>
      </c>
      <c r="C23644" s="3">
        <v>8</v>
      </c>
      <c r="D23644">
        <v>28196935</v>
      </c>
      <c r="E23644" t="s">
        <v>3</v>
      </c>
      <c r="F23644" t="s">
        <v>2</v>
      </c>
      <c r="G23644" t="s">
        <v>57049</v>
      </c>
      <c r="H23644" t="s">
        <v>57050</v>
      </c>
      <c r="I23644" t="s">
        <v>57051</v>
      </c>
      <c r="J23644" t="s">
        <v>66082</v>
      </c>
      <c r="K23644" t="b">
        <v>1</v>
      </c>
      <c r="L23644" s="2">
        <v>0.80500000000000005</v>
      </c>
      <c r="M23644" s="1">
        <v>-3.3805000000000001</v>
      </c>
      <c r="N23644" s="1">
        <v>-3.12</v>
      </c>
      <c r="O23644" s="1">
        <v>-3.641</v>
      </c>
      <c r="P23644" s="1">
        <v>6.9223939999999997</v>
      </c>
      <c r="Q23644" s="1">
        <v>0.67043671607971189</v>
      </c>
      <c r="R23644" s="1">
        <v>4.0000000000000001E-3</v>
      </c>
      <c r="S23644" s="1">
        <v>-1.06</v>
      </c>
      <c r="T23644" s="1">
        <v>0.10199999999999999</v>
      </c>
      <c r="U23644" s="1">
        <v>0.17299999999999999</v>
      </c>
      <c r="V23644" s="1">
        <v>0.401321947575</v>
      </c>
      <c r="W23644" s="1">
        <v>-7.67288E-2</v>
      </c>
      <c r="X23644" s="1">
        <v>0.75226724147796598</v>
      </c>
      <c r="Y23644" s="1">
        <v>23</v>
      </c>
      <c r="Z23644" s="1">
        <v>0.23669999999999999</v>
      </c>
    </row>
    <row r="23645" spans="1:26" x14ac:dyDescent="0.35">
      <c r="A23645" t="s">
        <v>0</v>
      </c>
      <c r="B23645" t="s">
        <v>66083</v>
      </c>
      <c r="C23645" s="3">
        <v>20</v>
      </c>
      <c r="D23645">
        <v>5155885</v>
      </c>
      <c r="E23645" t="s">
        <v>10</v>
      </c>
      <c r="F23645" t="s">
        <v>2</v>
      </c>
      <c r="G23645" t="s">
        <v>66084</v>
      </c>
      <c r="H23645" t="s">
        <v>66085</v>
      </c>
      <c r="I23645" t="s">
        <v>66086</v>
      </c>
      <c r="J23645" t="s">
        <v>56316</v>
      </c>
      <c r="K23645" t="b">
        <v>1</v>
      </c>
      <c r="L23645" s="2">
        <v>0.10299999999999999</v>
      </c>
      <c r="M23645" s="1">
        <v>-3.3200000000000003</v>
      </c>
      <c r="N23645" s="1">
        <v>-3.2</v>
      </c>
      <c r="O23645" s="1">
        <v>-3.44</v>
      </c>
      <c r="P23645" s="1">
        <v>3.6463622999999998</v>
      </c>
      <c r="Q23645" s="1">
        <v>-5.7381411552429196</v>
      </c>
      <c r="R23645" s="1">
        <v>0.33900000000000002</v>
      </c>
      <c r="S23645" s="1">
        <v>0.82</v>
      </c>
      <c r="T23645" s="1">
        <v>0.90900000000000003</v>
      </c>
      <c r="U23645" s="1">
        <v>0.222</v>
      </c>
      <c r="V23645" s="1">
        <v>0.87197673320799995</v>
      </c>
      <c r="W23645" s="1">
        <v>0.213361</v>
      </c>
      <c r="X23645" s="1">
        <v>0.84241682291030895</v>
      </c>
      <c r="Y23645" s="1">
        <v>23.2</v>
      </c>
      <c r="Z23645" s="1">
        <v>0.1074</v>
      </c>
    </row>
    <row r="23646" spans="1:26" x14ac:dyDescent="0.35">
      <c r="A23646" t="s">
        <v>0</v>
      </c>
      <c r="B23646" t="s">
        <v>66087</v>
      </c>
      <c r="C23646" s="3">
        <v>3</v>
      </c>
      <c r="D23646">
        <v>52453880</v>
      </c>
      <c r="E23646" t="s">
        <v>3</v>
      </c>
      <c r="F23646" t="s">
        <v>10</v>
      </c>
      <c r="G23646" t="s">
        <v>51510</v>
      </c>
      <c r="H23646" t="s">
        <v>51511</v>
      </c>
      <c r="I23646" t="s">
        <v>51512</v>
      </c>
      <c r="J23646" t="s">
        <v>66088</v>
      </c>
      <c r="K23646" t="b">
        <v>1</v>
      </c>
      <c r="L23646" s="2">
        <v>0.19</v>
      </c>
      <c r="M23646" s="1">
        <v>-3.5125000000000002</v>
      </c>
      <c r="N23646" s="1">
        <v>-3.4009999999999998</v>
      </c>
      <c r="O23646" s="1">
        <v>-3.6240000000000001</v>
      </c>
      <c r="P23646" s="1">
        <v>5.6547850000000004</v>
      </c>
      <c r="Q23646" s="1">
        <v>-1.6589956283569336</v>
      </c>
      <c r="R23646" s="1">
        <v>8.3000000000000004E-2</v>
      </c>
      <c r="S23646" s="1">
        <v>-0.51</v>
      </c>
      <c r="T23646" s="1">
        <v>0.161</v>
      </c>
      <c r="U23646" s="1">
        <v>7.6999999999999999E-2</v>
      </c>
      <c r="V23646" s="1">
        <v>0.33297693729400002</v>
      </c>
      <c r="W23646" s="1">
        <v>-7.9114500000000004E-2</v>
      </c>
      <c r="X23646" s="1">
        <v>0.65905809402465798</v>
      </c>
      <c r="Y23646" s="1">
        <v>23.2</v>
      </c>
      <c r="Z23646" s="1">
        <v>0.13519999999999999</v>
      </c>
    </row>
    <row r="23647" spans="1:26" x14ac:dyDescent="0.35">
      <c r="A23647" t="s">
        <v>0</v>
      </c>
      <c r="B23647" t="s">
        <v>66087</v>
      </c>
      <c r="C23647" s="3">
        <v>3</v>
      </c>
      <c r="D23647">
        <v>78796045</v>
      </c>
      <c r="E23647" t="s">
        <v>2</v>
      </c>
      <c r="F23647" t="s">
        <v>3</v>
      </c>
      <c r="G23647" t="s">
        <v>17881</v>
      </c>
      <c r="H23647" t="s">
        <v>17882</v>
      </c>
      <c r="I23647" t="s">
        <v>17883</v>
      </c>
      <c r="J23647" t="s">
        <v>22161</v>
      </c>
      <c r="K23647" t="b">
        <v>1</v>
      </c>
      <c r="L23647" s="2">
        <v>7.8E-2</v>
      </c>
      <c r="M23647" s="1">
        <v>-3.8275000000000001</v>
      </c>
      <c r="N23647" s="1">
        <v>-3.9420000000000002</v>
      </c>
      <c r="O23647" s="1">
        <v>-3.7130000000000001</v>
      </c>
      <c r="P23647" s="1">
        <v>7.2182617000000002</v>
      </c>
      <c r="Q23647" s="1">
        <v>-8.602760982513427</v>
      </c>
      <c r="R23647" s="1">
        <v>0</v>
      </c>
      <c r="S23647" s="1">
        <v>0</v>
      </c>
      <c r="T23647" s="1">
        <v>0.85699999999999998</v>
      </c>
      <c r="U23647" s="1">
        <v>0.54100000000000004</v>
      </c>
      <c r="V23647" s="1">
        <v>0.90051364898700004</v>
      </c>
      <c r="W23647" s="1">
        <v>0.32963999999999999</v>
      </c>
      <c r="X23647" s="1">
        <v>0.99833554029464699</v>
      </c>
      <c r="Y23647" s="1">
        <v>32</v>
      </c>
      <c r="Z23647" s="1">
        <v>0.6048</v>
      </c>
    </row>
    <row r="23648" spans="1:26" x14ac:dyDescent="0.35">
      <c r="A23648" t="s">
        <v>0</v>
      </c>
      <c r="B23648" t="s">
        <v>66089</v>
      </c>
      <c r="C23648" s="3">
        <v>10</v>
      </c>
      <c r="D23648">
        <v>96260060</v>
      </c>
      <c r="E23648" t="s">
        <v>2</v>
      </c>
      <c r="F23648" t="s">
        <v>3</v>
      </c>
      <c r="G23648" t="s">
        <v>44030</v>
      </c>
      <c r="H23648" t="s">
        <v>44031</v>
      </c>
      <c r="I23648" t="s">
        <v>44032</v>
      </c>
      <c r="J23648" t="s">
        <v>66090</v>
      </c>
      <c r="K23648" t="b">
        <v>1</v>
      </c>
      <c r="L23648" s="2">
        <v>1E-3</v>
      </c>
      <c r="M23648" s="1">
        <v>-3.7149999999999999</v>
      </c>
      <c r="N23648" s="1">
        <v>-3.6269999999999998</v>
      </c>
      <c r="O23648" s="1">
        <v>-3.8029999999999999</v>
      </c>
      <c r="P23648" s="1">
        <v>8.1600339999999996</v>
      </c>
      <c r="Q23648" s="1">
        <v>-7.0899673461914059</v>
      </c>
      <c r="R23648" s="1">
        <v>0</v>
      </c>
      <c r="S23648" s="1">
        <v>3.09</v>
      </c>
      <c r="T23648" s="1">
        <v>0.93300000000000005</v>
      </c>
      <c r="U23648" s="1">
        <v>0.44900000000000001</v>
      </c>
      <c r="V23648" s="1">
        <v>0.924683153629</v>
      </c>
      <c r="W23648" s="1">
        <v>0.241699</v>
      </c>
      <c r="X23648" s="1">
        <v>0.998812675476074</v>
      </c>
      <c r="Y23648" s="1">
        <v>32</v>
      </c>
      <c r="Z23648" s="1">
        <v>0.94089999999999996</v>
      </c>
    </row>
    <row r="23649" spans="1:26" x14ac:dyDescent="0.35">
      <c r="A23649" t="s">
        <v>0</v>
      </c>
      <c r="B23649" t="s">
        <v>66089</v>
      </c>
      <c r="C23649" s="3">
        <v>1</v>
      </c>
      <c r="D23649">
        <v>201293700</v>
      </c>
      <c r="E23649" t="s">
        <v>3</v>
      </c>
      <c r="F23649" t="s">
        <v>2</v>
      </c>
      <c r="G23649" t="s">
        <v>49418</v>
      </c>
      <c r="H23649" t="s">
        <v>49419</v>
      </c>
      <c r="I23649" t="s">
        <v>49420</v>
      </c>
      <c r="J23649" t="s">
        <v>66091</v>
      </c>
      <c r="K23649" t="b">
        <v>1</v>
      </c>
      <c r="L23649" s="2">
        <v>-1</v>
      </c>
      <c r="M23649" s="1">
        <v>-2.9750000000000001</v>
      </c>
      <c r="N23649" s="1">
        <v>-3.085</v>
      </c>
      <c r="O23649" s="1">
        <v>-2.8650000000000002</v>
      </c>
      <c r="P23649" s="1">
        <v>1.805542</v>
      </c>
      <c r="Q23649" s="1">
        <v>3.9630508422851499E-2</v>
      </c>
      <c r="R23649" s="1">
        <v>0.34699999999999998</v>
      </c>
      <c r="S23649" s="1">
        <v>0.75</v>
      </c>
      <c r="T23649" s="1">
        <v>0.252</v>
      </c>
      <c r="U23649" s="1">
        <v>0.13500000000000001</v>
      </c>
      <c r="V23649" s="1">
        <v>0.49708992242799999</v>
      </c>
      <c r="W23649" s="1">
        <v>-9.8693600000000006E-2</v>
      </c>
      <c r="X23649" s="1">
        <v>0.637040495872498</v>
      </c>
      <c r="Y23649" s="1">
        <v>20.7</v>
      </c>
      <c r="Z23649" s="1">
        <v>0.10829999999999999</v>
      </c>
    </row>
    <row r="23650" spans="1:26" x14ac:dyDescent="0.35">
      <c r="A23650" t="s">
        <v>0</v>
      </c>
      <c r="B23650" t="s">
        <v>66092</v>
      </c>
      <c r="C23650" s="3">
        <v>14</v>
      </c>
      <c r="D23650">
        <v>58718904</v>
      </c>
      <c r="E23650" t="s">
        <v>9</v>
      </c>
      <c r="F23650" t="s">
        <v>2</v>
      </c>
      <c r="G23650" t="s">
        <v>38373</v>
      </c>
      <c r="H23650" t="s">
        <v>38374</v>
      </c>
      <c r="I23650" t="s">
        <v>38375</v>
      </c>
      <c r="J23650" t="s">
        <v>66093</v>
      </c>
      <c r="K23650" t="b">
        <v>1</v>
      </c>
      <c r="L23650" s="2">
        <v>5.1999999999999998E-2</v>
      </c>
      <c r="M23650" s="1">
        <v>-4.3620000000000001</v>
      </c>
      <c r="N23650" s="1">
        <v>-3.9670000000000001</v>
      </c>
      <c r="O23650" s="1">
        <v>-4.7569999999999997</v>
      </c>
      <c r="P23650" s="1">
        <v>8.2285160000000008</v>
      </c>
      <c r="Q23650" s="1">
        <v>-7.0063935279846188</v>
      </c>
      <c r="R23650" s="1">
        <v>1E-3</v>
      </c>
      <c r="S23650" s="1">
        <v>1.87</v>
      </c>
      <c r="T23650" s="1">
        <v>0.76900000000000002</v>
      </c>
      <c r="U23650" s="1">
        <v>0.56299999999999994</v>
      </c>
      <c r="V23650" s="1">
        <v>0.89351797103899999</v>
      </c>
      <c r="W23650" s="1">
        <v>0.14577200000000001</v>
      </c>
      <c r="X23650" s="1">
        <v>0.99820446968078602</v>
      </c>
      <c r="Y23650" s="1">
        <v>25.3</v>
      </c>
      <c r="Z23650" s="1">
        <v>0.95469999999999999</v>
      </c>
    </row>
    <row r="23651" spans="1:26" x14ac:dyDescent="0.35">
      <c r="A23651" t="s">
        <v>0</v>
      </c>
      <c r="B23651" t="s">
        <v>66092</v>
      </c>
      <c r="C23651" s="3">
        <v>19</v>
      </c>
      <c r="D23651">
        <v>55687121</v>
      </c>
      <c r="E23651" t="s">
        <v>2</v>
      </c>
      <c r="F23651" t="s">
        <v>3</v>
      </c>
      <c r="G23651" t="s">
        <v>66094</v>
      </c>
      <c r="H23651" t="s">
        <v>66095</v>
      </c>
      <c r="I23651" t="s">
        <v>66096</v>
      </c>
      <c r="J23651" t="s">
        <v>4871</v>
      </c>
      <c r="K23651" t="b">
        <v>1</v>
      </c>
      <c r="L23651" s="2">
        <v>8.0000000000000002E-3</v>
      </c>
      <c r="M23651" s="1">
        <v>-3.7170000000000001</v>
      </c>
      <c r="N23651" s="1">
        <v>-3.661</v>
      </c>
      <c r="O23651" s="1">
        <v>-3.7730000000000001</v>
      </c>
      <c r="P23651" s="1">
        <v>7.3843994000000004</v>
      </c>
      <c r="Q23651" s="1">
        <v>-7.4080884933471678</v>
      </c>
      <c r="R23651" s="1">
        <v>0</v>
      </c>
      <c r="S23651" s="1">
        <v>-0.5</v>
      </c>
      <c r="T23651" s="1">
        <v>0.46700000000000003</v>
      </c>
      <c r="U23651" s="1">
        <v>0.67700000000000005</v>
      </c>
      <c r="V23651" s="1">
        <v>0.71397775411599995</v>
      </c>
      <c r="W23651" s="1">
        <v>0.12446</v>
      </c>
      <c r="X23651" s="1">
        <v>0.96411212417960401</v>
      </c>
      <c r="Y23651" s="1">
        <v>29.3</v>
      </c>
      <c r="Z23651" s="1">
        <v>0.42559999999999998</v>
      </c>
    </row>
    <row r="23652" spans="1:26" x14ac:dyDescent="0.35">
      <c r="A23652" t="s">
        <v>0</v>
      </c>
      <c r="B23652" t="s">
        <v>66097</v>
      </c>
      <c r="C23652" s="3">
        <v>3</v>
      </c>
      <c r="D23652">
        <v>52283005</v>
      </c>
      <c r="E23652" t="s">
        <v>2</v>
      </c>
      <c r="F23652" t="s">
        <v>3</v>
      </c>
      <c r="G23652" t="s">
        <v>44290</v>
      </c>
      <c r="H23652" t="s">
        <v>44291</v>
      </c>
      <c r="I23652" t="s">
        <v>44292</v>
      </c>
      <c r="J23652" t="s">
        <v>62255</v>
      </c>
      <c r="K23652" t="b">
        <v>1</v>
      </c>
      <c r="L23652" s="2">
        <v>7.2999999999999995E-2</v>
      </c>
      <c r="M23652" s="1">
        <v>-3.5789999999999997</v>
      </c>
      <c r="N23652" s="1">
        <v>-3.5649999999999999</v>
      </c>
      <c r="O23652" s="1">
        <v>-3.593</v>
      </c>
      <c r="P23652" s="1">
        <v>7.5805053999999998</v>
      </c>
      <c r="Q23652" s="1">
        <v>-5.9751684188842775</v>
      </c>
      <c r="T23652" s="1">
        <v>0.85699999999999998</v>
      </c>
      <c r="U23652" s="1">
        <v>0.48499999999999999</v>
      </c>
      <c r="V23652" s="1">
        <v>0.80983436107600004</v>
      </c>
      <c r="W23652" s="1">
        <v>0.19775100000000001</v>
      </c>
      <c r="X23652" s="1">
        <v>0.99474477767944303</v>
      </c>
      <c r="Y23652" s="1">
        <v>27.1</v>
      </c>
    </row>
    <row r="23653" spans="1:26" x14ac:dyDescent="0.35">
      <c r="A23653" t="s">
        <v>0</v>
      </c>
      <c r="B23653" t="s">
        <v>66098</v>
      </c>
      <c r="C23653" s="3">
        <v>17</v>
      </c>
      <c r="D23653">
        <v>29298219</v>
      </c>
      <c r="E23653" t="s">
        <v>3</v>
      </c>
      <c r="F23653" t="s">
        <v>2</v>
      </c>
      <c r="G23653" t="s">
        <v>66099</v>
      </c>
      <c r="H23653" t="s">
        <v>66100</v>
      </c>
      <c r="I23653" t="s">
        <v>66101</v>
      </c>
      <c r="J23653" t="s">
        <v>66102</v>
      </c>
      <c r="K23653" t="b">
        <v>1</v>
      </c>
      <c r="L23653" s="2">
        <v>0.30599999999999999</v>
      </c>
      <c r="M23653" s="1">
        <v>-2.6029999999999998</v>
      </c>
      <c r="N23653" s="1">
        <v>-2.8290000000000002</v>
      </c>
      <c r="O23653" s="1">
        <v>-2.3769999999999998</v>
      </c>
      <c r="P23653" s="1">
        <v>-0.80371093999999998</v>
      </c>
      <c r="Q23653" s="1">
        <v>1.8493654727935791</v>
      </c>
      <c r="R23653" s="1">
        <v>0.52900000000000003</v>
      </c>
      <c r="S23653" s="1">
        <v>3.3</v>
      </c>
      <c r="T23653" s="1">
        <v>7.9000000000000001E-2</v>
      </c>
      <c r="U23653" s="1">
        <v>0.03</v>
      </c>
      <c r="V23653" s="1">
        <v>0.72839117050199997</v>
      </c>
      <c r="W23653" s="1">
        <v>-0.46030300000000002</v>
      </c>
      <c r="X23653" s="1">
        <v>2.6229271044238001E-2</v>
      </c>
      <c r="Y23653" s="1">
        <v>6.7000000000000004E-2</v>
      </c>
      <c r="Z23653" s="1">
        <v>6.1499999999999999E-2</v>
      </c>
    </row>
    <row r="23654" spans="1:26" x14ac:dyDescent="0.35">
      <c r="A23654" t="s">
        <v>0</v>
      </c>
      <c r="B23654" t="s">
        <v>66098</v>
      </c>
      <c r="C23654" s="3">
        <v>17</v>
      </c>
      <c r="D23654">
        <v>62007685</v>
      </c>
      <c r="E23654" t="s">
        <v>2</v>
      </c>
      <c r="F23654" t="s">
        <v>3</v>
      </c>
      <c r="G23654" t="s">
        <v>66103</v>
      </c>
      <c r="H23654" t="s">
        <v>66104</v>
      </c>
      <c r="I23654" t="s">
        <v>66105</v>
      </c>
      <c r="J23654" t="s">
        <v>66106</v>
      </c>
      <c r="K23654" t="b">
        <v>1</v>
      </c>
      <c r="L23654" s="2">
        <v>8.9999999999999993E-3</v>
      </c>
      <c r="M23654" s="1">
        <v>-3.1875</v>
      </c>
      <c r="N23654" s="1">
        <v>-3.8079999999999998</v>
      </c>
      <c r="O23654" s="1">
        <v>-2.5670000000000002</v>
      </c>
      <c r="P23654" s="1">
        <v>1.586792</v>
      </c>
      <c r="Q23654" s="1">
        <v>-2.6588173866271974</v>
      </c>
      <c r="R23654" s="1">
        <v>0.20300000000000001</v>
      </c>
      <c r="S23654" s="1">
        <v>-0.31</v>
      </c>
      <c r="T23654" s="1">
        <v>0.16500000000000001</v>
      </c>
      <c r="U23654" s="1">
        <v>0.10299999999999999</v>
      </c>
      <c r="V23654" s="1">
        <v>0.253957509995</v>
      </c>
      <c r="W23654" s="1">
        <v>-0.32063900000000001</v>
      </c>
      <c r="X23654" s="1">
        <v>4.4989480810468198E-2</v>
      </c>
      <c r="Y23654" s="1">
        <v>0.308</v>
      </c>
      <c r="Z23654" s="1">
        <v>8.72E-2</v>
      </c>
    </row>
    <row r="23655" spans="1:26" x14ac:dyDescent="0.35">
      <c r="A23655" t="s">
        <v>0</v>
      </c>
      <c r="B23655" t="s">
        <v>66107</v>
      </c>
      <c r="C23655" s="3">
        <v>11</v>
      </c>
      <c r="D23655">
        <v>61099056</v>
      </c>
      <c r="E23655" t="s">
        <v>10</v>
      </c>
      <c r="F23655" t="s">
        <v>9</v>
      </c>
      <c r="G23655" t="s">
        <v>15319</v>
      </c>
      <c r="H23655" t="s">
        <v>15320</v>
      </c>
      <c r="I23655" t="s">
        <v>15321</v>
      </c>
      <c r="J23655" t="s">
        <v>12470</v>
      </c>
      <c r="K23655" t="b">
        <v>1</v>
      </c>
      <c r="L23655" s="2">
        <v>0.124</v>
      </c>
      <c r="M23655" s="1">
        <v>-3.2489999999999997</v>
      </c>
      <c r="N23655" s="1">
        <v>-3.4289999999999998</v>
      </c>
      <c r="O23655" s="1">
        <v>-3.069</v>
      </c>
      <c r="P23655" s="1">
        <v>-2.2757567999999999</v>
      </c>
      <c r="Q23655" s="1">
        <v>1.5007842779159546</v>
      </c>
      <c r="R23655" s="1">
        <v>0.253</v>
      </c>
      <c r="S23655" s="1">
        <v>1.84</v>
      </c>
      <c r="T23655" s="1">
        <v>0.68799999999999994</v>
      </c>
      <c r="U23655" s="1">
        <v>0.34</v>
      </c>
      <c r="V23655" s="1">
        <v>0.75986707210500004</v>
      </c>
      <c r="W23655" s="1">
        <v>0.18923799999999999</v>
      </c>
      <c r="X23655" s="1">
        <v>0.88437479734420799</v>
      </c>
      <c r="Y23655" s="1">
        <v>22.1</v>
      </c>
      <c r="Z23655" s="1">
        <v>9.8400000000000001E-2</v>
      </c>
    </row>
    <row r="23656" spans="1:26" x14ac:dyDescent="0.35">
      <c r="A23656" t="s">
        <v>0</v>
      </c>
      <c r="B23656" t="s">
        <v>66108</v>
      </c>
      <c r="C23656" s="3">
        <v>11</v>
      </c>
      <c r="D23656">
        <v>87032256</v>
      </c>
      <c r="E23656" t="s">
        <v>3</v>
      </c>
      <c r="F23656" t="s">
        <v>2</v>
      </c>
      <c r="G23656" t="s">
        <v>6447</v>
      </c>
      <c r="H23656" t="s">
        <v>6448</v>
      </c>
      <c r="I23656" t="s">
        <v>6449</v>
      </c>
      <c r="J23656" t="s">
        <v>66109</v>
      </c>
      <c r="K23656" t="b">
        <v>1</v>
      </c>
      <c r="L23656" s="2">
        <v>0.105</v>
      </c>
      <c r="M23656" s="1">
        <v>-3.4255</v>
      </c>
      <c r="N23656" s="1">
        <v>-3.1749999999999998</v>
      </c>
      <c r="O23656" s="1">
        <v>-3.6760000000000002</v>
      </c>
      <c r="P23656" s="1">
        <v>6.7548219999999999</v>
      </c>
      <c r="Q23656" s="1">
        <v>-2.2229676246643062</v>
      </c>
      <c r="R23656" s="1">
        <v>0.248</v>
      </c>
      <c r="S23656" s="1">
        <v>0.8</v>
      </c>
      <c r="T23656" s="1">
        <v>0.82399999999999995</v>
      </c>
      <c r="U23656" s="1">
        <v>0.36</v>
      </c>
      <c r="V23656" s="1">
        <v>0.68943870067599999</v>
      </c>
      <c r="W23656" s="1">
        <v>-4.0707500000000001E-2</v>
      </c>
      <c r="X23656" s="1">
        <v>0.89084714651107799</v>
      </c>
      <c r="Y23656" s="1">
        <v>24.4</v>
      </c>
      <c r="Z23656" s="1">
        <v>0.85819999999999996</v>
      </c>
    </row>
    <row r="23657" spans="1:26" x14ac:dyDescent="0.35">
      <c r="A23657" t="s">
        <v>0</v>
      </c>
      <c r="B23657" t="s">
        <v>66110</v>
      </c>
      <c r="C23657" s="3">
        <v>16</v>
      </c>
      <c r="D23657">
        <v>87921775</v>
      </c>
      <c r="E23657" t="s">
        <v>9</v>
      </c>
      <c r="F23657" t="s">
        <v>2</v>
      </c>
      <c r="G23657" t="s">
        <v>66111</v>
      </c>
      <c r="H23657" t="s">
        <v>66112</v>
      </c>
      <c r="I23657" t="s">
        <v>66113</v>
      </c>
      <c r="J23657" t="s">
        <v>66114</v>
      </c>
      <c r="K23657" t="b">
        <v>1</v>
      </c>
      <c r="L23657" s="2">
        <v>0.17199999999999999</v>
      </c>
      <c r="M23657" s="1">
        <v>-2.54</v>
      </c>
      <c r="N23657" s="1">
        <v>-2.6579999999999999</v>
      </c>
      <c r="O23657" s="1">
        <v>-2.4220000000000002</v>
      </c>
      <c r="P23657" s="1">
        <v>-0.49639892000000002</v>
      </c>
      <c r="Q23657" s="1">
        <v>-0.64196925163269047</v>
      </c>
      <c r="V23657" s="1">
        <v>0.22488760948200001</v>
      </c>
      <c r="W23657" s="1">
        <v>-0.108108</v>
      </c>
      <c r="X23657" s="1">
        <v>0.51131349802017201</v>
      </c>
      <c r="Y23657" s="1">
        <v>18.04</v>
      </c>
      <c r="Z23657" s="1">
        <v>0.14480000000000001</v>
      </c>
    </row>
    <row r="23658" spans="1:26" x14ac:dyDescent="0.35">
      <c r="A23658" t="s">
        <v>0</v>
      </c>
      <c r="B23658" t="s">
        <v>66110</v>
      </c>
      <c r="C23658" s="3">
        <v>7</v>
      </c>
      <c r="D23658">
        <v>148543584</v>
      </c>
      <c r="E23658" t="s">
        <v>9</v>
      </c>
      <c r="F23658" t="s">
        <v>10</v>
      </c>
      <c r="G23658" t="s">
        <v>9571</v>
      </c>
      <c r="H23658" t="s">
        <v>9572</v>
      </c>
      <c r="I23658" t="s">
        <v>9573</v>
      </c>
      <c r="J23658" t="s">
        <v>66115</v>
      </c>
      <c r="K23658" t="b">
        <v>1</v>
      </c>
      <c r="L23658" s="2">
        <v>0.48399999999999999</v>
      </c>
      <c r="M23658" s="1">
        <v>-3.1639999999999997</v>
      </c>
      <c r="N23658" s="1">
        <v>-2.7269999999999999</v>
      </c>
      <c r="O23658" s="1">
        <v>-3.601</v>
      </c>
      <c r="P23658" s="1">
        <v>2.0186768000000002</v>
      </c>
      <c r="Q23658" s="1">
        <v>-8.3695116996765133</v>
      </c>
      <c r="R23658" s="1">
        <v>0.17</v>
      </c>
      <c r="S23658" s="1">
        <v>-2.1</v>
      </c>
      <c r="T23658" s="1">
        <v>0.56599999999999995</v>
      </c>
      <c r="U23658" s="1">
        <v>0.36</v>
      </c>
      <c r="V23658" s="1">
        <v>0.83406788110700003</v>
      </c>
      <c r="W23658" s="1">
        <v>8.9336299999999993E-2</v>
      </c>
      <c r="X23658" s="1">
        <v>0.90931302309036299</v>
      </c>
      <c r="Y23658" s="1">
        <v>23.3</v>
      </c>
      <c r="Z23658" s="1">
        <v>0.12180000000000001</v>
      </c>
    </row>
    <row r="23659" spans="1:26" x14ac:dyDescent="0.35">
      <c r="A23659" t="s">
        <v>0</v>
      </c>
      <c r="B23659" t="s">
        <v>66116</v>
      </c>
      <c r="C23659" s="3">
        <v>6</v>
      </c>
      <c r="D23659">
        <v>150001032</v>
      </c>
      <c r="E23659" t="s">
        <v>9</v>
      </c>
      <c r="F23659" t="s">
        <v>10</v>
      </c>
      <c r="G23659" t="s">
        <v>5997</v>
      </c>
      <c r="H23659" t="s">
        <v>5998</v>
      </c>
      <c r="I23659" t="s">
        <v>5999</v>
      </c>
      <c r="J23659" t="s">
        <v>66117</v>
      </c>
      <c r="K23659" t="b">
        <v>1</v>
      </c>
      <c r="L23659" s="2">
        <v>1.4999999999999999E-2</v>
      </c>
      <c r="M23659" s="1">
        <v>-3.335</v>
      </c>
      <c r="N23659" s="1">
        <v>-3.3969999999999998</v>
      </c>
      <c r="O23659" s="1">
        <v>-3.2730000000000001</v>
      </c>
      <c r="P23659" s="1">
        <v>3.3759766</v>
      </c>
      <c r="Q23659" s="1">
        <v>-1.2971121788024902</v>
      </c>
      <c r="R23659" s="1">
        <v>0.64200000000000002</v>
      </c>
      <c r="S23659" s="1">
        <v>-0.13</v>
      </c>
      <c r="T23659" s="1">
        <v>0.41599999999999998</v>
      </c>
      <c r="U23659" s="1">
        <v>0.10199999999999999</v>
      </c>
      <c r="V23659" s="1">
        <v>0.86694025993299995</v>
      </c>
      <c r="W23659" s="1">
        <v>-0.27467399999999997</v>
      </c>
      <c r="X23659" s="1">
        <v>0.10724883113049601</v>
      </c>
      <c r="Y23659" s="1">
        <v>22.4</v>
      </c>
      <c r="Z23659" s="1">
        <v>0.29559999999999997</v>
      </c>
    </row>
    <row r="23660" spans="1:26" x14ac:dyDescent="0.35">
      <c r="A23660" t="s">
        <v>0</v>
      </c>
      <c r="B23660" t="s">
        <v>66118</v>
      </c>
      <c r="C23660" s="3">
        <v>1</v>
      </c>
      <c r="D23660">
        <v>155269889</v>
      </c>
      <c r="E23660" t="s">
        <v>9</v>
      </c>
      <c r="F23660" t="s">
        <v>10</v>
      </c>
      <c r="G23660" t="s">
        <v>39370</v>
      </c>
      <c r="H23660" t="s">
        <v>39371</v>
      </c>
      <c r="I23660" t="s">
        <v>39372</v>
      </c>
      <c r="J23660" t="s">
        <v>66119</v>
      </c>
      <c r="K23660" t="b">
        <v>1</v>
      </c>
      <c r="L23660" s="2">
        <v>5.7000000000000002E-2</v>
      </c>
      <c r="M23660" s="1">
        <v>-3.9394999999999998</v>
      </c>
      <c r="N23660" s="1">
        <v>-4.117</v>
      </c>
      <c r="O23660" s="1">
        <v>-3.762</v>
      </c>
      <c r="P23660" s="1">
        <v>9.5633239999999997</v>
      </c>
      <c r="Q23660" s="1">
        <v>-12.452867889404295</v>
      </c>
      <c r="R23660" s="1">
        <v>0</v>
      </c>
      <c r="S23660" s="1">
        <v>-7.19</v>
      </c>
      <c r="T23660" s="1">
        <v>0.995</v>
      </c>
      <c r="U23660" s="1">
        <v>0.98</v>
      </c>
      <c r="V23660" s="1">
        <v>0.87378531694399997</v>
      </c>
      <c r="W23660" s="1">
        <v>0.49103799999999997</v>
      </c>
      <c r="X23660" s="1">
        <v>0.99785941839218095</v>
      </c>
      <c r="Y23660" s="1">
        <v>34</v>
      </c>
      <c r="Z23660" s="1">
        <v>0.99399999999999999</v>
      </c>
    </row>
    <row r="23661" spans="1:26" x14ac:dyDescent="0.35">
      <c r="A23661" t="s">
        <v>0</v>
      </c>
      <c r="B23661" t="s">
        <v>66120</v>
      </c>
      <c r="C23661" s="3">
        <v>16</v>
      </c>
      <c r="D23661">
        <v>74922162</v>
      </c>
      <c r="E23661" t="s">
        <v>9</v>
      </c>
      <c r="F23661" t="s">
        <v>10</v>
      </c>
      <c r="G23661" t="s">
        <v>41898</v>
      </c>
      <c r="H23661" t="s">
        <v>41899</v>
      </c>
      <c r="I23661" t="s">
        <v>41900</v>
      </c>
      <c r="J23661" t="s">
        <v>66121</v>
      </c>
      <c r="K23661" t="b">
        <v>1</v>
      </c>
      <c r="L23661" s="2">
        <v>9.8445595854922199E-2</v>
      </c>
      <c r="M23661" s="1">
        <v>-3.1070000000000002</v>
      </c>
      <c r="N23661" s="1">
        <v>-3.036</v>
      </c>
      <c r="O23661" s="1">
        <v>-3.1779999999999999</v>
      </c>
      <c r="P23661" s="1">
        <v>6.6879999999999997</v>
      </c>
      <c r="Q23661" s="1">
        <v>-6.6912750244140629</v>
      </c>
      <c r="R23661" s="1">
        <v>7.2999999999999995E-2</v>
      </c>
      <c r="S23661" s="1">
        <v>-0.48</v>
      </c>
      <c r="T23661" s="1">
        <v>0.753</v>
      </c>
      <c r="U23661" s="1">
        <v>0.39800000000000002</v>
      </c>
      <c r="V23661" s="1">
        <v>0.80688548088099998</v>
      </c>
      <c r="W23661" s="1">
        <v>0.16437499999999999</v>
      </c>
      <c r="X23661" s="1">
        <v>0.82050806283950795</v>
      </c>
      <c r="Y23661" s="1">
        <v>24.4</v>
      </c>
      <c r="Z23661" s="1">
        <v>0.3201</v>
      </c>
    </row>
    <row r="23662" spans="1:26" x14ac:dyDescent="0.35">
      <c r="A23662" t="s">
        <v>0</v>
      </c>
      <c r="B23662" t="s">
        <v>66120</v>
      </c>
      <c r="C23662" s="3">
        <v>7</v>
      </c>
      <c r="D23662">
        <v>156743155</v>
      </c>
      <c r="E23662" t="s">
        <v>2</v>
      </c>
      <c r="F23662" t="s">
        <v>3</v>
      </c>
      <c r="G23662" t="s">
        <v>13729</v>
      </c>
      <c r="H23662" t="s">
        <v>13730</v>
      </c>
      <c r="I23662" t="s">
        <v>13731</v>
      </c>
      <c r="J23662" t="s">
        <v>50164</v>
      </c>
      <c r="K23662" t="b">
        <v>1</v>
      </c>
      <c r="L23662" s="2">
        <v>0.2625067240451856</v>
      </c>
      <c r="M23662" s="1">
        <v>-2.63</v>
      </c>
      <c r="N23662" s="1">
        <v>-2.6320000000000001</v>
      </c>
      <c r="O23662" s="1">
        <v>-2.6280000000000001</v>
      </c>
      <c r="P23662" s="1">
        <v>3.157</v>
      </c>
      <c r="Q23662" s="1">
        <v>-1.1017517566680908</v>
      </c>
      <c r="R23662" s="1">
        <v>0.55400000000000005</v>
      </c>
      <c r="S23662" s="1">
        <v>2.69</v>
      </c>
      <c r="T23662" s="1">
        <v>5.5E-2</v>
      </c>
      <c r="U23662" s="1">
        <v>0.08</v>
      </c>
      <c r="V23662" s="1">
        <v>0.25252905487999999</v>
      </c>
      <c r="W23662" s="1">
        <v>-0.286632</v>
      </c>
      <c r="X23662" s="1">
        <v>0.113522241422853</v>
      </c>
      <c r="Y23662" s="1">
        <v>7.0209999999999999</v>
      </c>
      <c r="Z23662" s="1">
        <v>6.4600000000000005E-2</v>
      </c>
    </row>
    <row r="23663" spans="1:26" x14ac:dyDescent="0.35">
      <c r="A23663" t="s">
        <v>0</v>
      </c>
      <c r="B23663" t="s">
        <v>66122</v>
      </c>
      <c r="C23663" s="3">
        <v>19</v>
      </c>
      <c r="D23663">
        <v>43268355</v>
      </c>
      <c r="E23663" t="s">
        <v>9</v>
      </c>
      <c r="F23663" t="s">
        <v>10</v>
      </c>
      <c r="G23663" t="s">
        <v>66123</v>
      </c>
      <c r="H23663" t="s">
        <v>66124</v>
      </c>
      <c r="I23663" t="s">
        <v>66125</v>
      </c>
      <c r="J23663" t="s">
        <v>66126</v>
      </c>
      <c r="K23663" t="b">
        <v>1</v>
      </c>
      <c r="L23663" s="2">
        <v>7.2999999999999995E-2</v>
      </c>
      <c r="M23663" s="1">
        <v>-3.1740000000000004</v>
      </c>
      <c r="N23663" s="1">
        <v>-3.0350000000000001</v>
      </c>
      <c r="O23663" s="1">
        <v>-3.3130000000000002</v>
      </c>
      <c r="P23663" s="1">
        <v>7.0586549999999999</v>
      </c>
      <c r="Q23663" s="1">
        <v>-5.6717579841613768</v>
      </c>
      <c r="R23663" s="1">
        <v>0.02</v>
      </c>
      <c r="S23663" s="1">
        <v>-1.45</v>
      </c>
      <c r="T23663" s="1">
        <v>0.33500000000000002</v>
      </c>
      <c r="U23663" s="1">
        <v>0.26500000000000001</v>
      </c>
      <c r="V23663" s="1">
        <v>0.48560208082200002</v>
      </c>
      <c r="W23663" s="1">
        <v>-1.6026200000000001E-2</v>
      </c>
      <c r="X23663" s="1">
        <v>0.97433519363403298</v>
      </c>
      <c r="Y23663" s="1">
        <v>12.46</v>
      </c>
      <c r="Z23663" s="1">
        <v>0.19850000000000001</v>
      </c>
    </row>
    <row r="23664" spans="1:26" x14ac:dyDescent="0.35">
      <c r="A23664" t="s">
        <v>0</v>
      </c>
      <c r="B23664" t="s">
        <v>66127</v>
      </c>
      <c r="C23664" s="3">
        <v>19</v>
      </c>
      <c r="D23664">
        <v>51920494</v>
      </c>
      <c r="E23664" t="s">
        <v>9</v>
      </c>
      <c r="F23664" t="s">
        <v>10</v>
      </c>
      <c r="G23664" t="s">
        <v>66128</v>
      </c>
      <c r="H23664" t="s">
        <v>66129</v>
      </c>
      <c r="I23664" t="s">
        <v>66130</v>
      </c>
      <c r="J23664" t="s">
        <v>57296</v>
      </c>
      <c r="K23664" t="b">
        <v>1</v>
      </c>
      <c r="L23664" s="2">
        <v>1.6E-2</v>
      </c>
      <c r="M23664" s="1">
        <v>-3.0445000000000002</v>
      </c>
      <c r="N23664" s="1">
        <v>-3.266</v>
      </c>
      <c r="O23664" s="1">
        <v>-2.823</v>
      </c>
      <c r="P23664" s="1">
        <v>2.4301146999999998</v>
      </c>
      <c r="Q23664" s="1">
        <v>-2.6502761363983161</v>
      </c>
      <c r="R23664" s="1">
        <v>0.33400000000000002</v>
      </c>
      <c r="S23664" s="1">
        <v>1.84</v>
      </c>
      <c r="T23664" s="1">
        <v>0.25900000000000001</v>
      </c>
      <c r="U23664" s="1">
        <v>8.7999999999999995E-2</v>
      </c>
      <c r="V23664" s="1">
        <v>0.35784518718699998</v>
      </c>
      <c r="W23664" s="1">
        <v>-0.18124100000000001</v>
      </c>
      <c r="X23664" s="1">
        <v>0.13916252553462999</v>
      </c>
      <c r="Y23664" s="1">
        <v>6.0709999999999997</v>
      </c>
      <c r="Z23664" s="1">
        <v>0.1038</v>
      </c>
    </row>
    <row r="23665" spans="1:26" x14ac:dyDescent="0.35">
      <c r="A23665" t="s">
        <v>0</v>
      </c>
      <c r="B23665" t="s">
        <v>66131</v>
      </c>
      <c r="C23665" s="3">
        <v>11</v>
      </c>
      <c r="D23665">
        <v>125791188</v>
      </c>
      <c r="E23665" t="s">
        <v>9</v>
      </c>
      <c r="F23665" t="s">
        <v>10</v>
      </c>
      <c r="G23665" t="s">
        <v>8620</v>
      </c>
      <c r="H23665" t="s">
        <v>8621</v>
      </c>
      <c r="I23665" t="s">
        <v>8622</v>
      </c>
      <c r="J23665" t="s">
        <v>66132</v>
      </c>
      <c r="K23665" t="b">
        <v>1</v>
      </c>
      <c r="L23665" s="2">
        <v>4.8000000000000001E-2</v>
      </c>
      <c r="M23665" s="1">
        <v>-3.7645</v>
      </c>
      <c r="N23665" s="1">
        <v>-3.8719999999999999</v>
      </c>
      <c r="O23665" s="1">
        <v>-3.657</v>
      </c>
      <c r="P23665" s="1">
        <v>10.336243</v>
      </c>
      <c r="Q23665" s="1">
        <v>-9.7355881690979</v>
      </c>
      <c r="R23665" s="1">
        <v>0</v>
      </c>
      <c r="S23665" s="1">
        <v>-1.25</v>
      </c>
      <c r="T23665" s="1">
        <v>0.70299999999999996</v>
      </c>
      <c r="U23665" s="1">
        <v>0.879</v>
      </c>
      <c r="V23665" s="1">
        <v>0.73113608360299998</v>
      </c>
      <c r="W23665" s="1">
        <v>0.36092000000000002</v>
      </c>
      <c r="X23665" s="1">
        <v>0.99947422742843595</v>
      </c>
      <c r="Y23665" s="1">
        <v>26.7</v>
      </c>
      <c r="Z23665" s="1">
        <v>0.71879999999999999</v>
      </c>
    </row>
    <row r="23666" spans="1:26" x14ac:dyDescent="0.35">
      <c r="A23666" t="s">
        <v>0</v>
      </c>
      <c r="B23666" t="s">
        <v>66133</v>
      </c>
      <c r="C23666" s="3">
        <v>7</v>
      </c>
      <c r="D23666">
        <v>138968514</v>
      </c>
      <c r="E23666" t="s">
        <v>2</v>
      </c>
      <c r="F23666" t="s">
        <v>3</v>
      </c>
      <c r="G23666" t="s">
        <v>25061</v>
      </c>
      <c r="H23666" t="s">
        <v>25062</v>
      </c>
      <c r="I23666" t="s">
        <v>25063</v>
      </c>
      <c r="J23666" t="s">
        <v>66134</v>
      </c>
      <c r="K23666" t="b">
        <v>1</v>
      </c>
      <c r="L23666" s="2">
        <v>0.13200000000000001</v>
      </c>
      <c r="M23666" s="1">
        <v>-3.2970000000000002</v>
      </c>
      <c r="N23666" s="1">
        <v>-3.2280000000000002</v>
      </c>
      <c r="O23666" s="1">
        <v>-3.3660000000000001</v>
      </c>
      <c r="P23666" s="1">
        <v>5.3291016000000004</v>
      </c>
      <c r="Q23666" s="1">
        <v>-0.81171302795410161</v>
      </c>
      <c r="R23666" s="1">
        <v>0</v>
      </c>
      <c r="S23666" s="1">
        <v>1.07</v>
      </c>
      <c r="T23666" s="1">
        <v>0.45400000000000001</v>
      </c>
      <c r="U23666" s="1">
        <v>0.17399999999999999</v>
      </c>
      <c r="V23666" s="1">
        <v>0.536383748055</v>
      </c>
      <c r="W23666" s="1">
        <v>-0.20815</v>
      </c>
      <c r="X23666" s="1">
        <v>0.59653878211975098</v>
      </c>
      <c r="Y23666" s="1">
        <v>24.3</v>
      </c>
      <c r="Z23666" s="1">
        <v>9.5699999999999993E-2</v>
      </c>
    </row>
    <row r="23667" spans="1:26" x14ac:dyDescent="0.35">
      <c r="A23667" t="s">
        <v>0</v>
      </c>
      <c r="B23667" t="s">
        <v>66135</v>
      </c>
      <c r="C23667" s="3">
        <v>19</v>
      </c>
      <c r="D23667">
        <v>58371297</v>
      </c>
      <c r="E23667" t="s">
        <v>9</v>
      </c>
      <c r="F23667" t="s">
        <v>10</v>
      </c>
      <c r="G23667" t="s">
        <v>66136</v>
      </c>
      <c r="H23667" t="s">
        <v>66137</v>
      </c>
      <c r="I23667" t="s">
        <v>66138</v>
      </c>
      <c r="J23667" t="s">
        <v>66139</v>
      </c>
      <c r="K23667" t="b">
        <v>1</v>
      </c>
      <c r="L23667" s="2">
        <v>1.9E-2</v>
      </c>
      <c r="M23667" s="1">
        <v>-3.2949999999999999</v>
      </c>
      <c r="N23667" s="1">
        <v>-3.2080000000000002</v>
      </c>
      <c r="O23667" s="1">
        <v>-3.3820000000000001</v>
      </c>
      <c r="P23667" s="1">
        <v>3.0970460000000002</v>
      </c>
      <c r="Q23667" s="1">
        <v>-1.2794975280761718</v>
      </c>
      <c r="R23667" s="1">
        <v>0.156</v>
      </c>
      <c r="S23667" s="1">
        <v>3.11</v>
      </c>
      <c r="T23667" s="1">
        <v>4.9000000000000002E-2</v>
      </c>
      <c r="U23667" s="1">
        <v>1.4999999999999999E-2</v>
      </c>
      <c r="V23667" s="1">
        <v>0.32741200923899999</v>
      </c>
      <c r="W23667" s="1">
        <v>-0.56508199999999997</v>
      </c>
      <c r="X23667" s="1">
        <v>0.143108680844307</v>
      </c>
      <c r="Y23667" s="1">
        <v>1.4999999999999999E-2</v>
      </c>
      <c r="Z23667" s="1">
        <v>0.55789999999999995</v>
      </c>
    </row>
    <row r="23668" spans="1:26" x14ac:dyDescent="0.35">
      <c r="A23668" t="s">
        <v>0</v>
      </c>
      <c r="B23668" t="s">
        <v>66140</v>
      </c>
      <c r="C23668" s="3">
        <v>7</v>
      </c>
      <c r="D23668">
        <v>99764372</v>
      </c>
      <c r="E23668" t="s">
        <v>2</v>
      </c>
      <c r="F23668" t="s">
        <v>3</v>
      </c>
      <c r="G23668" t="s">
        <v>23685</v>
      </c>
      <c r="H23668" t="s">
        <v>23686</v>
      </c>
      <c r="I23668" t="s">
        <v>23687</v>
      </c>
      <c r="J23668" t="s">
        <v>46328</v>
      </c>
      <c r="K23668" t="b">
        <v>1</v>
      </c>
      <c r="L23668" s="2">
        <v>0.23200000000000001</v>
      </c>
      <c r="M23668" s="1">
        <v>-3.1284999999999998</v>
      </c>
      <c r="N23668" s="1">
        <v>-3.0339999999999998</v>
      </c>
      <c r="O23668" s="1">
        <v>-3.2229999999999999</v>
      </c>
      <c r="P23668" s="1">
        <v>2.2083740000000001</v>
      </c>
      <c r="Q23668" s="1">
        <v>-2.1515356779098509</v>
      </c>
      <c r="R23668" s="1">
        <v>0.28000000000000003</v>
      </c>
      <c r="S23668" s="1">
        <v>-6.57</v>
      </c>
      <c r="T23668" s="1">
        <v>0.128</v>
      </c>
      <c r="U23668" s="1">
        <v>0.22500000000000001</v>
      </c>
      <c r="V23668" s="1">
        <v>0.34843435883500001</v>
      </c>
      <c r="W23668" s="1">
        <v>-0.18324399999999999</v>
      </c>
      <c r="X23668" s="1">
        <v>5.9818319896533197E-2</v>
      </c>
      <c r="Y23668" s="1">
        <v>3.754</v>
      </c>
      <c r="Z23668" s="1">
        <v>7.9500000000000001E-2</v>
      </c>
    </row>
    <row r="23669" spans="1:26" x14ac:dyDescent="0.35">
      <c r="A23669" t="s">
        <v>0</v>
      </c>
      <c r="B23669" t="s">
        <v>66141</v>
      </c>
      <c r="C23669" s="3">
        <v>17</v>
      </c>
      <c r="D23669">
        <v>62045706</v>
      </c>
      <c r="E23669" t="s">
        <v>2</v>
      </c>
      <c r="F23669" t="s">
        <v>3</v>
      </c>
      <c r="G23669" t="s">
        <v>17733</v>
      </c>
      <c r="H23669" t="s">
        <v>17734</v>
      </c>
      <c r="I23669" t="s">
        <v>17735</v>
      </c>
      <c r="J23669" t="s">
        <v>66142</v>
      </c>
      <c r="K23669" t="b">
        <v>1</v>
      </c>
      <c r="L23669" s="2">
        <v>0.59699999999999998</v>
      </c>
      <c r="M23669" s="1">
        <v>-3.2805</v>
      </c>
      <c r="N23669" s="1">
        <v>-3.1880000000000002</v>
      </c>
      <c r="O23669" s="1">
        <v>-3.3730000000000002</v>
      </c>
      <c r="P23669" s="1">
        <v>6.5979004000000003</v>
      </c>
      <c r="Q23669" s="1">
        <v>-6.2231266021728517</v>
      </c>
      <c r="R23669" s="1">
        <v>4.8000000000000001E-2</v>
      </c>
      <c r="S23669" s="1">
        <v>-5.15</v>
      </c>
      <c r="T23669" s="1">
        <v>0.80400000000000005</v>
      </c>
      <c r="U23669" s="1">
        <v>0.81499999999999995</v>
      </c>
      <c r="V23669" s="1">
        <v>0.92111480236099996</v>
      </c>
      <c r="W23669" s="1">
        <v>0.16144800000000001</v>
      </c>
      <c r="X23669" s="1">
        <v>0.906474828720093</v>
      </c>
      <c r="Y23669" s="1">
        <v>26.5</v>
      </c>
      <c r="Z23669" s="1">
        <v>0.84550000000000003</v>
      </c>
    </row>
    <row r="23670" spans="1:26" x14ac:dyDescent="0.35">
      <c r="A23670" t="s">
        <v>0</v>
      </c>
      <c r="B23670" t="s">
        <v>66143</v>
      </c>
      <c r="C23670" s="3">
        <v>2</v>
      </c>
      <c r="D23670">
        <v>39187499</v>
      </c>
      <c r="E23670" t="s">
        <v>2</v>
      </c>
      <c r="F23670" t="s">
        <v>3</v>
      </c>
      <c r="G23670" t="s">
        <v>24427</v>
      </c>
      <c r="H23670" t="s">
        <v>24428</v>
      </c>
      <c r="I23670" t="s">
        <v>24429</v>
      </c>
      <c r="J23670" t="s">
        <v>66144</v>
      </c>
      <c r="K23670" t="b">
        <v>1</v>
      </c>
      <c r="L23670" s="2">
        <v>0.27200000000000002</v>
      </c>
      <c r="M23670" s="1">
        <v>-2.8304999999999998</v>
      </c>
      <c r="N23670" s="1">
        <v>-2.9350000000000001</v>
      </c>
      <c r="O23670" s="1">
        <v>-2.726</v>
      </c>
      <c r="P23670" s="1">
        <v>1.5012207</v>
      </c>
      <c r="Q23670" s="1">
        <v>1.1315555095672607</v>
      </c>
      <c r="R23670" s="1">
        <v>0.75600000000000001</v>
      </c>
      <c r="S23670" s="1">
        <v>1.01</v>
      </c>
      <c r="T23670" s="1">
        <v>5.6000000000000001E-2</v>
      </c>
      <c r="U23670" s="1">
        <v>4.8000000000000001E-2</v>
      </c>
      <c r="V23670" s="1">
        <v>0.75506412982899995</v>
      </c>
      <c r="W23670" s="1">
        <v>-0.32767600000000002</v>
      </c>
      <c r="X23670" s="1">
        <v>5.0801888236307199E-2</v>
      </c>
      <c r="Y23670" s="1">
        <v>9.7479999999999993</v>
      </c>
      <c r="Z23670" s="1">
        <v>5.8200000000000002E-2</v>
      </c>
    </row>
    <row r="23671" spans="1:26" x14ac:dyDescent="0.35">
      <c r="A23671" t="s">
        <v>0</v>
      </c>
      <c r="B23671" t="s">
        <v>66145</v>
      </c>
      <c r="C23671" s="3">
        <v>19</v>
      </c>
      <c r="D23671">
        <v>39229243</v>
      </c>
      <c r="E23671" t="s">
        <v>2</v>
      </c>
      <c r="F23671" t="s">
        <v>10</v>
      </c>
      <c r="G23671" t="s">
        <v>11076</v>
      </c>
      <c r="H23671" t="s">
        <v>11077</v>
      </c>
      <c r="I23671" t="s">
        <v>11078</v>
      </c>
      <c r="J23671" t="s">
        <v>66146</v>
      </c>
      <c r="K23671" t="b">
        <v>1</v>
      </c>
      <c r="L23671" s="2">
        <v>1.7999999999999999E-2</v>
      </c>
      <c r="M23671" s="1">
        <v>-3.6084999999999998</v>
      </c>
      <c r="N23671" s="1">
        <v>-3.8889999999999998</v>
      </c>
      <c r="O23671" s="1">
        <v>-3.3279999999999998</v>
      </c>
      <c r="P23671" s="1">
        <v>6.8913574000000004</v>
      </c>
      <c r="Q23671" s="1">
        <v>-7.7866043090820316</v>
      </c>
      <c r="R23671" s="1">
        <v>1E-3</v>
      </c>
      <c r="S23671" s="1">
        <v>0.81</v>
      </c>
      <c r="T23671" s="1">
        <v>0.92100000000000004</v>
      </c>
      <c r="U23671" s="1">
        <v>0.55500000000000005</v>
      </c>
      <c r="V23671" s="1">
        <v>0.73536938428900001</v>
      </c>
      <c r="W23671" s="1">
        <v>0.35323399999999999</v>
      </c>
      <c r="X23671" s="1">
        <v>0.99915182590484597</v>
      </c>
      <c r="Y23671" s="1">
        <v>24.5</v>
      </c>
      <c r="Z23671" s="1">
        <v>0.9375</v>
      </c>
    </row>
    <row r="23672" spans="1:26" x14ac:dyDescent="0.35">
      <c r="A23672" t="s">
        <v>0</v>
      </c>
      <c r="B23672" t="s">
        <v>66145</v>
      </c>
      <c r="C23672" s="3">
        <v>1</v>
      </c>
      <c r="D23672">
        <v>201860960</v>
      </c>
      <c r="E23672" t="s">
        <v>10</v>
      </c>
      <c r="F23672" t="s">
        <v>9</v>
      </c>
      <c r="G23672" t="s">
        <v>66147</v>
      </c>
      <c r="H23672" t="s">
        <v>66148</v>
      </c>
      <c r="I23672" t="s">
        <v>66149</v>
      </c>
      <c r="J23672" t="s">
        <v>66150</v>
      </c>
      <c r="K23672" t="b">
        <v>1</v>
      </c>
      <c r="L23672" s="2">
        <v>0.51021953065859194</v>
      </c>
      <c r="M23672" s="1">
        <v>-3.3520000000000003</v>
      </c>
      <c r="N23672" s="1">
        <v>-3.3370000000000002</v>
      </c>
      <c r="O23672" s="1">
        <v>-3.367</v>
      </c>
      <c r="P23672" s="1">
        <v>6.1719999999999997</v>
      </c>
      <c r="Q23672" s="1">
        <v>-3.8888362407684327</v>
      </c>
      <c r="R23672" s="1">
        <v>5.1999999999999998E-2</v>
      </c>
      <c r="S23672" s="1">
        <v>0.4</v>
      </c>
      <c r="T23672" s="1">
        <v>0.11899999999999999</v>
      </c>
      <c r="U23672" s="1">
        <v>8.5000000000000006E-2</v>
      </c>
      <c r="V23672" s="1">
        <v>0.50176203250899998</v>
      </c>
      <c r="W23672" s="1">
        <v>-0.17399300000000001</v>
      </c>
      <c r="X23672" s="1">
        <v>0.44031798839569097</v>
      </c>
      <c r="Y23672" s="1">
        <v>18.89</v>
      </c>
      <c r="Z23672" s="1">
        <v>0.11799999999999999</v>
      </c>
    </row>
    <row r="23673" spans="1:26" x14ac:dyDescent="0.35">
      <c r="A23673" t="s">
        <v>0</v>
      </c>
      <c r="B23673" t="s">
        <v>66151</v>
      </c>
      <c r="C23673" s="3">
        <v>3</v>
      </c>
      <c r="D23673">
        <v>152553773</v>
      </c>
      <c r="E23673" t="s">
        <v>2</v>
      </c>
      <c r="F23673" t="s">
        <v>3</v>
      </c>
      <c r="G23673" t="s">
        <v>24177</v>
      </c>
      <c r="H23673" t="s">
        <v>24178</v>
      </c>
      <c r="I23673" t="s">
        <v>24179</v>
      </c>
      <c r="J23673" t="s">
        <v>38061</v>
      </c>
      <c r="K23673" t="b">
        <v>1</v>
      </c>
      <c r="L23673" s="2">
        <v>3.9E-2</v>
      </c>
      <c r="M23673" s="1">
        <v>-3.4329999999999998</v>
      </c>
      <c r="N23673" s="1">
        <v>-3.3290000000000002</v>
      </c>
      <c r="O23673" s="1">
        <v>-3.5369999999999999</v>
      </c>
      <c r="P23673" s="1">
        <v>6.4664916999999997</v>
      </c>
      <c r="Q23673" s="1">
        <v>-1.3910928249359131</v>
      </c>
      <c r="R23673" s="1">
        <v>2.9000000000000001E-2</v>
      </c>
      <c r="S23673" s="1">
        <v>0.48</v>
      </c>
      <c r="T23673" s="1">
        <v>0.84699999999999998</v>
      </c>
      <c r="U23673" s="1">
        <v>0.371</v>
      </c>
      <c r="V23673" s="1">
        <v>0.86520171165500004</v>
      </c>
      <c r="W23673" s="1">
        <v>0.25405100000000003</v>
      </c>
      <c r="X23673" s="1">
        <v>0.88935959339141801</v>
      </c>
      <c r="Y23673" s="1">
        <v>31</v>
      </c>
      <c r="Z23673" s="1">
        <v>0.88329999999999997</v>
      </c>
    </row>
    <row r="23674" spans="1:26" x14ac:dyDescent="0.35">
      <c r="A23674" t="s">
        <v>0</v>
      </c>
      <c r="B23674" t="s">
        <v>66151</v>
      </c>
      <c r="C23674" s="3">
        <v>7</v>
      </c>
      <c r="D23674">
        <v>6063077</v>
      </c>
      <c r="E23674" t="s">
        <v>2</v>
      </c>
      <c r="F23674" t="s">
        <v>3</v>
      </c>
      <c r="G23674" t="s">
        <v>66152</v>
      </c>
      <c r="H23674" t="s">
        <v>66153</v>
      </c>
      <c r="I23674" t="s">
        <v>66154</v>
      </c>
      <c r="J23674" t="s">
        <v>59128</v>
      </c>
      <c r="K23674" t="b">
        <v>1</v>
      </c>
      <c r="L23674" s="2">
        <v>3.5999999999999997E-2</v>
      </c>
      <c r="M23674" s="1">
        <v>-3.2330000000000001</v>
      </c>
      <c r="N23674" s="1">
        <v>-3.2440000000000002</v>
      </c>
      <c r="O23674" s="1">
        <v>-3.222</v>
      </c>
      <c r="P23674" s="1">
        <v>6.8458249999999996</v>
      </c>
      <c r="Q23674" s="1">
        <v>-3.113739323616028</v>
      </c>
      <c r="R23674" s="1">
        <v>5.0000000000000001E-3</v>
      </c>
      <c r="S23674" s="1">
        <v>1.27</v>
      </c>
      <c r="T23674" s="1">
        <v>0.47899999999999998</v>
      </c>
      <c r="U23674" s="1">
        <v>0.309</v>
      </c>
      <c r="V23674" s="1">
        <v>0.65498614311199999</v>
      </c>
      <c r="W23674" s="1">
        <v>-2.8894799999999998E-3</v>
      </c>
      <c r="X23674" s="1">
        <v>0.94555443525314298</v>
      </c>
      <c r="Y23674" s="1">
        <v>27</v>
      </c>
      <c r="Z23674" s="1">
        <v>0.31419999999999998</v>
      </c>
    </row>
    <row r="23675" spans="1:26" x14ac:dyDescent="0.35">
      <c r="A23675" t="s">
        <v>0</v>
      </c>
      <c r="B23675" t="s">
        <v>66155</v>
      </c>
      <c r="C23675" s="3">
        <v>3</v>
      </c>
      <c r="D23675">
        <v>25651068</v>
      </c>
      <c r="E23675" t="s">
        <v>10</v>
      </c>
      <c r="F23675" t="s">
        <v>9</v>
      </c>
      <c r="G23675" t="s">
        <v>13327</v>
      </c>
      <c r="H23675" t="s">
        <v>13328</v>
      </c>
      <c r="I23675" t="s">
        <v>13329</v>
      </c>
      <c r="J23675" t="s">
        <v>66156</v>
      </c>
      <c r="K23675" t="b">
        <v>1</v>
      </c>
      <c r="L23675" s="2">
        <v>0.36899999999999999</v>
      </c>
      <c r="M23675" s="1">
        <v>-3.4675000000000002</v>
      </c>
      <c r="N23675" s="1">
        <v>-3.6819999999999999</v>
      </c>
      <c r="O23675" s="1">
        <v>-3.2530000000000001</v>
      </c>
      <c r="P23675" s="1">
        <v>3.3496093999999998</v>
      </c>
      <c r="Q23675" s="1">
        <v>-1.7007747650146483</v>
      </c>
      <c r="R23675" s="1">
        <v>2.4E-2</v>
      </c>
      <c r="S23675" s="1">
        <v>0.92</v>
      </c>
      <c r="T23675" s="1">
        <v>0.58499999999999996</v>
      </c>
      <c r="U23675" s="1">
        <v>0.13</v>
      </c>
      <c r="V23675" s="1">
        <v>0.63280355930300003</v>
      </c>
      <c r="W23675" s="1">
        <v>7.0142899999999994E-2</v>
      </c>
      <c r="X23675" s="1">
        <v>0.88973951339721702</v>
      </c>
      <c r="Y23675" s="1">
        <v>22.9</v>
      </c>
      <c r="Z23675" s="1">
        <v>0.58989999999999998</v>
      </c>
    </row>
    <row r="23676" spans="1:26" x14ac:dyDescent="0.35">
      <c r="A23676" t="s">
        <v>0</v>
      </c>
      <c r="B23676" t="s">
        <v>66157</v>
      </c>
      <c r="C23676" s="3">
        <v>18</v>
      </c>
      <c r="D23676">
        <v>77474550</v>
      </c>
      <c r="E23676" t="s">
        <v>2</v>
      </c>
      <c r="F23676" t="s">
        <v>9</v>
      </c>
      <c r="G23676" t="s">
        <v>9478</v>
      </c>
      <c r="H23676" t="s">
        <v>9479</v>
      </c>
      <c r="I23676" t="s">
        <v>9480</v>
      </c>
      <c r="J23676" t="s">
        <v>66158</v>
      </c>
      <c r="K23676" t="b">
        <v>1</v>
      </c>
      <c r="L23676" s="2">
        <v>3.7999999999999999E-2</v>
      </c>
      <c r="M23676" s="1">
        <v>-2.7285000000000004</v>
      </c>
      <c r="N23676" s="1">
        <v>-2.5230000000000001</v>
      </c>
      <c r="O23676" s="1">
        <v>-2.9340000000000002</v>
      </c>
      <c r="P23676" s="1">
        <v>4.7702637000000001</v>
      </c>
      <c r="Q23676" s="1">
        <v>-0.96266412734985363</v>
      </c>
      <c r="T23676" s="1">
        <v>5.2999999999999999E-2</v>
      </c>
      <c r="V23676" s="1">
        <v>0.37002933025399998</v>
      </c>
      <c r="W23676" s="1">
        <v>-0.47600900000000002</v>
      </c>
      <c r="X23676" s="1">
        <v>1.2118212019480599E-2</v>
      </c>
      <c r="Y23676" s="1">
        <v>11.08</v>
      </c>
      <c r="Z23676" s="1">
        <v>0.112</v>
      </c>
    </row>
    <row r="23677" spans="1:26" x14ac:dyDescent="0.35">
      <c r="A23677" t="s">
        <v>0</v>
      </c>
      <c r="B23677" t="s">
        <v>66159</v>
      </c>
      <c r="C23677" s="3">
        <v>16</v>
      </c>
      <c r="D23677">
        <v>14687174</v>
      </c>
      <c r="E23677" t="s">
        <v>10</v>
      </c>
      <c r="F23677" t="s">
        <v>9</v>
      </c>
      <c r="G23677" t="s">
        <v>23503</v>
      </c>
      <c r="H23677" t="s">
        <v>23504</v>
      </c>
      <c r="I23677" t="s">
        <v>23505</v>
      </c>
      <c r="J23677" t="s">
        <v>63472</v>
      </c>
      <c r="K23677" t="b">
        <v>1</v>
      </c>
      <c r="L23677" s="2">
        <v>5.0000000000000001E-3</v>
      </c>
      <c r="M23677" s="1">
        <v>-2.883</v>
      </c>
      <c r="O23677" s="1">
        <v>-2.883</v>
      </c>
      <c r="P23677" s="1">
        <v>1.2526854999999999</v>
      </c>
      <c r="R23677" s="1">
        <v>0.223</v>
      </c>
      <c r="S23677" s="1">
        <v>1.8</v>
      </c>
      <c r="T23677" s="1">
        <v>0.45900000000000002</v>
      </c>
      <c r="U23677" s="1">
        <v>0.151</v>
      </c>
      <c r="V23677" s="1">
        <v>0.44482141733199998</v>
      </c>
      <c r="W23677" s="1">
        <v>-0.18446699999999999</v>
      </c>
      <c r="X23677" s="1">
        <v>0.25499277028783801</v>
      </c>
      <c r="Y23677" s="1">
        <v>22.7</v>
      </c>
      <c r="Z23677" s="1">
        <v>8.9300000000000004E-2</v>
      </c>
    </row>
    <row r="23678" spans="1:26" x14ac:dyDescent="0.35">
      <c r="A23678" t="s">
        <v>0</v>
      </c>
      <c r="B23678" t="s">
        <v>66160</v>
      </c>
      <c r="C23678" s="3">
        <v>4</v>
      </c>
      <c r="D23678">
        <v>52928431</v>
      </c>
      <c r="E23678" t="s">
        <v>9</v>
      </c>
      <c r="F23678" t="s">
        <v>10</v>
      </c>
      <c r="G23678" t="s">
        <v>8634</v>
      </c>
      <c r="H23678" t="s">
        <v>8635</v>
      </c>
      <c r="I23678" t="s">
        <v>8636</v>
      </c>
      <c r="J23678" t="s">
        <v>5378</v>
      </c>
      <c r="K23678" t="b">
        <v>1</v>
      </c>
      <c r="L23678" s="2">
        <v>0.73599999999999999</v>
      </c>
      <c r="M23678" s="1">
        <v>-3.024</v>
      </c>
      <c r="N23678" s="1">
        <v>-3.4049999999999998</v>
      </c>
      <c r="O23678" s="1">
        <v>-2.6429999999999998</v>
      </c>
      <c r="P23678" s="1">
        <v>1.8681030000000001</v>
      </c>
      <c r="Q23678" s="1">
        <v>-2.7799748897552492</v>
      </c>
      <c r="R23678" s="1">
        <v>0.05</v>
      </c>
      <c r="S23678" s="1">
        <v>-2.38</v>
      </c>
      <c r="T23678" s="1">
        <v>0.22900000000000001</v>
      </c>
      <c r="U23678" s="1">
        <v>6.7000000000000004E-2</v>
      </c>
      <c r="V23678" s="1">
        <v>0.23164033889800001</v>
      </c>
      <c r="W23678" s="1">
        <v>-0.13584499999999999</v>
      </c>
      <c r="X23678" s="1">
        <v>8.90131353846913E-2</v>
      </c>
      <c r="Y23678" s="1">
        <v>14.38</v>
      </c>
      <c r="Z23678" s="1">
        <v>7.4099999999999999E-2</v>
      </c>
    </row>
    <row r="23679" spans="1:26" x14ac:dyDescent="0.35">
      <c r="A23679" t="s">
        <v>0</v>
      </c>
      <c r="B23679" t="s">
        <v>66160</v>
      </c>
      <c r="C23679" s="3">
        <v>5</v>
      </c>
      <c r="D23679">
        <v>95072675</v>
      </c>
      <c r="E23679" t="s">
        <v>3</v>
      </c>
      <c r="F23679" t="s">
        <v>2</v>
      </c>
      <c r="G23679" t="s">
        <v>20524</v>
      </c>
      <c r="H23679" t="s">
        <v>20525</v>
      </c>
      <c r="I23679" t="s">
        <v>20526</v>
      </c>
      <c r="J23679" t="s">
        <v>28020</v>
      </c>
      <c r="K23679" t="b">
        <v>1</v>
      </c>
      <c r="L23679" s="2">
        <v>9.6000000000000002E-2</v>
      </c>
      <c r="M23679" s="1">
        <v>-3.9285000000000005</v>
      </c>
      <c r="N23679" s="1">
        <v>-4.1130000000000004</v>
      </c>
      <c r="O23679" s="1">
        <v>-3.7440000000000002</v>
      </c>
      <c r="P23679" s="1">
        <v>4.4572754000000003</v>
      </c>
      <c r="Q23679" s="1">
        <v>-8.1880620956420902</v>
      </c>
      <c r="R23679" s="1">
        <v>7.1999999999999995E-2</v>
      </c>
      <c r="S23679" s="1">
        <v>-0.79</v>
      </c>
      <c r="T23679" s="1">
        <v>0.85399999999999998</v>
      </c>
      <c r="U23679" s="1">
        <v>0.39500000000000002</v>
      </c>
      <c r="V23679" s="1">
        <v>0.74654757976499997</v>
      </c>
      <c r="W23679" s="1">
        <v>0.19506000000000001</v>
      </c>
      <c r="X23679" s="1">
        <v>0.96800416707992598</v>
      </c>
      <c r="Y23679" s="1">
        <v>24.1</v>
      </c>
      <c r="Z23679" s="1">
        <v>0.76329999999999998</v>
      </c>
    </row>
    <row r="23680" spans="1:26" x14ac:dyDescent="0.35">
      <c r="A23680" t="s">
        <v>0</v>
      </c>
      <c r="B23680" t="s">
        <v>66161</v>
      </c>
      <c r="C23680" s="3">
        <v>2</v>
      </c>
      <c r="D23680">
        <v>42510033</v>
      </c>
      <c r="E23680" t="s">
        <v>3</v>
      </c>
      <c r="F23680" t="s">
        <v>2</v>
      </c>
      <c r="G23680" t="s">
        <v>12386</v>
      </c>
      <c r="H23680" t="s">
        <v>12387</v>
      </c>
      <c r="I23680" t="s">
        <v>12388</v>
      </c>
      <c r="J23680" t="s">
        <v>18102</v>
      </c>
      <c r="K23680" t="b">
        <v>1</v>
      </c>
      <c r="L23680" s="2">
        <v>6.1058344640434102E-2</v>
      </c>
      <c r="M23680" s="1">
        <v>-2.8250000000000002</v>
      </c>
      <c r="N23680" s="1">
        <v>-2.7280000000000002</v>
      </c>
      <c r="O23680" s="1">
        <v>-2.9220000000000002</v>
      </c>
      <c r="P23680" s="1">
        <v>4.6399999999999997</v>
      </c>
      <c r="Q23680" s="1">
        <v>-4.2600353240966804</v>
      </c>
      <c r="R23680" s="1">
        <v>0.59699999999999998</v>
      </c>
      <c r="S23680" s="1">
        <v>0.52</v>
      </c>
      <c r="T23680" s="1">
        <v>0.29299999999999998</v>
      </c>
      <c r="U23680" s="1">
        <v>0.122</v>
      </c>
      <c r="V23680" s="1">
        <v>0.77945512533200001</v>
      </c>
      <c r="W23680" s="1">
        <v>-0.104713</v>
      </c>
      <c r="X23680" s="1">
        <v>0.92897653579711903</v>
      </c>
      <c r="Y23680" s="1">
        <v>20.9</v>
      </c>
      <c r="Z23680" s="1">
        <v>0.1123</v>
      </c>
    </row>
    <row r="23681" spans="1:26" x14ac:dyDescent="0.35">
      <c r="A23681" t="s">
        <v>0</v>
      </c>
      <c r="B23681" t="s">
        <v>66162</v>
      </c>
      <c r="C23681" s="3">
        <v>2</v>
      </c>
      <c r="D23681">
        <v>172604377</v>
      </c>
      <c r="E23681" t="s">
        <v>9</v>
      </c>
      <c r="F23681" t="s">
        <v>10</v>
      </c>
      <c r="G23681" t="s">
        <v>2179</v>
      </c>
      <c r="H23681" t="s">
        <v>2180</v>
      </c>
      <c r="I23681" t="s">
        <v>2181</v>
      </c>
      <c r="J23681" t="s">
        <v>66163</v>
      </c>
      <c r="K23681" t="b">
        <v>1</v>
      </c>
      <c r="L23681" s="2">
        <v>0.72299999999999998</v>
      </c>
      <c r="M23681" s="1">
        <v>-3.2880000000000003</v>
      </c>
      <c r="N23681" s="1">
        <v>-3.1379999999999999</v>
      </c>
      <c r="O23681" s="1">
        <v>-3.4380000000000002</v>
      </c>
      <c r="P23681" s="1">
        <v>3.3753662000000002</v>
      </c>
      <c r="Q23681" s="1">
        <v>-1.9814756393432611</v>
      </c>
      <c r="R23681" s="1">
        <v>3.3000000000000002E-2</v>
      </c>
      <c r="S23681" s="1">
        <v>-0.89</v>
      </c>
      <c r="T23681" s="1">
        <v>0.495</v>
      </c>
      <c r="U23681" s="1">
        <v>0.24199999999999999</v>
      </c>
      <c r="V23681" s="1">
        <v>0.61897337436699995</v>
      </c>
      <c r="W23681" s="1">
        <v>8.5607000000000003E-2</v>
      </c>
      <c r="X23681" s="1">
        <v>0.79702615737914995</v>
      </c>
      <c r="Y23681" s="1">
        <v>24.7</v>
      </c>
      <c r="Z23681" s="1">
        <v>9.3299999999999994E-2</v>
      </c>
    </row>
    <row r="23682" spans="1:26" x14ac:dyDescent="0.35">
      <c r="A23682" t="s">
        <v>0</v>
      </c>
      <c r="B23682" t="s">
        <v>66164</v>
      </c>
      <c r="C23682" s="3">
        <v>14</v>
      </c>
      <c r="D23682">
        <v>73437618</v>
      </c>
      <c r="E23682" t="s">
        <v>10</v>
      </c>
      <c r="F23682" t="s">
        <v>9</v>
      </c>
      <c r="G23682" t="s">
        <v>66165</v>
      </c>
      <c r="H23682" t="s">
        <v>66166</v>
      </c>
      <c r="I23682" t="s">
        <v>66167</v>
      </c>
      <c r="J23682" t="s">
        <v>66168</v>
      </c>
      <c r="K23682" t="b">
        <v>1</v>
      </c>
      <c r="L23682" s="2">
        <v>0.22</v>
      </c>
      <c r="M23682" s="1">
        <v>-3.1260000000000003</v>
      </c>
      <c r="N23682" s="1">
        <v>-3.35</v>
      </c>
      <c r="O23682" s="1">
        <v>-2.9020000000000001</v>
      </c>
      <c r="P23682" s="1">
        <v>0.22265625</v>
      </c>
      <c r="Q23682" s="1">
        <v>0.40078136920928947</v>
      </c>
      <c r="R23682" s="1">
        <v>0.89800000000000002</v>
      </c>
      <c r="S23682" s="1">
        <v>-0.54</v>
      </c>
      <c r="T23682" s="1">
        <v>0.126</v>
      </c>
      <c r="U23682" s="1">
        <v>8.1000000000000003E-2</v>
      </c>
      <c r="V23682" s="1">
        <v>0.61278861761100001</v>
      </c>
      <c r="W23682" s="1">
        <v>-0.17517099999999999</v>
      </c>
      <c r="X23682" s="1">
        <v>0.549910128116608</v>
      </c>
      <c r="Y23682" s="1">
        <v>17.34</v>
      </c>
      <c r="Z23682" s="1">
        <v>5.4100000000000002E-2</v>
      </c>
    </row>
    <row r="23683" spans="1:26" x14ac:dyDescent="0.35">
      <c r="A23683" t="s">
        <v>0</v>
      </c>
      <c r="B23683" t="s">
        <v>66169</v>
      </c>
      <c r="C23683" s="3">
        <v>1</v>
      </c>
      <c r="D23683">
        <v>1007858</v>
      </c>
      <c r="E23683" t="s">
        <v>2</v>
      </c>
      <c r="F23683" t="s">
        <v>3</v>
      </c>
      <c r="G23683" t="s">
        <v>66170</v>
      </c>
      <c r="H23683" t="s">
        <v>66171</v>
      </c>
      <c r="I23683" t="s">
        <v>66172</v>
      </c>
      <c r="J23683" t="s">
        <v>50919</v>
      </c>
      <c r="K23683" t="b">
        <v>1</v>
      </c>
      <c r="L23683" s="2">
        <v>0.53600000000000003</v>
      </c>
      <c r="M23683" s="1">
        <v>-2.5715000000000003</v>
      </c>
      <c r="N23683" s="1">
        <v>-2.5470000000000002</v>
      </c>
      <c r="O23683" s="1">
        <v>-2.5960000000000001</v>
      </c>
      <c r="P23683" s="1">
        <v>4.6287536999999999</v>
      </c>
      <c r="Q23683" s="1">
        <v>-0.3563075065612793</v>
      </c>
      <c r="R23683" s="1">
        <v>2.5999999999999999E-2</v>
      </c>
      <c r="S23683" s="1">
        <v>-1.72</v>
      </c>
      <c r="T23683" s="1">
        <v>4.7E-2</v>
      </c>
      <c r="U23683" s="1">
        <v>0.17</v>
      </c>
      <c r="V23683" s="1">
        <v>0.49864575266799999</v>
      </c>
      <c r="W23683" s="1">
        <v>-6.5605300000000005E-2</v>
      </c>
      <c r="X23683" s="1">
        <v>0.17323075234890001</v>
      </c>
      <c r="Y23683" s="1">
        <v>15.52</v>
      </c>
      <c r="Z23683" s="1">
        <v>9.9099999999999994E-2</v>
      </c>
    </row>
    <row r="23684" spans="1:26" x14ac:dyDescent="0.35">
      <c r="A23684" t="s">
        <v>0</v>
      </c>
      <c r="B23684" t="s">
        <v>66173</v>
      </c>
      <c r="C23684" s="3">
        <v>12</v>
      </c>
      <c r="D23684">
        <v>57629360</v>
      </c>
      <c r="E23684" t="s">
        <v>2</v>
      </c>
      <c r="F23684" t="s">
        <v>3</v>
      </c>
      <c r="G23684" t="s">
        <v>31104</v>
      </c>
      <c r="H23684" t="s">
        <v>31105</v>
      </c>
      <c r="I23684" t="s">
        <v>31106</v>
      </c>
      <c r="J23684" t="s">
        <v>13126</v>
      </c>
      <c r="K23684" t="b">
        <v>1</v>
      </c>
      <c r="L23684" s="2">
        <v>0.503</v>
      </c>
      <c r="M23684" s="1">
        <v>-3.6565000000000003</v>
      </c>
      <c r="N23684" s="1">
        <v>-3.448</v>
      </c>
      <c r="O23684" s="1">
        <v>-3.8650000000000002</v>
      </c>
      <c r="P23684" s="1">
        <v>6.3037720000000004</v>
      </c>
      <c r="Q23684" s="1">
        <v>-4.7400373935699465</v>
      </c>
      <c r="R23684" s="1">
        <v>7.0000000000000001E-3</v>
      </c>
      <c r="S23684" s="1">
        <v>-1.1599999999999999</v>
      </c>
      <c r="T23684" s="1">
        <v>0.42199999999999999</v>
      </c>
      <c r="U23684" s="1">
        <v>0.496</v>
      </c>
      <c r="V23684" s="1">
        <v>0.66158509254499998</v>
      </c>
      <c r="W23684" s="1">
        <v>-0.15137100000000001</v>
      </c>
      <c r="X23684" s="1">
        <v>0.27363544702529902</v>
      </c>
      <c r="Y23684" s="1">
        <v>24.8</v>
      </c>
      <c r="Z23684" s="1">
        <v>0.83189999999999997</v>
      </c>
    </row>
    <row r="23685" spans="1:26" x14ac:dyDescent="0.35">
      <c r="A23685" t="s">
        <v>0</v>
      </c>
      <c r="B23685" t="s">
        <v>66174</v>
      </c>
      <c r="C23685" s="3">
        <v>10</v>
      </c>
      <c r="D23685">
        <v>35299243</v>
      </c>
      <c r="E23685" t="s">
        <v>2</v>
      </c>
      <c r="F23685" t="s">
        <v>3</v>
      </c>
      <c r="G23685" t="s">
        <v>33338</v>
      </c>
      <c r="H23685" t="s">
        <v>33339</v>
      </c>
      <c r="I23685" t="s">
        <v>33340</v>
      </c>
      <c r="J23685" t="s">
        <v>66175</v>
      </c>
      <c r="K23685" t="b">
        <v>1</v>
      </c>
      <c r="L23685" s="2">
        <v>0.255</v>
      </c>
      <c r="M23685" s="1">
        <v>-4.6814999999999998</v>
      </c>
      <c r="N23685" s="1">
        <v>-3.931</v>
      </c>
      <c r="O23685" s="1">
        <v>-5.4320000000000004</v>
      </c>
      <c r="P23685" s="1">
        <v>12.903076</v>
      </c>
      <c r="Q23685" s="1">
        <v>-6.5315370559692383</v>
      </c>
      <c r="T23685" s="1">
        <v>0.92500000000000004</v>
      </c>
      <c r="V23685" s="1">
        <v>0.82528519630399999</v>
      </c>
      <c r="W23685" s="1">
        <v>0.47045199999999998</v>
      </c>
      <c r="X23685" s="1">
        <v>0.99686926603317305</v>
      </c>
      <c r="Y23685" s="1">
        <v>29.8</v>
      </c>
      <c r="Z23685" s="1">
        <v>0.98850000000000005</v>
      </c>
    </row>
    <row r="23686" spans="1:26" x14ac:dyDescent="0.35">
      <c r="A23686" t="s">
        <v>0</v>
      </c>
      <c r="B23686" t="s">
        <v>66176</v>
      </c>
      <c r="C23686" s="3">
        <v>6</v>
      </c>
      <c r="D23686">
        <v>43323450</v>
      </c>
      <c r="E23686" t="s">
        <v>10</v>
      </c>
      <c r="F23686" t="s">
        <v>9</v>
      </c>
      <c r="G23686" t="s">
        <v>4868</v>
      </c>
      <c r="H23686" t="s">
        <v>4869</v>
      </c>
      <c r="I23686" t="s">
        <v>4870</v>
      </c>
      <c r="J23686" t="s">
        <v>66177</v>
      </c>
      <c r="K23686" t="b">
        <v>1</v>
      </c>
      <c r="L23686" s="2">
        <v>0.12739965095986039</v>
      </c>
      <c r="M23686" s="1">
        <v>-3.5150000000000001</v>
      </c>
      <c r="N23686" s="1">
        <v>-3.31</v>
      </c>
      <c r="O23686" s="1">
        <v>-3.72</v>
      </c>
      <c r="P23686" s="1">
        <v>7.7930000000000001</v>
      </c>
      <c r="Q23686" s="1">
        <v>-0.79853634834289555</v>
      </c>
      <c r="R23686" s="1">
        <v>5.0000000000000001E-3</v>
      </c>
      <c r="S23686" s="1">
        <v>3.97</v>
      </c>
      <c r="T23686" s="1">
        <v>0.40200000000000002</v>
      </c>
      <c r="U23686" s="1">
        <v>0.31</v>
      </c>
      <c r="V23686" s="1">
        <v>0.447866111994</v>
      </c>
      <c r="W23686" s="1">
        <v>2.8240500000000002E-2</v>
      </c>
      <c r="X23686" s="1">
        <v>0.971305251121521</v>
      </c>
      <c r="Y23686" s="1">
        <v>26.7</v>
      </c>
      <c r="Z23686" s="1">
        <v>0.38419999999999999</v>
      </c>
    </row>
    <row r="23687" spans="1:26" x14ac:dyDescent="0.35">
      <c r="A23687" t="s">
        <v>0</v>
      </c>
      <c r="B23687" t="s">
        <v>66178</v>
      </c>
      <c r="C23687" s="3">
        <v>2</v>
      </c>
      <c r="D23687">
        <v>202410287</v>
      </c>
      <c r="E23687" t="s">
        <v>2</v>
      </c>
      <c r="F23687" t="s">
        <v>3</v>
      </c>
      <c r="G23687" t="s">
        <v>47275</v>
      </c>
      <c r="H23687" t="s">
        <v>47276</v>
      </c>
      <c r="I23687" t="s">
        <v>47277</v>
      </c>
      <c r="J23687" t="s">
        <v>66179</v>
      </c>
      <c r="K23687" t="b">
        <v>1</v>
      </c>
      <c r="L23687" s="2">
        <v>0.19923371647509569</v>
      </c>
      <c r="M23687" s="1">
        <v>-3.4455</v>
      </c>
      <c r="N23687" s="1">
        <v>-3.823</v>
      </c>
      <c r="O23687" s="1">
        <v>-3.0680000000000001</v>
      </c>
      <c r="P23687" s="1">
        <v>1.2809999999999999</v>
      </c>
      <c r="Q23687" s="1">
        <v>-1.4037283897399899</v>
      </c>
      <c r="R23687" s="1">
        <v>8.1000000000000003E-2</v>
      </c>
      <c r="S23687" s="1">
        <v>1.03</v>
      </c>
      <c r="T23687" s="1">
        <v>4.2999999999999997E-2</v>
      </c>
      <c r="U23687" s="1">
        <v>0.02</v>
      </c>
      <c r="V23687" s="1">
        <v>0.26646238565399999</v>
      </c>
      <c r="W23687" s="1">
        <v>-0.28989900000000002</v>
      </c>
      <c r="X23687" s="1">
        <v>8.2074823900439603E-2</v>
      </c>
      <c r="Y23687" s="1">
        <v>0.35899999999999999</v>
      </c>
      <c r="Z23687" s="1">
        <v>9.7900000000000001E-2</v>
      </c>
    </row>
    <row r="23688" spans="1:26" x14ac:dyDescent="0.35">
      <c r="A23688" t="s">
        <v>0</v>
      </c>
      <c r="B23688" t="s">
        <v>66180</v>
      </c>
      <c r="C23688" s="3">
        <v>21</v>
      </c>
      <c r="D23688">
        <v>41465792</v>
      </c>
      <c r="E23688" t="s">
        <v>9</v>
      </c>
      <c r="F23688" t="s">
        <v>10</v>
      </c>
      <c r="G23688" t="s">
        <v>13485</v>
      </c>
      <c r="H23688" t="s">
        <v>13486</v>
      </c>
      <c r="I23688" t="s">
        <v>13487</v>
      </c>
      <c r="J23688" t="s">
        <v>66181</v>
      </c>
      <c r="K23688" t="b">
        <v>1</v>
      </c>
      <c r="L23688" s="2">
        <v>5.1999999999999998E-2</v>
      </c>
      <c r="M23688" s="1">
        <v>-3.3839999999999999</v>
      </c>
      <c r="N23688" s="1">
        <v>-3.3839999999999999</v>
      </c>
      <c r="P23688" s="1">
        <v>6.7883300000000002</v>
      </c>
      <c r="Q23688" s="1">
        <v>-0.7996343851089478</v>
      </c>
      <c r="R23688" s="1">
        <v>0.159</v>
      </c>
      <c r="S23688" s="1">
        <v>0.23</v>
      </c>
      <c r="T23688" s="1">
        <v>0.94899999999999995</v>
      </c>
      <c r="U23688" s="1">
        <v>0.30099999999999999</v>
      </c>
      <c r="V23688" s="1">
        <v>0.868226230145</v>
      </c>
      <c r="W23688" s="1">
        <v>0.19970499999999999</v>
      </c>
      <c r="X23688" s="1">
        <v>0.983390033245087</v>
      </c>
      <c r="Y23688" s="1">
        <v>24.9</v>
      </c>
      <c r="Z23688" s="1">
        <v>0.52290000000000003</v>
      </c>
    </row>
    <row r="23689" spans="1:26" x14ac:dyDescent="0.35">
      <c r="A23689" t="s">
        <v>0</v>
      </c>
      <c r="B23689" t="s">
        <v>66182</v>
      </c>
      <c r="C23689" s="3">
        <v>7</v>
      </c>
      <c r="D23689">
        <v>138432176</v>
      </c>
      <c r="E23689" t="s">
        <v>2</v>
      </c>
      <c r="F23689" t="s">
        <v>9</v>
      </c>
      <c r="G23689" t="s">
        <v>66183</v>
      </c>
      <c r="H23689" t="s">
        <v>66184</v>
      </c>
      <c r="I23689" t="s">
        <v>66185</v>
      </c>
      <c r="J23689" t="s">
        <v>66186</v>
      </c>
      <c r="K23689" t="b">
        <v>1</v>
      </c>
      <c r="L23689" s="2">
        <v>0.40600000000000003</v>
      </c>
      <c r="M23689" s="1">
        <v>-3.0545</v>
      </c>
      <c r="N23689" s="1">
        <v>-3.0390000000000001</v>
      </c>
      <c r="O23689" s="1">
        <v>-3.07</v>
      </c>
      <c r="P23689" s="1">
        <v>1.32641605</v>
      </c>
      <c r="Q23689" s="1">
        <v>-1.4049522876739502</v>
      </c>
      <c r="R23689" s="1">
        <v>0.84099999999999997</v>
      </c>
      <c r="S23689" s="1">
        <v>-1.83</v>
      </c>
      <c r="T23689" s="1">
        <v>0.18</v>
      </c>
      <c r="U23689" s="1">
        <v>0.20300000000000001</v>
      </c>
      <c r="V23689" s="1">
        <v>0.26629909873000002</v>
      </c>
      <c r="W23689" s="1">
        <v>-0.14547299999999999</v>
      </c>
      <c r="X23689" s="1">
        <v>0.222105403653867</v>
      </c>
      <c r="Y23689" s="1">
        <v>15.19</v>
      </c>
      <c r="Z23689" s="1">
        <v>0.1115</v>
      </c>
    </row>
    <row r="23690" spans="1:26" x14ac:dyDescent="0.35">
      <c r="A23690" t="s">
        <v>0</v>
      </c>
      <c r="B23690" t="s">
        <v>66187</v>
      </c>
      <c r="C23690" s="3">
        <v>3</v>
      </c>
      <c r="D23690">
        <v>33645700</v>
      </c>
      <c r="E23690" t="s">
        <v>2</v>
      </c>
      <c r="F23690" t="s">
        <v>3</v>
      </c>
      <c r="G23690" t="s">
        <v>3662</v>
      </c>
      <c r="H23690" t="s">
        <v>3663</v>
      </c>
      <c r="I23690" t="s">
        <v>3664</v>
      </c>
      <c r="J23690" t="s">
        <v>65156</v>
      </c>
      <c r="K23690" t="b">
        <v>1</v>
      </c>
      <c r="L23690" s="2">
        <v>0.16837606837606839</v>
      </c>
      <c r="M23690" s="1">
        <v>-4.1839999999999993</v>
      </c>
      <c r="N23690" s="1">
        <v>-4.6369999999999996</v>
      </c>
      <c r="O23690" s="1">
        <v>-3.7309999999999999</v>
      </c>
      <c r="P23690" s="1">
        <v>7.3579999999999997</v>
      </c>
      <c r="Q23690" s="1">
        <v>-4.4296133041381838</v>
      </c>
      <c r="R23690" s="1">
        <v>4.0000000000000001E-3</v>
      </c>
      <c r="S23690" s="1">
        <v>1.88</v>
      </c>
      <c r="T23690" s="1">
        <v>0.35699999999999998</v>
      </c>
      <c r="U23690" s="1">
        <v>0.218</v>
      </c>
      <c r="V23690" s="1">
        <v>0.66414678096799995</v>
      </c>
      <c r="W23690" s="1">
        <v>8.9997099999999993E-3</v>
      </c>
      <c r="X23690" s="1">
        <v>0.99441778659820601</v>
      </c>
      <c r="Y23690" s="1">
        <v>27.1</v>
      </c>
    </row>
    <row r="23691" spans="1:26" x14ac:dyDescent="0.35">
      <c r="A23691" t="s">
        <v>0</v>
      </c>
      <c r="B23691" t="s">
        <v>66188</v>
      </c>
      <c r="C23691" s="3">
        <v>10</v>
      </c>
      <c r="D23691">
        <v>70863652</v>
      </c>
      <c r="E23691" t="s">
        <v>9</v>
      </c>
      <c r="F23691" t="s">
        <v>10</v>
      </c>
      <c r="G23691" t="s">
        <v>66189</v>
      </c>
      <c r="H23691" t="s">
        <v>66190</v>
      </c>
      <c r="I23691" t="s">
        <v>66191</v>
      </c>
      <c r="J23691" t="s">
        <v>32349</v>
      </c>
      <c r="K23691" t="b">
        <v>1</v>
      </c>
      <c r="L23691" s="2">
        <v>0</v>
      </c>
      <c r="M23691" s="1">
        <v>-3.0795000000000003</v>
      </c>
      <c r="N23691" s="1">
        <v>-3.415</v>
      </c>
      <c r="O23691" s="1">
        <v>-2.7440000000000002</v>
      </c>
      <c r="P23691" s="1">
        <v>1.4554749</v>
      </c>
      <c r="Q23691" s="1">
        <v>-4.3440100669860842</v>
      </c>
      <c r="R23691" s="1">
        <v>1.4E-2</v>
      </c>
      <c r="S23691" s="1">
        <v>0.86</v>
      </c>
      <c r="T23691" s="1">
        <v>6.8000000000000005E-2</v>
      </c>
      <c r="U23691" s="1">
        <v>0.154</v>
      </c>
      <c r="V23691" s="1">
        <v>0.34328189492200001</v>
      </c>
      <c r="W23691" s="1">
        <v>-0.31572899999999998</v>
      </c>
      <c r="X23691" s="1">
        <v>0.42902958393096902</v>
      </c>
      <c r="Y23691" s="1">
        <v>21.5</v>
      </c>
      <c r="Z23691" s="1">
        <v>0.1628</v>
      </c>
    </row>
    <row r="23692" spans="1:26" x14ac:dyDescent="0.35">
      <c r="A23692" t="s">
        <v>0</v>
      </c>
      <c r="B23692" t="s">
        <v>66192</v>
      </c>
      <c r="C23692" s="3">
        <v>9</v>
      </c>
      <c r="D23692">
        <v>34372452</v>
      </c>
      <c r="E23692" t="s">
        <v>9</v>
      </c>
      <c r="F23692" t="s">
        <v>10</v>
      </c>
      <c r="G23692" t="s">
        <v>47945</v>
      </c>
      <c r="H23692" t="s">
        <v>47946</v>
      </c>
      <c r="I23692" t="s">
        <v>47947</v>
      </c>
      <c r="J23692" t="s">
        <v>66193</v>
      </c>
      <c r="K23692" t="b">
        <v>1</v>
      </c>
      <c r="L23692" s="2">
        <v>-1</v>
      </c>
      <c r="M23692" s="1">
        <v>-2.8935</v>
      </c>
      <c r="N23692" s="1">
        <v>-2.9529999999999998</v>
      </c>
      <c r="O23692" s="1">
        <v>-2.8340000000000001</v>
      </c>
      <c r="P23692" s="1">
        <v>2.2650757000000001</v>
      </c>
      <c r="Q23692" s="1">
        <v>-1.0972071170806883</v>
      </c>
      <c r="T23692" s="1">
        <v>0.77</v>
      </c>
      <c r="U23692" s="1">
        <v>0.38</v>
      </c>
      <c r="V23692" s="1">
        <v>0.74561339616800004</v>
      </c>
      <c r="W23692" s="1">
        <v>0.169572</v>
      </c>
      <c r="X23692" s="1">
        <v>0.18328602267683</v>
      </c>
      <c r="Y23692" s="1">
        <v>23.6</v>
      </c>
    </row>
    <row r="23693" spans="1:26" x14ac:dyDescent="0.35">
      <c r="A23693" t="s">
        <v>0</v>
      </c>
      <c r="B23693" t="s">
        <v>66194</v>
      </c>
      <c r="C23693" s="3">
        <v>9</v>
      </c>
      <c r="D23693">
        <v>130223491</v>
      </c>
      <c r="E23693" t="s">
        <v>9</v>
      </c>
      <c r="F23693" t="s">
        <v>10</v>
      </c>
      <c r="G23693" t="s">
        <v>45815</v>
      </c>
      <c r="H23693" t="s">
        <v>45816</v>
      </c>
      <c r="I23693" t="s">
        <v>45817</v>
      </c>
      <c r="J23693" t="s">
        <v>27470</v>
      </c>
      <c r="K23693" t="b">
        <v>1</v>
      </c>
      <c r="L23693" s="2">
        <v>0.14199999999999999</v>
      </c>
      <c r="M23693" s="1">
        <v>-3.0785</v>
      </c>
      <c r="N23693" s="1">
        <v>-2.9950000000000001</v>
      </c>
      <c r="O23693" s="1">
        <v>-3.1619999999999999</v>
      </c>
      <c r="P23693" s="1">
        <v>3.9042970000000001</v>
      </c>
      <c r="Q23693" s="1">
        <v>-1.3089414119720459</v>
      </c>
      <c r="R23693" s="1">
        <v>2.1000000000000001E-2</v>
      </c>
      <c r="S23693" s="1">
        <v>2.09</v>
      </c>
      <c r="T23693" s="1">
        <v>0.34699999999999998</v>
      </c>
      <c r="U23693" s="1">
        <v>0.122</v>
      </c>
      <c r="V23693" s="1">
        <v>0.218036353588</v>
      </c>
      <c r="W23693" s="1">
        <v>-0.33230100000000001</v>
      </c>
      <c r="X23693" s="1">
        <v>0.22038111071318001</v>
      </c>
      <c r="Y23693" s="1">
        <v>22.9</v>
      </c>
      <c r="Z23693" s="1">
        <v>8.2400000000000001E-2</v>
      </c>
    </row>
    <row r="23694" spans="1:26" x14ac:dyDescent="0.35">
      <c r="A23694" t="s">
        <v>0</v>
      </c>
      <c r="B23694" t="s">
        <v>66195</v>
      </c>
      <c r="C23694" s="3">
        <v>12</v>
      </c>
      <c r="D23694">
        <v>82850541</v>
      </c>
      <c r="E23694" t="s">
        <v>9</v>
      </c>
      <c r="F23694" t="s">
        <v>3</v>
      </c>
      <c r="G23694" t="s">
        <v>28216</v>
      </c>
      <c r="H23694" t="s">
        <v>28217</v>
      </c>
      <c r="I23694" t="s">
        <v>28218</v>
      </c>
      <c r="J23694" t="s">
        <v>66196</v>
      </c>
      <c r="K23694" t="b">
        <v>1</v>
      </c>
      <c r="L23694" s="2">
        <v>0.1185617103984451</v>
      </c>
      <c r="M23694" s="1">
        <v>-3.544</v>
      </c>
      <c r="N23694" s="1">
        <v>-3.2040000000000002</v>
      </c>
      <c r="O23694" s="1">
        <v>-3.8839999999999999</v>
      </c>
      <c r="P23694" s="1">
        <v>13.956</v>
      </c>
      <c r="Q23694" s="1">
        <v>-6.0417367935180666</v>
      </c>
      <c r="R23694" s="1">
        <v>1.2E-2</v>
      </c>
      <c r="S23694" s="1">
        <v>1.43</v>
      </c>
      <c r="T23694" s="1">
        <v>0.68500000000000005</v>
      </c>
      <c r="U23694" s="1">
        <v>0.121</v>
      </c>
      <c r="V23694" s="1">
        <v>0.49368339776999998</v>
      </c>
      <c r="W23694" s="1">
        <v>-4.4592199999999999E-2</v>
      </c>
      <c r="X23694" s="1">
        <v>0.94952392578125</v>
      </c>
      <c r="Y23694" s="1">
        <v>25.5</v>
      </c>
      <c r="Z23694" s="1">
        <v>0.21049999999999999</v>
      </c>
    </row>
    <row r="23695" spans="1:26" x14ac:dyDescent="0.35">
      <c r="A23695" t="s">
        <v>0</v>
      </c>
      <c r="B23695" t="s">
        <v>66195</v>
      </c>
      <c r="C23695" s="3">
        <v>19</v>
      </c>
      <c r="D23695">
        <v>6908764</v>
      </c>
      <c r="E23695" t="s">
        <v>9</v>
      </c>
      <c r="F23695" t="s">
        <v>10</v>
      </c>
      <c r="G23695" t="s">
        <v>11785</v>
      </c>
      <c r="H23695" t="s">
        <v>11786</v>
      </c>
      <c r="I23695" t="s">
        <v>11787</v>
      </c>
      <c r="J23695" t="s">
        <v>66197</v>
      </c>
      <c r="K23695" t="b">
        <v>1</v>
      </c>
      <c r="L23695" s="2">
        <v>1.2999999999999999E-2</v>
      </c>
      <c r="M23695" s="1">
        <v>-3.5369999999999999</v>
      </c>
      <c r="N23695" s="1">
        <v>-3.2970000000000002</v>
      </c>
      <c r="O23695" s="1">
        <v>-3.7770000000000001</v>
      </c>
      <c r="P23695" s="1">
        <v>6.5786132999999998</v>
      </c>
      <c r="Q23695" s="1">
        <v>-2.5467401981353759</v>
      </c>
      <c r="R23695" s="1">
        <v>1.4999999999999999E-2</v>
      </c>
      <c r="S23695" s="1">
        <v>-1.3</v>
      </c>
      <c r="T23695" s="1">
        <v>0.503</v>
      </c>
      <c r="U23695" s="1">
        <v>0.124</v>
      </c>
      <c r="V23695" s="1">
        <v>0.43137717247000001</v>
      </c>
      <c r="W23695" s="1">
        <v>-0.29452099999999998</v>
      </c>
      <c r="X23695" s="1">
        <v>8.4434029283410095E-2</v>
      </c>
      <c r="Y23695" s="1">
        <v>20.6</v>
      </c>
      <c r="Z23695" s="1">
        <v>9.9599999999999994E-2</v>
      </c>
    </row>
    <row r="23696" spans="1:26" x14ac:dyDescent="0.35">
      <c r="A23696" t="s">
        <v>0</v>
      </c>
      <c r="B23696" t="s">
        <v>66198</v>
      </c>
      <c r="C23696" s="3">
        <v>7</v>
      </c>
      <c r="D23696">
        <v>97814392</v>
      </c>
      <c r="E23696" t="s">
        <v>9</v>
      </c>
      <c r="F23696" t="s">
        <v>10</v>
      </c>
      <c r="G23696" t="s">
        <v>13015</v>
      </c>
      <c r="H23696" t="s">
        <v>13016</v>
      </c>
      <c r="I23696" t="s">
        <v>13017</v>
      </c>
      <c r="J23696" t="s">
        <v>66199</v>
      </c>
      <c r="K23696" t="b">
        <v>1</v>
      </c>
      <c r="L23696" s="2">
        <v>4.4999999999999998E-2</v>
      </c>
      <c r="M23696" s="1">
        <v>-4.2610000000000001</v>
      </c>
      <c r="N23696" s="1">
        <v>-4.6130000000000004</v>
      </c>
      <c r="O23696" s="1">
        <v>-3.9089999999999998</v>
      </c>
      <c r="P23696" s="1">
        <v>11.491211</v>
      </c>
      <c r="Q23696" s="1">
        <v>-5.3479088783264164</v>
      </c>
      <c r="R23696" s="1">
        <v>1E-3</v>
      </c>
      <c r="S23696" s="1">
        <v>-0.08</v>
      </c>
      <c r="T23696" s="1">
        <v>0.82699999999999996</v>
      </c>
      <c r="U23696" s="1">
        <v>0.52200000000000002</v>
      </c>
      <c r="V23696" s="1">
        <v>0.869311213493</v>
      </c>
      <c r="W23696" s="1">
        <v>0.34680899999999998</v>
      </c>
      <c r="X23696" s="1">
        <v>0.99073716150324798</v>
      </c>
      <c r="Y23696" s="1">
        <v>25.2</v>
      </c>
      <c r="Z23696" s="1">
        <v>0.95860000000000001</v>
      </c>
    </row>
    <row r="23697" spans="1:26" x14ac:dyDescent="0.35">
      <c r="A23697" t="s">
        <v>0</v>
      </c>
      <c r="B23697" t="s">
        <v>66200</v>
      </c>
      <c r="C23697" s="3">
        <v>17</v>
      </c>
      <c r="D23697">
        <v>25936237</v>
      </c>
      <c r="E23697" t="s">
        <v>9</v>
      </c>
      <c r="F23697" t="s">
        <v>10</v>
      </c>
      <c r="G23697" t="s">
        <v>11056</v>
      </c>
      <c r="H23697" t="s">
        <v>11057</v>
      </c>
      <c r="I23697" t="s">
        <v>11058</v>
      </c>
      <c r="J23697" t="s">
        <v>14750</v>
      </c>
      <c r="K23697" t="b">
        <v>1</v>
      </c>
      <c r="L23697" s="2">
        <v>4.3169121381411803E-2</v>
      </c>
      <c r="M23697" s="1">
        <v>-4.1654999999999998</v>
      </c>
      <c r="N23697" s="1">
        <v>-4.3019999999999996</v>
      </c>
      <c r="O23697" s="1">
        <v>-4.0289999999999999</v>
      </c>
      <c r="P23697" s="1">
        <v>14.345000000000001</v>
      </c>
      <c r="Q23697" s="1">
        <v>-11.99924907684326</v>
      </c>
      <c r="S23697" s="1">
        <v>0.12</v>
      </c>
      <c r="T23697" s="1">
        <v>0.71299999999999997</v>
      </c>
      <c r="V23697" s="1">
        <v>0.90456175804100003</v>
      </c>
      <c r="W23697" s="1">
        <v>3.8220700000000003E-2</v>
      </c>
      <c r="X23697" s="1">
        <v>0.98650801181793202</v>
      </c>
      <c r="Y23697" s="1">
        <v>26.1</v>
      </c>
    </row>
    <row r="23698" spans="1:26" x14ac:dyDescent="0.35">
      <c r="A23698" t="s">
        <v>0</v>
      </c>
      <c r="B23698" t="s">
        <v>66201</v>
      </c>
      <c r="C23698" s="3">
        <v>14</v>
      </c>
      <c r="D23698">
        <v>74959913</v>
      </c>
      <c r="E23698" t="s">
        <v>3</v>
      </c>
      <c r="F23698" t="s">
        <v>10</v>
      </c>
      <c r="G23698" t="s">
        <v>66202</v>
      </c>
      <c r="H23698" t="s">
        <v>66203</v>
      </c>
      <c r="I23698" t="s">
        <v>66204</v>
      </c>
      <c r="J23698" t="s">
        <v>66205</v>
      </c>
      <c r="K23698" t="b">
        <v>1</v>
      </c>
      <c r="L23698" s="2">
        <v>0.127</v>
      </c>
      <c r="M23698" s="1">
        <v>-3.7829999999999999</v>
      </c>
      <c r="N23698" s="1">
        <v>-3.8439999999999999</v>
      </c>
      <c r="O23698" s="1">
        <v>-3.722</v>
      </c>
      <c r="P23698" s="1">
        <v>8.2219848500000001</v>
      </c>
      <c r="Q23698" s="1">
        <v>-5.8772632598876964</v>
      </c>
      <c r="R23698" s="1">
        <v>1E-3</v>
      </c>
      <c r="S23698" s="1">
        <v>-1.1599999999999999</v>
      </c>
      <c r="T23698" s="1">
        <v>0.58199999999999996</v>
      </c>
      <c r="U23698" s="1">
        <v>0.59899999999999998</v>
      </c>
      <c r="V23698" s="1">
        <v>0.54118013381999996</v>
      </c>
      <c r="W23698" s="1">
        <v>0.232767</v>
      </c>
      <c r="X23698" s="1">
        <v>0.99609404802322399</v>
      </c>
      <c r="Y23698" s="1">
        <v>24.9</v>
      </c>
      <c r="Z23698" s="1">
        <v>0.84460000000000002</v>
      </c>
    </row>
    <row r="23699" spans="1:26" x14ac:dyDescent="0.35">
      <c r="A23699" t="s">
        <v>0</v>
      </c>
      <c r="B23699" t="s">
        <v>66206</v>
      </c>
      <c r="C23699" s="3">
        <v>10</v>
      </c>
      <c r="D23699">
        <v>34626239</v>
      </c>
      <c r="E23699" t="s">
        <v>9</v>
      </c>
      <c r="F23699" t="s">
        <v>10</v>
      </c>
      <c r="G23699" t="s">
        <v>26752</v>
      </c>
      <c r="H23699" t="s">
        <v>26753</v>
      </c>
      <c r="I23699" t="s">
        <v>26754</v>
      </c>
      <c r="J23699" t="s">
        <v>66207</v>
      </c>
      <c r="K23699" t="b">
        <v>1</v>
      </c>
      <c r="L23699" s="2">
        <v>0.189</v>
      </c>
      <c r="M23699" s="1">
        <v>-2.8150000000000004</v>
      </c>
      <c r="N23699" s="1">
        <v>-3.0750000000000002</v>
      </c>
      <c r="O23699" s="1">
        <v>-2.5550000000000002</v>
      </c>
      <c r="P23699" s="1">
        <v>-1.4658203000000001</v>
      </c>
      <c r="Q23699" s="1">
        <v>-0.43936467170715332</v>
      </c>
      <c r="R23699" s="1">
        <v>1</v>
      </c>
      <c r="S23699" s="1">
        <v>1.56</v>
      </c>
      <c r="T23699" s="1">
        <v>0.14299999999999999</v>
      </c>
      <c r="U23699" s="1">
        <v>7.0999999999999994E-2</v>
      </c>
      <c r="V23699" s="1">
        <v>0.67904114723200004</v>
      </c>
      <c r="W23699" s="1">
        <v>-0.34674700000000003</v>
      </c>
      <c r="X23699" s="1">
        <v>6.9655176755846093E-2</v>
      </c>
      <c r="Y23699" s="1">
        <v>14.75</v>
      </c>
      <c r="Z23699" s="1">
        <v>7.9399999999999998E-2</v>
      </c>
    </row>
    <row r="23700" spans="1:26" x14ac:dyDescent="0.35">
      <c r="A23700" t="s">
        <v>0</v>
      </c>
      <c r="B23700" t="s">
        <v>66208</v>
      </c>
      <c r="C23700" s="3">
        <v>2</v>
      </c>
      <c r="D23700">
        <v>169847318</v>
      </c>
      <c r="E23700" t="s">
        <v>9</v>
      </c>
      <c r="F23700" t="s">
        <v>3</v>
      </c>
      <c r="G23700" t="s">
        <v>6902</v>
      </c>
      <c r="H23700" t="s">
        <v>6903</v>
      </c>
      <c r="I23700" t="s">
        <v>6904</v>
      </c>
      <c r="J23700" t="s">
        <v>66209</v>
      </c>
      <c r="K23700" t="b">
        <v>1</v>
      </c>
      <c r="L23700" s="2">
        <v>8.7999999999999995E-2</v>
      </c>
      <c r="M23700" s="1">
        <v>-3.3609999999999998</v>
      </c>
      <c r="N23700" s="1">
        <v>-3.347</v>
      </c>
      <c r="O23700" s="1">
        <v>-3.375</v>
      </c>
      <c r="P23700" s="1">
        <v>5.7475586500000002</v>
      </c>
      <c r="Q23700" s="1">
        <v>-2.7983037471771239</v>
      </c>
      <c r="V23700" s="1">
        <v>0.349154353142</v>
      </c>
      <c r="W23700" s="1">
        <v>8.9794399999999996E-2</v>
      </c>
      <c r="X23700" s="1">
        <v>0.97958767414092995</v>
      </c>
      <c r="Y23700" s="1">
        <v>23.5</v>
      </c>
      <c r="Z23700" s="1">
        <v>0.30780000000000002</v>
      </c>
    </row>
    <row r="23701" spans="1:26" x14ac:dyDescent="0.35">
      <c r="A23701" t="s">
        <v>0</v>
      </c>
      <c r="B23701" t="s">
        <v>66210</v>
      </c>
      <c r="C23701" s="3">
        <v>1</v>
      </c>
      <c r="D23701">
        <v>52896769</v>
      </c>
      <c r="E23701" t="s">
        <v>10</v>
      </c>
      <c r="F23701" t="s">
        <v>9</v>
      </c>
      <c r="G23701" t="s">
        <v>20247</v>
      </c>
      <c r="H23701" t="s">
        <v>20248</v>
      </c>
      <c r="I23701" t="s">
        <v>20249</v>
      </c>
      <c r="J23701" t="s">
        <v>66211</v>
      </c>
      <c r="K23701" t="b">
        <v>1</v>
      </c>
      <c r="L23701" s="2">
        <v>0.732597623089983</v>
      </c>
      <c r="M23701" s="1">
        <v>-3.141</v>
      </c>
      <c r="N23701" s="1">
        <v>-3.1840000000000002</v>
      </c>
      <c r="O23701" s="1">
        <v>-3.0979999999999999</v>
      </c>
      <c r="P23701" s="1">
        <v>2.5870000000000002</v>
      </c>
      <c r="Q23701" s="1">
        <v>0.64452381134033199</v>
      </c>
      <c r="R23701" s="1">
        <v>0.28499999999999998</v>
      </c>
      <c r="S23701" s="1">
        <v>0.73</v>
      </c>
      <c r="T23701" s="1">
        <v>8.1000000000000003E-2</v>
      </c>
      <c r="U23701" s="1">
        <v>4.1000000000000002E-2</v>
      </c>
      <c r="V23701" s="1">
        <v>0.60675066709500003</v>
      </c>
      <c r="W23701" s="1">
        <v>-0.25443199999999999</v>
      </c>
      <c r="X23701" s="1">
        <v>0.218502402305603</v>
      </c>
      <c r="Y23701" s="1">
        <v>19.03</v>
      </c>
      <c r="Z23701" s="1">
        <v>7.5399999999999995E-2</v>
      </c>
    </row>
    <row r="23702" spans="1:26" x14ac:dyDescent="0.35">
      <c r="A23702" t="s">
        <v>0</v>
      </c>
      <c r="B23702" t="s">
        <v>66210</v>
      </c>
      <c r="C23702" s="3">
        <v>5</v>
      </c>
      <c r="D23702">
        <v>133316577</v>
      </c>
      <c r="E23702" t="s">
        <v>9</v>
      </c>
      <c r="F23702" t="s">
        <v>10</v>
      </c>
      <c r="G23702" t="s">
        <v>66212</v>
      </c>
      <c r="H23702" t="s">
        <v>66213</v>
      </c>
      <c r="I23702" t="s">
        <v>66214</v>
      </c>
      <c r="J23702" t="s">
        <v>66215</v>
      </c>
      <c r="K23702" t="b">
        <v>1</v>
      </c>
      <c r="L23702" s="2">
        <v>0.110005238344683</v>
      </c>
      <c r="M23702" s="1">
        <v>-2.9470000000000001</v>
      </c>
      <c r="N23702" s="1">
        <v>-2.871</v>
      </c>
      <c r="O23702" s="1">
        <v>-3.0230000000000001</v>
      </c>
      <c r="P23702" s="1">
        <v>3.5990000000000002</v>
      </c>
      <c r="Q23702" s="1">
        <v>-4.8247432708740234</v>
      </c>
      <c r="R23702" s="1">
        <v>7.2999999999999995E-2</v>
      </c>
      <c r="S23702" s="1">
        <v>1.01</v>
      </c>
      <c r="T23702" s="1">
        <v>0.88200000000000001</v>
      </c>
      <c r="U23702" s="1">
        <v>0.13500000000000001</v>
      </c>
      <c r="V23702" s="1">
        <v>0.76501154899599999</v>
      </c>
      <c r="W23702" s="1">
        <v>-0.118812</v>
      </c>
      <c r="X23702" s="1">
        <v>0.93558913469314597</v>
      </c>
      <c r="Y23702" s="1">
        <v>23.1</v>
      </c>
      <c r="Z23702" s="1">
        <v>0.1772</v>
      </c>
    </row>
    <row r="23703" spans="1:26" x14ac:dyDescent="0.35">
      <c r="A23703" t="s">
        <v>0</v>
      </c>
      <c r="B23703" t="s">
        <v>66210</v>
      </c>
      <c r="C23703" s="3">
        <v>5</v>
      </c>
      <c r="D23703">
        <v>150518306</v>
      </c>
      <c r="E23703" t="s">
        <v>9</v>
      </c>
      <c r="F23703" t="s">
        <v>10</v>
      </c>
      <c r="G23703" t="s">
        <v>28277</v>
      </c>
      <c r="H23703" t="s">
        <v>28278</v>
      </c>
      <c r="I23703" t="s">
        <v>28279</v>
      </c>
      <c r="J23703" t="s">
        <v>51374</v>
      </c>
      <c r="K23703" t="b">
        <v>1</v>
      </c>
      <c r="L23703" s="2">
        <v>8.7999999999999995E-2</v>
      </c>
      <c r="M23703" s="1">
        <v>-3.1040000000000001</v>
      </c>
      <c r="N23703" s="1">
        <v>-2.9319999999999999</v>
      </c>
      <c r="O23703" s="1">
        <v>-3.2759999999999998</v>
      </c>
      <c r="P23703" s="1">
        <v>5.6977539999999998</v>
      </c>
      <c r="Q23703" s="1">
        <v>-2.7776828765869142</v>
      </c>
      <c r="R23703" s="1">
        <v>0.39600000000000002</v>
      </c>
      <c r="S23703" s="1">
        <v>3.9</v>
      </c>
      <c r="T23703" s="1">
        <v>0.78200000000000003</v>
      </c>
      <c r="U23703" s="1">
        <v>0.186</v>
      </c>
      <c r="V23703" s="1">
        <v>0.60301136970500002</v>
      </c>
      <c r="W23703" s="1">
        <v>-1.4851100000000001E-2</v>
      </c>
      <c r="X23703" s="1">
        <v>0.89126676321029696</v>
      </c>
      <c r="Y23703" s="1">
        <v>25.1</v>
      </c>
      <c r="Z23703" s="1">
        <v>0.22020000000000001</v>
      </c>
    </row>
    <row r="23704" spans="1:26" x14ac:dyDescent="0.35">
      <c r="A23704" t="s">
        <v>0</v>
      </c>
      <c r="B23704" t="s">
        <v>66216</v>
      </c>
      <c r="C23704" s="3">
        <v>12</v>
      </c>
      <c r="D23704">
        <v>112167625</v>
      </c>
      <c r="E23704" t="s">
        <v>2</v>
      </c>
      <c r="F23704" t="s">
        <v>3</v>
      </c>
      <c r="G23704" t="s">
        <v>53582</v>
      </c>
      <c r="H23704" t="s">
        <v>53583</v>
      </c>
      <c r="I23704" t="s">
        <v>53584</v>
      </c>
      <c r="J23704" t="s">
        <v>46605</v>
      </c>
      <c r="K23704" t="b">
        <v>1</v>
      </c>
      <c r="L23704" s="2">
        <v>3.1E-2</v>
      </c>
      <c r="M23704" s="1">
        <v>-3.4284999999999997</v>
      </c>
      <c r="N23704" s="1">
        <v>-3.3919999999999999</v>
      </c>
      <c r="O23704" s="1">
        <v>-3.4649999999999999</v>
      </c>
      <c r="P23704" s="1">
        <v>8.3868410000000004</v>
      </c>
      <c r="Q23704" s="1">
        <v>-7.3085436820983887</v>
      </c>
      <c r="R23704" s="1">
        <v>1.2999999999999999E-2</v>
      </c>
      <c r="S23704" s="1">
        <v>1.33</v>
      </c>
      <c r="T23704" s="1">
        <v>0.33200000000000002</v>
      </c>
      <c r="U23704" s="1">
        <v>8.8999999999999996E-2</v>
      </c>
      <c r="V23704" s="1">
        <v>0.23796212673200001</v>
      </c>
      <c r="W23704" s="1">
        <v>-0.33734500000000001</v>
      </c>
      <c r="X23704" s="1">
        <v>0.57909262180328402</v>
      </c>
      <c r="Y23704" s="1">
        <v>18.89</v>
      </c>
      <c r="Z23704" s="1">
        <v>0.30819999999999997</v>
      </c>
    </row>
    <row r="23705" spans="1:26" x14ac:dyDescent="0.35">
      <c r="A23705" t="s">
        <v>0</v>
      </c>
      <c r="B23705" t="s">
        <v>66217</v>
      </c>
      <c r="C23705" s="3">
        <v>11</v>
      </c>
      <c r="D23705">
        <v>64402904</v>
      </c>
      <c r="E23705" t="s">
        <v>9</v>
      </c>
      <c r="F23705" t="s">
        <v>10</v>
      </c>
      <c r="G23705" t="s">
        <v>22856</v>
      </c>
      <c r="H23705" t="s">
        <v>22857</v>
      </c>
      <c r="I23705" t="s">
        <v>22858</v>
      </c>
      <c r="J23705" t="s">
        <v>66218</v>
      </c>
      <c r="K23705" t="b">
        <v>1</v>
      </c>
      <c r="L23705" s="2">
        <v>0.2226666666666666</v>
      </c>
      <c r="M23705" s="1">
        <v>-3.0569999999999999</v>
      </c>
      <c r="N23705" s="1">
        <v>-3.1509999999999998</v>
      </c>
      <c r="O23705" s="1">
        <v>-2.9630000000000001</v>
      </c>
      <c r="P23705" s="1">
        <v>5.62</v>
      </c>
      <c r="Q23705" s="1">
        <v>-5.1472397327423094</v>
      </c>
      <c r="R23705" s="1">
        <v>2.7E-2</v>
      </c>
      <c r="S23705" s="1">
        <v>-1.31</v>
      </c>
      <c r="T23705" s="1">
        <v>0.74399999999999999</v>
      </c>
      <c r="U23705" s="1">
        <v>0.61699999999999999</v>
      </c>
      <c r="V23705" s="1">
        <v>0.87149065732999997</v>
      </c>
      <c r="W23705" s="1">
        <v>0.229078</v>
      </c>
      <c r="X23705" s="1">
        <v>0.98206454463341697</v>
      </c>
      <c r="Y23705" s="1">
        <v>26.8</v>
      </c>
      <c r="Z23705" s="1">
        <v>0.91490000000000005</v>
      </c>
    </row>
    <row r="23706" spans="1:26" x14ac:dyDescent="0.35">
      <c r="A23706" t="s">
        <v>0</v>
      </c>
      <c r="B23706" t="s">
        <v>66217</v>
      </c>
      <c r="C23706" s="3">
        <v>19</v>
      </c>
      <c r="D23706">
        <v>49863214</v>
      </c>
      <c r="E23706" t="s">
        <v>10</v>
      </c>
      <c r="F23706" t="s">
        <v>3</v>
      </c>
      <c r="G23706" t="s">
        <v>66219</v>
      </c>
      <c r="H23706" t="s">
        <v>66220</v>
      </c>
      <c r="I23706" t="s">
        <v>66221</v>
      </c>
      <c r="J23706" t="s">
        <v>65103</v>
      </c>
      <c r="K23706" t="b">
        <v>1</v>
      </c>
      <c r="L23706" s="2">
        <v>0.56100000000000005</v>
      </c>
      <c r="M23706" s="1">
        <v>-3.7385000000000002</v>
      </c>
      <c r="N23706" s="1">
        <v>-3.8109999999999999</v>
      </c>
      <c r="O23706" s="1">
        <v>-3.6659999999999999</v>
      </c>
      <c r="P23706" s="1">
        <v>6.1466063999999996</v>
      </c>
      <c r="Q23706" s="1">
        <v>-8.1871623992919922</v>
      </c>
      <c r="S23706" s="1">
        <v>1</v>
      </c>
      <c r="T23706" s="1">
        <v>0.753</v>
      </c>
      <c r="V23706" s="1">
        <v>0.76085370778999994</v>
      </c>
      <c r="W23706" s="1">
        <v>0.16159000000000001</v>
      </c>
      <c r="X23706" s="1">
        <v>0.99793517589569103</v>
      </c>
      <c r="Y23706" s="1">
        <v>28.8</v>
      </c>
      <c r="Z23706" s="1">
        <v>0.91200000000000003</v>
      </c>
    </row>
    <row r="23707" spans="1:26" x14ac:dyDescent="0.35">
      <c r="A23707" t="s">
        <v>0</v>
      </c>
      <c r="B23707" t="s">
        <v>66217</v>
      </c>
      <c r="C23707" s="3">
        <v>1</v>
      </c>
      <c r="D23707">
        <v>226075259</v>
      </c>
      <c r="E23707" t="s">
        <v>2</v>
      </c>
      <c r="F23707" t="s">
        <v>3</v>
      </c>
      <c r="G23707" t="s">
        <v>66222</v>
      </c>
      <c r="H23707" t="s">
        <v>66223</v>
      </c>
      <c r="I23707" t="s">
        <v>66224</v>
      </c>
      <c r="J23707" t="s">
        <v>66225</v>
      </c>
      <c r="K23707" t="b">
        <v>1</v>
      </c>
      <c r="L23707" s="2">
        <v>4.0000000000000001E-3</v>
      </c>
      <c r="M23707" s="1">
        <v>-3.1135000000000002</v>
      </c>
      <c r="N23707" s="1">
        <v>-2.9359999999999999</v>
      </c>
      <c r="O23707" s="1">
        <v>-3.2909999999999999</v>
      </c>
      <c r="P23707" s="1">
        <v>3.7200928000000002</v>
      </c>
      <c r="Q23707" s="1">
        <v>-0.37706801891326902</v>
      </c>
      <c r="R23707" s="1">
        <v>0.255</v>
      </c>
      <c r="S23707" s="1">
        <v>-7.0000000000000007E-2</v>
      </c>
      <c r="T23707" s="1">
        <v>0.14799999999999999</v>
      </c>
      <c r="U23707" s="1">
        <v>0.14399999999999999</v>
      </c>
      <c r="V23707" s="1">
        <v>0.64901661872899996</v>
      </c>
      <c r="W23707" s="1">
        <v>-5.2149099999999997E-2</v>
      </c>
      <c r="X23707" s="1">
        <v>0.94760876893997203</v>
      </c>
      <c r="Y23707" s="1">
        <v>23.5</v>
      </c>
      <c r="Z23707" s="1">
        <v>0.109</v>
      </c>
    </row>
    <row r="23708" spans="1:26" x14ac:dyDescent="0.35">
      <c r="A23708" t="s">
        <v>0</v>
      </c>
      <c r="B23708" t="s">
        <v>66226</v>
      </c>
      <c r="C23708" s="3">
        <v>16</v>
      </c>
      <c r="D23708">
        <v>19661714</v>
      </c>
      <c r="E23708" t="s">
        <v>2</v>
      </c>
      <c r="F23708" t="s">
        <v>3</v>
      </c>
      <c r="G23708" t="s">
        <v>6617</v>
      </c>
      <c r="H23708" t="s">
        <v>6618</v>
      </c>
      <c r="I23708" t="s">
        <v>6619</v>
      </c>
      <c r="J23708" t="s">
        <v>42284</v>
      </c>
      <c r="K23708" t="b">
        <v>1</v>
      </c>
      <c r="L23708" s="2">
        <v>0.13192612137203161</v>
      </c>
      <c r="M23708" s="1">
        <v>-2.7509999999999999</v>
      </c>
      <c r="N23708" s="1">
        <v>-2.9319999999999999</v>
      </c>
      <c r="O23708" s="1">
        <v>-2.57</v>
      </c>
      <c r="P23708" s="1">
        <v>-0.11600000000000001</v>
      </c>
      <c r="Q23708" s="1">
        <v>2.2268490314483644</v>
      </c>
      <c r="T23708" s="1">
        <v>0.23799999999999999</v>
      </c>
      <c r="W23708" s="1">
        <v>-0.27441100000000002</v>
      </c>
      <c r="X23708" s="1">
        <v>0.26377800107002303</v>
      </c>
      <c r="Y23708" s="1">
        <v>23</v>
      </c>
      <c r="Z23708" s="1">
        <v>6.6299999999999998E-2</v>
      </c>
    </row>
    <row r="23709" spans="1:26" x14ac:dyDescent="0.35">
      <c r="A23709" t="s">
        <v>0</v>
      </c>
      <c r="B23709" t="s">
        <v>66227</v>
      </c>
      <c r="C23709" s="3">
        <v>16</v>
      </c>
      <c r="D23709">
        <v>69199290</v>
      </c>
      <c r="E23709" t="s">
        <v>2</v>
      </c>
      <c r="F23709" t="s">
        <v>3</v>
      </c>
      <c r="G23709" t="s">
        <v>21672</v>
      </c>
      <c r="H23709" t="s">
        <v>21673</v>
      </c>
      <c r="I23709" t="s">
        <v>21674</v>
      </c>
      <c r="J23709" t="s">
        <v>66228</v>
      </c>
      <c r="K23709" t="b">
        <v>1</v>
      </c>
      <c r="L23709" s="2">
        <v>8.5000000000000006E-2</v>
      </c>
      <c r="M23709" s="1">
        <v>-3.5</v>
      </c>
      <c r="N23709" s="1">
        <v>-3.306</v>
      </c>
      <c r="O23709" s="1">
        <v>-3.694</v>
      </c>
      <c r="P23709" s="1">
        <v>6.7503052500000003</v>
      </c>
      <c r="Q23709" s="1">
        <v>-2.241656517982483</v>
      </c>
      <c r="R23709" s="1">
        <v>7.0000000000000001E-3</v>
      </c>
      <c r="S23709" s="1">
        <v>1.54</v>
      </c>
      <c r="T23709" s="1">
        <v>0.71099999999999997</v>
      </c>
      <c r="U23709" s="1">
        <v>0.23400000000000001</v>
      </c>
      <c r="V23709" s="1">
        <v>0.42685180902499997</v>
      </c>
      <c r="W23709" s="1">
        <v>0.17840900000000001</v>
      </c>
      <c r="X23709" s="1">
        <v>0.99612540006637595</v>
      </c>
      <c r="Y23709" s="1">
        <v>29.7</v>
      </c>
      <c r="Z23709" s="1">
        <v>0.2515</v>
      </c>
    </row>
    <row r="23710" spans="1:26" x14ac:dyDescent="0.35">
      <c r="A23710" t="s">
        <v>0</v>
      </c>
      <c r="B23710" t="s">
        <v>66229</v>
      </c>
      <c r="C23710" s="3">
        <v>11</v>
      </c>
      <c r="D23710">
        <v>89608848</v>
      </c>
      <c r="E23710" t="s">
        <v>2</v>
      </c>
      <c r="F23710" t="s">
        <v>3</v>
      </c>
      <c r="G23710" t="s">
        <v>66230</v>
      </c>
      <c r="H23710" t="s">
        <v>66231</v>
      </c>
      <c r="I23710" t="s">
        <v>66232</v>
      </c>
      <c r="J23710" t="s">
        <v>10842</v>
      </c>
      <c r="K23710" t="b">
        <v>1</v>
      </c>
      <c r="L23710" s="2">
        <v>0.13600000000000001</v>
      </c>
      <c r="M23710" s="1">
        <v>-3.149</v>
      </c>
      <c r="N23710" s="1">
        <v>-3.3540000000000001</v>
      </c>
      <c r="O23710" s="1">
        <v>-2.944</v>
      </c>
      <c r="P23710" s="1">
        <v>0.32708739999999997</v>
      </c>
      <c r="Q23710" s="1">
        <v>1.7775376796722413</v>
      </c>
      <c r="R23710" s="1">
        <v>0.26700000000000002</v>
      </c>
      <c r="S23710" s="1">
        <v>1.06</v>
      </c>
      <c r="T23710" s="1">
        <v>6.3E-2</v>
      </c>
      <c r="U23710" s="1">
        <v>8.9999999999999993E-3</v>
      </c>
      <c r="V23710" s="1">
        <v>0.59774136543300005</v>
      </c>
      <c r="W23710" s="1">
        <v>-0.48162300000000002</v>
      </c>
      <c r="X23710" s="1">
        <v>4.0054769580528102E-2</v>
      </c>
      <c r="Y23710" s="1">
        <v>1.0580000000000001</v>
      </c>
      <c r="Z23710" s="1">
        <v>9.7699999999999995E-2</v>
      </c>
    </row>
    <row r="23711" spans="1:26" x14ac:dyDescent="0.35">
      <c r="A23711" t="s">
        <v>0</v>
      </c>
      <c r="B23711" t="s">
        <v>66229</v>
      </c>
      <c r="C23711" s="3">
        <v>3</v>
      </c>
      <c r="D23711">
        <v>113377284</v>
      </c>
      <c r="E23711" t="s">
        <v>9</v>
      </c>
      <c r="F23711" t="s">
        <v>10</v>
      </c>
      <c r="G23711" t="s">
        <v>12467</v>
      </c>
      <c r="H23711" t="s">
        <v>12468</v>
      </c>
      <c r="I23711" t="s">
        <v>12469</v>
      </c>
      <c r="J23711" t="s">
        <v>66233</v>
      </c>
      <c r="K23711" t="b">
        <v>1</v>
      </c>
      <c r="L23711" s="2">
        <v>1.50375939849624E-2</v>
      </c>
      <c r="M23711" s="1">
        <v>-3.419</v>
      </c>
      <c r="N23711" s="1">
        <v>-3.0110000000000001</v>
      </c>
      <c r="O23711" s="1">
        <v>-3.827</v>
      </c>
      <c r="P23711" s="1">
        <v>7.7080000000000002</v>
      </c>
      <c r="Q23711" s="1">
        <v>0.61038928031921391</v>
      </c>
      <c r="R23711" s="1">
        <v>0</v>
      </c>
      <c r="S23711" s="1">
        <v>1.34</v>
      </c>
      <c r="T23711" s="1">
        <v>0.503</v>
      </c>
      <c r="U23711" s="1">
        <v>0.17399999999999999</v>
      </c>
      <c r="V23711" s="1">
        <v>0.46868747472799999</v>
      </c>
      <c r="W23711" s="1">
        <v>4.4815599999999997E-2</v>
      </c>
      <c r="X23711" s="1">
        <v>0.95016902685165405</v>
      </c>
      <c r="Y23711" s="1">
        <v>20.2</v>
      </c>
      <c r="Z23711" s="1">
        <v>0.16889999999999999</v>
      </c>
    </row>
    <row r="23712" spans="1:26" x14ac:dyDescent="0.35">
      <c r="A23712" t="s">
        <v>0</v>
      </c>
      <c r="B23712" t="s">
        <v>66234</v>
      </c>
      <c r="C23712" s="3">
        <v>16</v>
      </c>
      <c r="D23712">
        <v>70508182</v>
      </c>
      <c r="E23712" t="s">
        <v>2</v>
      </c>
      <c r="F23712" t="s">
        <v>10</v>
      </c>
      <c r="G23712" t="s">
        <v>32126</v>
      </c>
      <c r="H23712" t="s">
        <v>32127</v>
      </c>
      <c r="I23712" t="s">
        <v>32128</v>
      </c>
      <c r="J23712" t="s">
        <v>66235</v>
      </c>
      <c r="K23712" t="b">
        <v>1</v>
      </c>
      <c r="L23712" s="2">
        <v>6.0000000000000001E-3</v>
      </c>
      <c r="M23712" s="1">
        <v>-2.9820000000000002</v>
      </c>
      <c r="N23712" s="1">
        <v>-3.0870000000000002</v>
      </c>
      <c r="O23712" s="1">
        <v>-2.8769999999999998</v>
      </c>
      <c r="P23712" s="1">
        <v>1.0551758</v>
      </c>
      <c r="Q23712" s="1">
        <v>-0.1063506126403808</v>
      </c>
      <c r="R23712" s="1">
        <v>5.1999999999999998E-2</v>
      </c>
      <c r="S23712" s="1">
        <v>3.31</v>
      </c>
      <c r="T23712" s="1">
        <v>0.217</v>
      </c>
      <c r="U23712" s="1">
        <v>0.06</v>
      </c>
      <c r="V23712" s="1">
        <v>0.30791601538699997</v>
      </c>
      <c r="W23712" s="1">
        <v>-0.202873</v>
      </c>
      <c r="X23712" s="1">
        <v>0.29168661085129299</v>
      </c>
      <c r="Y23712" s="1">
        <v>20</v>
      </c>
      <c r="Z23712" s="1">
        <v>8.8300000000000003E-2</v>
      </c>
    </row>
    <row r="23713" spans="1:26" x14ac:dyDescent="0.35">
      <c r="A23713" t="s">
        <v>0</v>
      </c>
      <c r="B23713" t="s">
        <v>66236</v>
      </c>
      <c r="C23713" s="3">
        <v>6</v>
      </c>
      <c r="D23713">
        <v>7727583</v>
      </c>
      <c r="E23713" t="s">
        <v>9</v>
      </c>
      <c r="F23713" t="s">
        <v>10</v>
      </c>
      <c r="G23713" t="s">
        <v>26212</v>
      </c>
      <c r="H23713" t="s">
        <v>26213</v>
      </c>
      <c r="I23713" t="s">
        <v>26214</v>
      </c>
      <c r="J23713" t="s">
        <v>50615</v>
      </c>
      <c r="K23713" t="b">
        <v>1</v>
      </c>
      <c r="L23713" s="2">
        <v>0.91400000000000003</v>
      </c>
      <c r="M23713" s="1">
        <v>-3.0649999999999999</v>
      </c>
      <c r="N23713" s="1">
        <v>-2.4159999999999999</v>
      </c>
      <c r="O23713" s="1">
        <v>-3.714</v>
      </c>
      <c r="P23713" s="1">
        <v>8.295776</v>
      </c>
      <c r="Q23713" s="1">
        <v>0.71183495521545415</v>
      </c>
      <c r="R23713" s="1">
        <v>0</v>
      </c>
      <c r="S23713" s="1">
        <v>0.05</v>
      </c>
      <c r="T23713" s="1">
        <v>0.754</v>
      </c>
      <c r="U23713" s="1">
        <v>0.46600000000000003</v>
      </c>
      <c r="V23713" s="1">
        <v>0.85997474193599999</v>
      </c>
      <c r="W23713" s="1">
        <v>-0.136544</v>
      </c>
      <c r="X23713" s="1">
        <v>0.58197033405303999</v>
      </c>
      <c r="Y23713" s="1">
        <v>27.5</v>
      </c>
      <c r="Z23713" s="1">
        <v>0.96160000000000001</v>
      </c>
    </row>
    <row r="23714" spans="1:26" x14ac:dyDescent="0.35">
      <c r="A23714" t="s">
        <v>0</v>
      </c>
      <c r="B23714" t="s">
        <v>66237</v>
      </c>
      <c r="C23714" s="3">
        <v>15</v>
      </c>
      <c r="D23714">
        <v>101717766</v>
      </c>
      <c r="E23714" t="s">
        <v>2</v>
      </c>
      <c r="F23714" t="s">
        <v>3</v>
      </c>
      <c r="G23714" t="s">
        <v>65985</v>
      </c>
      <c r="H23714" t="s">
        <v>65986</v>
      </c>
      <c r="I23714" t="s">
        <v>65987</v>
      </c>
      <c r="J23714" t="s">
        <v>66238</v>
      </c>
      <c r="K23714" t="b">
        <v>1</v>
      </c>
      <c r="L23714" s="2">
        <v>0.13500000000000001</v>
      </c>
      <c r="M23714" s="1">
        <v>-2.3135000000000003</v>
      </c>
      <c r="N23714" s="1">
        <v>-2.427</v>
      </c>
      <c r="O23714" s="1">
        <v>-2.2000000000000002</v>
      </c>
      <c r="P23714" s="1">
        <v>-2.1744995300000003</v>
      </c>
      <c r="Q23714" s="1">
        <v>-1.7036748886108399</v>
      </c>
      <c r="R23714" s="1">
        <v>1</v>
      </c>
      <c r="S23714" s="1">
        <v>2.58</v>
      </c>
      <c r="T23714" s="1">
        <v>0.81699999999999995</v>
      </c>
      <c r="U23714" s="1">
        <v>0.27800000000000002</v>
      </c>
      <c r="V23714" s="1">
        <v>0.67383670806899998</v>
      </c>
      <c r="W23714" s="1">
        <v>-0.24917400000000001</v>
      </c>
      <c r="X23714" s="1">
        <v>0.318354569297706</v>
      </c>
      <c r="Y23714" s="1">
        <v>19.95</v>
      </c>
      <c r="Z23714" s="1">
        <v>8.8599999999999998E-2</v>
      </c>
    </row>
    <row r="23715" spans="1:26" x14ac:dyDescent="0.35">
      <c r="A23715" t="s">
        <v>0</v>
      </c>
      <c r="B23715" t="s">
        <v>66239</v>
      </c>
      <c r="C23715" s="3">
        <v>19</v>
      </c>
      <c r="D23715">
        <v>50826790</v>
      </c>
      <c r="E23715" t="s">
        <v>9</v>
      </c>
      <c r="F23715" t="s">
        <v>10</v>
      </c>
      <c r="G23715" t="s">
        <v>4810</v>
      </c>
      <c r="H23715" t="s">
        <v>4811</v>
      </c>
      <c r="I23715" t="s">
        <v>4812</v>
      </c>
      <c r="J23715" t="s">
        <v>66240</v>
      </c>
      <c r="K23715" t="b">
        <v>1</v>
      </c>
      <c r="L23715" s="2">
        <v>0.63</v>
      </c>
      <c r="M23715" s="1">
        <v>-3.2774999999999999</v>
      </c>
      <c r="N23715" s="1">
        <v>-3.3010000000000002</v>
      </c>
      <c r="O23715" s="1">
        <v>-3.254</v>
      </c>
      <c r="P23715" s="1">
        <v>2.9172362999999999</v>
      </c>
      <c r="Q23715" s="1">
        <v>-6.5789731025695799</v>
      </c>
      <c r="R23715" s="1">
        <v>7.0000000000000007E-2</v>
      </c>
      <c r="S23715" s="1">
        <v>-4.91</v>
      </c>
      <c r="T23715" s="1">
        <v>0.66400000000000003</v>
      </c>
      <c r="U23715" s="1">
        <v>0.8</v>
      </c>
      <c r="V23715" s="1">
        <v>0.73615634441400002</v>
      </c>
      <c r="W23715" s="1">
        <v>0.22101999999999999</v>
      </c>
      <c r="X23715" s="1">
        <v>0.98998814821243297</v>
      </c>
      <c r="Y23715" s="1">
        <v>25.5</v>
      </c>
      <c r="Z23715" s="1">
        <v>0.94530000000000003</v>
      </c>
    </row>
    <row r="23716" spans="1:26" x14ac:dyDescent="0.35">
      <c r="A23716" t="s">
        <v>0</v>
      </c>
      <c r="B23716" t="s">
        <v>66241</v>
      </c>
      <c r="C23716" s="3">
        <v>12</v>
      </c>
      <c r="D23716">
        <v>15742443</v>
      </c>
      <c r="E23716" t="s">
        <v>9</v>
      </c>
      <c r="F23716" t="s">
        <v>3</v>
      </c>
      <c r="G23716" t="s">
        <v>34713</v>
      </c>
      <c r="H23716" t="s">
        <v>34714</v>
      </c>
      <c r="I23716" t="s">
        <v>34715</v>
      </c>
      <c r="J23716" t="s">
        <v>66242</v>
      </c>
      <c r="K23716" t="b">
        <v>1</v>
      </c>
      <c r="L23716" s="2">
        <v>0.35599999999999998</v>
      </c>
      <c r="M23716" s="1">
        <v>-3.375</v>
      </c>
      <c r="N23716" s="1">
        <v>-2.98</v>
      </c>
      <c r="O23716" s="1">
        <v>-3.77</v>
      </c>
      <c r="P23716" s="1">
        <v>6.9199219999999997</v>
      </c>
      <c r="Q23716" s="1">
        <v>1.4793310165405271</v>
      </c>
      <c r="R23716" s="1">
        <v>0.53</v>
      </c>
      <c r="S23716" s="1">
        <v>3</v>
      </c>
      <c r="T23716" s="1">
        <v>0.38700000000000001</v>
      </c>
      <c r="U23716" s="1">
        <v>0.2</v>
      </c>
      <c r="V23716" s="1">
        <v>0.80978423356999996</v>
      </c>
      <c r="W23716" s="1">
        <v>-0.21668499999999999</v>
      </c>
      <c r="X23716" s="1">
        <v>0.415240287780762</v>
      </c>
      <c r="Y23716" s="1">
        <v>9.3379999999999992</v>
      </c>
      <c r="Z23716" s="1">
        <v>0.65290000000000004</v>
      </c>
    </row>
    <row r="23717" spans="1:26" x14ac:dyDescent="0.35">
      <c r="A23717" t="s">
        <v>0</v>
      </c>
      <c r="B23717" t="s">
        <v>66241</v>
      </c>
      <c r="C23717" s="3">
        <v>1</v>
      </c>
      <c r="D23717">
        <v>228582458</v>
      </c>
      <c r="E23717" t="s">
        <v>3</v>
      </c>
      <c r="F23717" t="s">
        <v>2</v>
      </c>
      <c r="G23717" t="s">
        <v>12721</v>
      </c>
      <c r="H23717" t="s">
        <v>12722</v>
      </c>
      <c r="I23717" t="s">
        <v>12723</v>
      </c>
      <c r="J23717" t="s">
        <v>66243</v>
      </c>
      <c r="K23717" t="b">
        <v>1</v>
      </c>
      <c r="L23717" s="2">
        <v>0.2424778761061947</v>
      </c>
      <c r="M23717" s="1">
        <v>-4.0709999999999997</v>
      </c>
      <c r="N23717" s="1">
        <v>-4.0419999999999998</v>
      </c>
      <c r="O23717" s="1">
        <v>-4.0999999999999996</v>
      </c>
      <c r="P23717" s="1">
        <v>6.2329999999999997</v>
      </c>
      <c r="Q23717" s="1">
        <v>-5.0587518215179443</v>
      </c>
      <c r="R23717" s="1">
        <v>8.5000000000000006E-2</v>
      </c>
      <c r="S23717" s="1">
        <v>0.06</v>
      </c>
      <c r="T23717" s="1">
        <v>0.191</v>
      </c>
      <c r="U23717" s="1">
        <v>0.27500000000000002</v>
      </c>
      <c r="V23717" s="1">
        <v>0.62668484449399997</v>
      </c>
      <c r="W23717" s="1">
        <v>-1.6572699999999999E-2</v>
      </c>
      <c r="X23717" s="1">
        <v>0.92467093467712402</v>
      </c>
      <c r="Y23717" s="1">
        <v>21.7</v>
      </c>
      <c r="Z23717" s="1">
        <v>0.92200000000000004</v>
      </c>
    </row>
    <row r="23718" spans="1:26" x14ac:dyDescent="0.35">
      <c r="A23718" t="s">
        <v>0</v>
      </c>
      <c r="B23718" t="s">
        <v>66241</v>
      </c>
      <c r="C23718" s="3">
        <v>1</v>
      </c>
      <c r="D23718">
        <v>3809514</v>
      </c>
      <c r="E23718" t="s">
        <v>9</v>
      </c>
      <c r="F23718" t="s">
        <v>2</v>
      </c>
      <c r="G23718" t="s">
        <v>22424</v>
      </c>
      <c r="H23718" t="s">
        <v>22425</v>
      </c>
      <c r="I23718" t="s">
        <v>22426</v>
      </c>
      <c r="J23718" t="s">
        <v>66244</v>
      </c>
      <c r="K23718" t="b">
        <v>1</v>
      </c>
      <c r="L23718" s="2">
        <v>0.67300000000000004</v>
      </c>
      <c r="M23718" s="1">
        <v>-3.0789999999999997</v>
      </c>
      <c r="N23718" s="1">
        <v>-2.573</v>
      </c>
      <c r="O23718" s="1">
        <v>-3.585</v>
      </c>
      <c r="P23718" s="1">
        <v>7.5384827000000003</v>
      </c>
      <c r="Q23718" s="1">
        <v>2.307323122024536</v>
      </c>
      <c r="R23718" s="1">
        <v>0.04</v>
      </c>
      <c r="S23718" s="1">
        <v>1.63</v>
      </c>
      <c r="T23718" s="1">
        <v>0.315</v>
      </c>
      <c r="U23718" s="1">
        <v>6.7000000000000004E-2</v>
      </c>
      <c r="W23718" s="1">
        <v>-0.133493</v>
      </c>
      <c r="X23718" s="1">
        <v>0.73840838670730602</v>
      </c>
      <c r="Y23718" s="1">
        <v>15.81</v>
      </c>
      <c r="Z23718" s="1">
        <v>0.11799999999999999</v>
      </c>
    </row>
    <row r="23719" spans="1:26" x14ac:dyDescent="0.35">
      <c r="A23719" t="s">
        <v>0</v>
      </c>
      <c r="B23719" t="s">
        <v>66241</v>
      </c>
      <c r="C23719" s="3">
        <v>1</v>
      </c>
      <c r="D23719">
        <v>40226149</v>
      </c>
      <c r="E23719" t="s">
        <v>10</v>
      </c>
      <c r="F23719" t="s">
        <v>9</v>
      </c>
      <c r="G23719" t="s">
        <v>66245</v>
      </c>
      <c r="H23719" t="s">
        <v>66246</v>
      </c>
      <c r="I23719" t="s">
        <v>66247</v>
      </c>
      <c r="J23719" t="s">
        <v>66248</v>
      </c>
      <c r="K23719" t="b">
        <v>1</v>
      </c>
      <c r="L23719" s="2">
        <v>4.1000000000000002E-2</v>
      </c>
      <c r="M23719" s="1">
        <v>-3.2745000000000002</v>
      </c>
      <c r="N23719" s="1">
        <v>-3.22</v>
      </c>
      <c r="O23719" s="1">
        <v>-3.3290000000000002</v>
      </c>
      <c r="P23719" s="1">
        <v>4.1401367000000002</v>
      </c>
      <c r="Q23719" s="1">
        <v>-1.0204013586044312</v>
      </c>
      <c r="R23719" s="1">
        <v>1</v>
      </c>
      <c r="S23719" s="1">
        <v>-2.4</v>
      </c>
      <c r="T23719" s="1">
        <v>0.13</v>
      </c>
      <c r="U23719" s="1">
        <v>0.375</v>
      </c>
      <c r="V23719" s="1">
        <v>0.64986020326600002</v>
      </c>
      <c r="W23719" s="1">
        <v>-0.13245000000000001</v>
      </c>
      <c r="X23719" s="1">
        <v>0.52993911504745495</v>
      </c>
      <c r="Y23719" s="1">
        <v>22.2</v>
      </c>
      <c r="Z23719" s="1">
        <v>0.16700000000000001</v>
      </c>
    </row>
    <row r="23720" spans="1:26" x14ac:dyDescent="0.35">
      <c r="A23720" t="s">
        <v>0</v>
      </c>
      <c r="B23720" t="s">
        <v>66249</v>
      </c>
      <c r="C23720" s="3">
        <v>12</v>
      </c>
      <c r="D23720">
        <v>123286395</v>
      </c>
      <c r="E23720" t="s">
        <v>2</v>
      </c>
      <c r="F23720" t="s">
        <v>3</v>
      </c>
      <c r="G23720" t="s">
        <v>14144</v>
      </c>
      <c r="H23720" t="s">
        <v>14145</v>
      </c>
      <c r="I23720" t="s">
        <v>14146</v>
      </c>
      <c r="J23720" t="s">
        <v>65808</v>
      </c>
      <c r="K23720" t="b">
        <v>1</v>
      </c>
      <c r="L23720" s="2">
        <v>0.188</v>
      </c>
      <c r="M23720" s="1">
        <v>-2.9895</v>
      </c>
      <c r="N23720" s="1">
        <v>-3.2690000000000001</v>
      </c>
      <c r="O23720" s="1">
        <v>-2.71</v>
      </c>
      <c r="P23720" s="1">
        <v>0.61071779999999998</v>
      </c>
      <c r="Q23720" s="1">
        <v>0.23238763809204099</v>
      </c>
      <c r="R23720" s="1">
        <v>0.438</v>
      </c>
      <c r="S23720" s="1">
        <v>-0.05</v>
      </c>
      <c r="T23720" s="1">
        <v>3.3000000000000002E-2</v>
      </c>
      <c r="U23720" s="1">
        <v>4.1000000000000002E-2</v>
      </c>
      <c r="V23720" s="1">
        <v>0.20998820662500001</v>
      </c>
      <c r="W23720" s="1">
        <v>-0.29507699999999998</v>
      </c>
      <c r="X23720" s="1">
        <v>2.52608750015497E-2</v>
      </c>
      <c r="Y23720" s="1">
        <v>0.61199999999999999</v>
      </c>
      <c r="Z23720" s="1">
        <v>7.1300000000000002E-2</v>
      </c>
    </row>
    <row r="23721" spans="1:26" x14ac:dyDescent="0.35">
      <c r="A23721" t="s">
        <v>0</v>
      </c>
      <c r="B23721" t="s">
        <v>66249</v>
      </c>
      <c r="C23721" s="3">
        <v>19</v>
      </c>
      <c r="D23721">
        <v>56565173</v>
      </c>
      <c r="E23721" t="s">
        <v>2</v>
      </c>
      <c r="F23721" t="s">
        <v>3</v>
      </c>
      <c r="G23721" t="s">
        <v>6968</v>
      </c>
      <c r="H23721" t="s">
        <v>6969</v>
      </c>
      <c r="I23721" t="s">
        <v>6970</v>
      </c>
      <c r="J23721" t="s">
        <v>11821</v>
      </c>
      <c r="K23721" t="b">
        <v>1</v>
      </c>
      <c r="L23721" s="2">
        <v>0.40200000000000002</v>
      </c>
      <c r="M23721" s="1">
        <v>-2.8479999999999999</v>
      </c>
      <c r="N23721" s="1">
        <v>-2.8479999999999999</v>
      </c>
      <c r="Q23721" s="1">
        <v>-1.1602180004119873</v>
      </c>
      <c r="R23721" s="1">
        <v>2.7E-2</v>
      </c>
      <c r="S23721" s="1">
        <v>0.65</v>
      </c>
      <c r="T23721" s="1">
        <v>0.50800000000000001</v>
      </c>
      <c r="U23721" s="1">
        <v>0.16800000000000001</v>
      </c>
      <c r="V23721" s="1">
        <v>0.48541483282999998</v>
      </c>
      <c r="W23721" s="1">
        <v>-0.25290000000000001</v>
      </c>
      <c r="X23721" s="1">
        <v>0.43629413843154902</v>
      </c>
      <c r="Y23721" s="1">
        <v>21.4</v>
      </c>
      <c r="Z23721" s="1">
        <v>0.6905</v>
      </c>
    </row>
    <row r="23722" spans="1:26" x14ac:dyDescent="0.35">
      <c r="A23722" t="s">
        <v>0</v>
      </c>
      <c r="B23722" t="s">
        <v>66250</v>
      </c>
      <c r="C23722" s="3">
        <v>1</v>
      </c>
      <c r="D23722">
        <v>25880487</v>
      </c>
      <c r="E23722" t="s">
        <v>3</v>
      </c>
      <c r="F23722" t="s">
        <v>2</v>
      </c>
      <c r="G23722" t="s">
        <v>66251</v>
      </c>
      <c r="H23722" t="s">
        <v>66252</v>
      </c>
      <c r="I23722" t="s">
        <v>66253</v>
      </c>
      <c r="J23722" t="s">
        <v>66254</v>
      </c>
      <c r="K23722" t="b">
        <v>1</v>
      </c>
      <c r="L23722" s="2">
        <v>4.5999999999999999E-2</v>
      </c>
      <c r="M23722" s="1">
        <v>-2.9735</v>
      </c>
      <c r="N23722" s="1">
        <v>-2.94</v>
      </c>
      <c r="O23722" s="1">
        <v>-3.0070000000000001</v>
      </c>
      <c r="P23722" s="1">
        <v>2.8482818499999998</v>
      </c>
      <c r="Q23722" s="1">
        <v>-4.1238279104232793</v>
      </c>
      <c r="R23722" s="1">
        <v>0.42599999999999999</v>
      </c>
      <c r="S23722" s="1">
        <v>2.21</v>
      </c>
      <c r="T23722" s="1">
        <v>0.29699999999999999</v>
      </c>
      <c r="U23722" s="1">
        <v>6.5000000000000002E-2</v>
      </c>
      <c r="V23722" s="1">
        <v>0.66323626041399997</v>
      </c>
      <c r="W23722" s="1">
        <v>-0.209592</v>
      </c>
      <c r="X23722" s="1">
        <v>0.28679370880126998</v>
      </c>
      <c r="Y23722" s="1">
        <v>17.670000000000002</v>
      </c>
      <c r="Z23722" s="1">
        <v>0.14319999999999999</v>
      </c>
    </row>
    <row r="23723" spans="1:26" x14ac:dyDescent="0.35">
      <c r="A23723" t="s">
        <v>0</v>
      </c>
      <c r="B23723" t="s">
        <v>66255</v>
      </c>
      <c r="C23723" s="3">
        <v>1</v>
      </c>
      <c r="D23723">
        <v>154223970</v>
      </c>
      <c r="E23723" t="s">
        <v>9</v>
      </c>
      <c r="F23723" t="s">
        <v>2</v>
      </c>
      <c r="G23723" t="s">
        <v>4970</v>
      </c>
      <c r="H23723" t="s">
        <v>4971</v>
      </c>
      <c r="I23723" t="s">
        <v>4972</v>
      </c>
      <c r="J23723" t="s">
        <v>66256</v>
      </c>
      <c r="K23723" t="b">
        <v>1</v>
      </c>
      <c r="L23723" s="2">
        <v>1E-3</v>
      </c>
      <c r="M23723" s="1">
        <v>-3.8194999999999997</v>
      </c>
      <c r="N23723" s="1">
        <v>-3.395</v>
      </c>
      <c r="O23723" s="1">
        <v>-4.2439999999999998</v>
      </c>
      <c r="P23723" s="1">
        <v>8.6058350000000008</v>
      </c>
      <c r="Q23723" s="1">
        <v>0.36505191326141362</v>
      </c>
      <c r="R23723" s="1">
        <v>4.0000000000000001E-3</v>
      </c>
      <c r="S23723" s="1">
        <v>1.0900000000000001</v>
      </c>
      <c r="T23723" s="1">
        <v>0.79</v>
      </c>
      <c r="U23723" s="1">
        <v>0.33400000000000002</v>
      </c>
      <c r="V23723" s="1">
        <v>0.84117686748499998</v>
      </c>
      <c r="W23723" s="1">
        <v>0.13145599999999999</v>
      </c>
      <c r="X23723" s="1">
        <v>0.93264567852020297</v>
      </c>
      <c r="Y23723" s="1">
        <v>26.9</v>
      </c>
      <c r="Z23723" s="1">
        <v>0.81140000000000001</v>
      </c>
    </row>
    <row r="23724" spans="1:26" x14ac:dyDescent="0.35">
      <c r="A23724" t="s">
        <v>0</v>
      </c>
      <c r="B23724" t="s">
        <v>66257</v>
      </c>
      <c r="C23724" s="3">
        <v>17</v>
      </c>
      <c r="D23724">
        <v>79100299</v>
      </c>
      <c r="E23724" t="s">
        <v>9</v>
      </c>
      <c r="F23724" t="s">
        <v>10</v>
      </c>
      <c r="G23724" t="s">
        <v>16263</v>
      </c>
      <c r="H23724" t="s">
        <v>16264</v>
      </c>
      <c r="I23724" t="s">
        <v>16265</v>
      </c>
      <c r="J23724" t="s">
        <v>19554</v>
      </c>
      <c r="K23724" t="b">
        <v>1</v>
      </c>
      <c r="L23724" s="2">
        <v>6.3E-2</v>
      </c>
      <c r="M23724" s="1">
        <v>-2.5430000000000001</v>
      </c>
      <c r="N23724" s="1">
        <v>-2.6589999999999998</v>
      </c>
      <c r="O23724" s="1">
        <v>-2.427</v>
      </c>
      <c r="P23724" s="1">
        <v>2.7919922000000001</v>
      </c>
      <c r="Q23724" s="1">
        <v>-0.1183579444885253</v>
      </c>
      <c r="R23724" s="1">
        <v>0.51100000000000001</v>
      </c>
      <c r="S23724" s="1">
        <v>-1.59</v>
      </c>
      <c r="T23724" s="1">
        <v>0.251</v>
      </c>
      <c r="U23724" s="1">
        <v>0.26500000000000001</v>
      </c>
      <c r="V23724" s="1">
        <v>0.48797956109000001</v>
      </c>
      <c r="W23724" s="1">
        <v>-0.21471599999999999</v>
      </c>
      <c r="X23724" s="1">
        <v>0.1167504045009</v>
      </c>
      <c r="Y23724" s="1">
        <v>22.8</v>
      </c>
      <c r="Z23724" s="1">
        <v>7.7399999999999997E-2</v>
      </c>
    </row>
    <row r="23725" spans="1:26" x14ac:dyDescent="0.35">
      <c r="A23725" t="s">
        <v>0</v>
      </c>
      <c r="B23725" t="s">
        <v>66257</v>
      </c>
      <c r="C23725" s="3">
        <v>22</v>
      </c>
      <c r="D23725">
        <v>40061928</v>
      </c>
      <c r="E23725" t="s">
        <v>9</v>
      </c>
      <c r="F23725" t="s">
        <v>10</v>
      </c>
      <c r="G23725" t="s">
        <v>5220</v>
      </c>
      <c r="H23725" t="s">
        <v>5221</v>
      </c>
      <c r="I23725" t="s">
        <v>5222</v>
      </c>
      <c r="J23725" t="s">
        <v>66258</v>
      </c>
      <c r="K23725" t="b">
        <v>1</v>
      </c>
      <c r="L23725" s="2">
        <v>6.0000000000000001E-3</v>
      </c>
      <c r="M23725" s="1">
        <v>-3.552</v>
      </c>
      <c r="N23725" s="1">
        <v>-3.552</v>
      </c>
      <c r="P23725" s="1">
        <v>5.7839355000000001</v>
      </c>
      <c r="Q23725" s="1">
        <v>-3.6671571254730231</v>
      </c>
      <c r="R23725" s="1">
        <v>1E-3</v>
      </c>
      <c r="S23725" s="1">
        <v>-4.2699999999999996</v>
      </c>
      <c r="T23725" s="1">
        <v>0.51200000000000001</v>
      </c>
      <c r="U23725" s="1">
        <v>0.82899999999999996</v>
      </c>
      <c r="V23725" s="1">
        <v>0.75889527797699996</v>
      </c>
      <c r="W23725" s="1">
        <v>0.22428799999999999</v>
      </c>
      <c r="X23725" s="1">
        <v>0.99127894639968905</v>
      </c>
      <c r="Y23725" s="1">
        <v>28.6</v>
      </c>
      <c r="Z23725" s="1">
        <v>0.68440000000000001</v>
      </c>
    </row>
    <row r="23726" spans="1:26" x14ac:dyDescent="0.35">
      <c r="A23726" t="s">
        <v>0</v>
      </c>
      <c r="B23726" t="s">
        <v>66259</v>
      </c>
      <c r="C23726" s="3">
        <v>17</v>
      </c>
      <c r="D23726">
        <v>39963094</v>
      </c>
      <c r="E23726" t="s">
        <v>9</v>
      </c>
      <c r="F23726" t="s">
        <v>10</v>
      </c>
      <c r="G23726" t="s">
        <v>66260</v>
      </c>
      <c r="H23726" t="s">
        <v>66261</v>
      </c>
      <c r="I23726" t="s">
        <v>66262</v>
      </c>
      <c r="J23726" t="s">
        <v>21104</v>
      </c>
      <c r="K23726" t="b">
        <v>1</v>
      </c>
      <c r="L23726" s="2">
        <v>8.3000000000000004E-2</v>
      </c>
      <c r="M23726" s="1">
        <v>-3.024</v>
      </c>
      <c r="N23726" s="1">
        <v>-3.008</v>
      </c>
      <c r="O23726" s="1">
        <v>-3.04</v>
      </c>
      <c r="P23726" s="1">
        <v>3.7943115000000001</v>
      </c>
      <c r="Q23726" s="1">
        <v>-0.89738237857818604</v>
      </c>
      <c r="R23726" s="1">
        <v>3.3000000000000002E-2</v>
      </c>
      <c r="S23726" s="1">
        <v>1.1100000000000001</v>
      </c>
      <c r="T23726" s="1">
        <v>0.20599999999999999</v>
      </c>
      <c r="U23726" s="1">
        <v>5.0000000000000001E-3</v>
      </c>
      <c r="V23726" s="1">
        <v>0.28002661466599998</v>
      </c>
      <c r="W23726" s="1">
        <v>-0.29891800000000002</v>
      </c>
      <c r="X23726" s="1">
        <v>0.319900542497635</v>
      </c>
      <c r="Y23726" s="1">
        <v>22.7</v>
      </c>
      <c r="Z23726" s="1">
        <v>6.6000000000000003E-2</v>
      </c>
    </row>
    <row r="23727" spans="1:26" x14ac:dyDescent="0.35">
      <c r="A23727" t="s">
        <v>0</v>
      </c>
      <c r="B23727" t="s">
        <v>66263</v>
      </c>
      <c r="C23727" s="3">
        <v>17</v>
      </c>
      <c r="D23727">
        <v>79096176</v>
      </c>
      <c r="E23727" t="s">
        <v>2</v>
      </c>
      <c r="F23727" t="s">
        <v>9</v>
      </c>
      <c r="G23727" t="s">
        <v>16263</v>
      </c>
      <c r="H23727" t="s">
        <v>16264</v>
      </c>
      <c r="I23727" t="s">
        <v>16265</v>
      </c>
      <c r="J23727" t="s">
        <v>66264</v>
      </c>
      <c r="K23727" t="b">
        <v>1</v>
      </c>
      <c r="L23727" s="2">
        <v>0</v>
      </c>
      <c r="M23727" s="1">
        <v>-3.141</v>
      </c>
      <c r="N23727" s="1">
        <v>-2.6840000000000002</v>
      </c>
      <c r="O23727" s="1">
        <v>-3.5979999999999999</v>
      </c>
      <c r="P23727" s="1">
        <v>9.6506349999999994</v>
      </c>
      <c r="Q23727" s="1">
        <v>4.1256618499755801E-2</v>
      </c>
      <c r="R23727" s="1">
        <v>2E-3</v>
      </c>
      <c r="S23727" s="1">
        <v>-1.72</v>
      </c>
      <c r="T23727" s="1">
        <v>0.32</v>
      </c>
      <c r="U23727" s="1">
        <v>0.46899999999999997</v>
      </c>
      <c r="V23727" s="1">
        <v>0.93189889192599995</v>
      </c>
      <c r="W23727" s="1">
        <v>0.13843900000000001</v>
      </c>
      <c r="X23727" s="1">
        <v>0.99652498960494995</v>
      </c>
      <c r="Y23727" s="1">
        <v>23.2</v>
      </c>
      <c r="Z23727" s="1">
        <v>0.90720000000000001</v>
      </c>
    </row>
    <row r="23728" spans="1:26" x14ac:dyDescent="0.35">
      <c r="A23728" t="s">
        <v>0</v>
      </c>
      <c r="B23728" t="s">
        <v>66265</v>
      </c>
      <c r="C23728" s="3">
        <v>19</v>
      </c>
      <c r="D23728">
        <v>36278577</v>
      </c>
      <c r="E23728" t="s">
        <v>9</v>
      </c>
      <c r="F23728" t="s">
        <v>10</v>
      </c>
      <c r="G23728" t="s">
        <v>28662</v>
      </c>
      <c r="H23728" t="s">
        <v>28663</v>
      </c>
      <c r="I23728" t="s">
        <v>28664</v>
      </c>
      <c r="J23728" t="s">
        <v>66266</v>
      </c>
      <c r="K23728" t="b">
        <v>1</v>
      </c>
      <c r="L23728" s="2">
        <v>0.878</v>
      </c>
      <c r="M23728" s="1">
        <v>-3.4405000000000001</v>
      </c>
      <c r="N23728" s="1">
        <v>-3.2210000000000001</v>
      </c>
      <c r="O23728" s="1">
        <v>-3.66</v>
      </c>
      <c r="P23728" s="1">
        <v>7.0522460000000002</v>
      </c>
      <c r="Q23728" s="1">
        <v>-1.7040945529937743</v>
      </c>
      <c r="R23728" s="1">
        <v>0</v>
      </c>
      <c r="S23728" s="1">
        <v>1.51</v>
      </c>
      <c r="T23728" s="1">
        <v>0.28699999999999998</v>
      </c>
      <c r="U23728" s="1">
        <v>6.9000000000000006E-2</v>
      </c>
      <c r="V23728" s="1">
        <v>0.60542231798199997</v>
      </c>
      <c r="W23728" s="1">
        <v>-0.102191</v>
      </c>
      <c r="X23728" s="1">
        <v>0.60301302169763404</v>
      </c>
      <c r="Y23728" s="1">
        <v>24.8</v>
      </c>
      <c r="Z23728" s="1">
        <v>9.5399999999999999E-2</v>
      </c>
    </row>
    <row r="23729" spans="1:26" x14ac:dyDescent="0.35">
      <c r="A23729" t="s">
        <v>0</v>
      </c>
      <c r="B23729" t="s">
        <v>66267</v>
      </c>
      <c r="C23729" s="3">
        <v>5</v>
      </c>
      <c r="D23729">
        <v>151166273</v>
      </c>
      <c r="E23729" t="s">
        <v>3</v>
      </c>
      <c r="F23729" t="s">
        <v>2</v>
      </c>
      <c r="G23729" t="s">
        <v>16090</v>
      </c>
      <c r="H23729" t="s">
        <v>16091</v>
      </c>
      <c r="I23729" t="s">
        <v>16092</v>
      </c>
      <c r="J23729" t="s">
        <v>66268</v>
      </c>
      <c r="K23729" t="b">
        <v>1</v>
      </c>
      <c r="L23729" s="2">
        <v>4.8000000000000001E-2</v>
      </c>
      <c r="M23729" s="1">
        <v>-3.9394999999999998</v>
      </c>
      <c r="N23729" s="1">
        <v>-3.754</v>
      </c>
      <c r="O23729" s="1">
        <v>-4.125</v>
      </c>
      <c r="P23729" s="1">
        <v>11.96814</v>
      </c>
      <c r="Q23729" s="1">
        <v>-8.5559396743774414</v>
      </c>
      <c r="R23729" s="1">
        <v>2E-3</v>
      </c>
      <c r="S23729" s="1">
        <v>-1.1399999999999999</v>
      </c>
      <c r="T23729" s="1">
        <v>0.82499999999999996</v>
      </c>
      <c r="U23729" s="1">
        <v>0.871</v>
      </c>
      <c r="V23729" s="1">
        <v>0.88319349288899995</v>
      </c>
      <c r="W23729" s="1">
        <v>0.39488499999999999</v>
      </c>
      <c r="X23729" s="1">
        <v>0.99810200929641701</v>
      </c>
      <c r="Y23729" s="1">
        <v>25.8</v>
      </c>
      <c r="Z23729" s="1">
        <v>0.99870000000000003</v>
      </c>
    </row>
    <row r="23730" spans="1:26" x14ac:dyDescent="0.35">
      <c r="A23730" t="s">
        <v>0</v>
      </c>
      <c r="B23730" t="s">
        <v>66267</v>
      </c>
      <c r="C23730" s="3">
        <v>9</v>
      </c>
      <c r="D23730">
        <v>99154779</v>
      </c>
      <c r="E23730" t="s">
        <v>2</v>
      </c>
      <c r="F23730" t="s">
        <v>3</v>
      </c>
      <c r="G23730" t="s">
        <v>28433</v>
      </c>
      <c r="H23730" t="s">
        <v>28434</v>
      </c>
      <c r="I23730" t="s">
        <v>28435</v>
      </c>
      <c r="J23730" t="s">
        <v>66269</v>
      </c>
      <c r="K23730" t="b">
        <v>1</v>
      </c>
      <c r="L23730" s="2">
        <v>7.51953125E-2</v>
      </c>
      <c r="M23730" s="1">
        <v>-3.9274999999999998</v>
      </c>
      <c r="N23730" s="1">
        <v>-4.3179999999999996</v>
      </c>
      <c r="O23730" s="1">
        <v>-3.5369999999999999</v>
      </c>
      <c r="P23730" s="1">
        <v>7.0179999999999998</v>
      </c>
      <c r="Q23730" s="1">
        <v>-8.002909851074218</v>
      </c>
      <c r="R23730" s="1">
        <v>4.0000000000000001E-3</v>
      </c>
      <c r="S23730" s="1">
        <v>3.26</v>
      </c>
      <c r="T23730" s="1">
        <v>0.61</v>
      </c>
      <c r="U23730" s="1">
        <v>0.24399999999999999</v>
      </c>
      <c r="V23730" s="1">
        <v>0.842699885368</v>
      </c>
      <c r="W23730" s="1">
        <v>-0.182697</v>
      </c>
      <c r="X23730" s="1">
        <v>0.99290680885314897</v>
      </c>
      <c r="Y23730" s="1">
        <v>25.1</v>
      </c>
      <c r="Z23730" s="1">
        <v>0.61770000000000003</v>
      </c>
    </row>
    <row r="23731" spans="1:26" x14ac:dyDescent="0.35">
      <c r="A23731" t="s">
        <v>0</v>
      </c>
      <c r="B23731" t="s">
        <v>66270</v>
      </c>
      <c r="C23731" s="3">
        <v>5</v>
      </c>
      <c r="D23731">
        <v>64082352</v>
      </c>
      <c r="E23731" t="s">
        <v>10</v>
      </c>
      <c r="F23731" t="s">
        <v>9</v>
      </c>
      <c r="G23731" t="s">
        <v>66271</v>
      </c>
      <c r="H23731" t="s">
        <v>66272</v>
      </c>
      <c r="I23731" t="s">
        <v>66273</v>
      </c>
      <c r="J23731" t="s">
        <v>66274</v>
      </c>
      <c r="K23731" t="b">
        <v>1</v>
      </c>
      <c r="L23731" s="2">
        <v>2E-3</v>
      </c>
      <c r="M23731" s="1">
        <v>-4.1315</v>
      </c>
      <c r="N23731" s="1">
        <v>-4.0069999999999997</v>
      </c>
      <c r="O23731" s="1">
        <v>-4.2560000000000002</v>
      </c>
      <c r="P23731" s="1">
        <v>14.010254</v>
      </c>
      <c r="Q23731" s="1">
        <v>-6.9551028251647953</v>
      </c>
      <c r="R23731" s="1">
        <v>1E-3</v>
      </c>
      <c r="S23731" s="1">
        <v>0.78</v>
      </c>
      <c r="T23731" s="1">
        <v>0.76800000000000002</v>
      </c>
      <c r="U23731" s="1">
        <v>0.439</v>
      </c>
      <c r="V23731" s="1">
        <v>0.68067824840500002</v>
      </c>
      <c r="W23731" s="1">
        <v>0.26685500000000001</v>
      </c>
      <c r="X23731" s="1">
        <v>0.99890244007110596</v>
      </c>
      <c r="Y23731" s="1">
        <v>32</v>
      </c>
      <c r="Z23731" s="1">
        <v>0.95820000000000005</v>
      </c>
    </row>
    <row r="23732" spans="1:26" x14ac:dyDescent="0.35">
      <c r="A23732" t="s">
        <v>0</v>
      </c>
      <c r="B23732" t="s">
        <v>66275</v>
      </c>
      <c r="C23732" s="3">
        <v>3</v>
      </c>
      <c r="D23732">
        <v>51982330</v>
      </c>
      <c r="E23732" t="s">
        <v>9</v>
      </c>
      <c r="F23732" t="s">
        <v>10</v>
      </c>
      <c r="G23732" t="s">
        <v>17839</v>
      </c>
      <c r="H23732" t="s">
        <v>17840</v>
      </c>
      <c r="I23732" t="s">
        <v>17841</v>
      </c>
      <c r="J23732" t="s">
        <v>55198</v>
      </c>
      <c r="K23732" t="b">
        <v>1</v>
      </c>
      <c r="L23732" s="2">
        <v>-1</v>
      </c>
      <c r="M23732" s="1">
        <v>-3.24</v>
      </c>
      <c r="N23732" s="1">
        <v>-3.24</v>
      </c>
      <c r="Q23732" s="1">
        <v>-4.8122609138488768</v>
      </c>
      <c r="R23732" s="1">
        <v>1.7000000000000001E-2</v>
      </c>
      <c r="S23732" s="1">
        <v>2.2999999999999998</v>
      </c>
      <c r="T23732" s="1">
        <v>0.121</v>
      </c>
      <c r="U23732" s="1">
        <v>0.20799999999999999</v>
      </c>
      <c r="V23732" s="1">
        <v>0.38449829816800002</v>
      </c>
      <c r="W23732" s="1">
        <v>-0.14548800000000001</v>
      </c>
      <c r="X23732" s="1">
        <v>0.99554020166397095</v>
      </c>
      <c r="Y23732" s="1">
        <v>23.4</v>
      </c>
      <c r="Z23732" s="1">
        <v>8.5800000000000001E-2</v>
      </c>
    </row>
    <row r="23733" spans="1:26" x14ac:dyDescent="0.35">
      <c r="A23733" t="s">
        <v>0</v>
      </c>
      <c r="B23733" t="s">
        <v>66276</v>
      </c>
      <c r="C23733" s="3">
        <v>19</v>
      </c>
      <c r="D23733">
        <v>2916217</v>
      </c>
      <c r="E23733" t="s">
        <v>3</v>
      </c>
      <c r="F23733" t="s">
        <v>2</v>
      </c>
      <c r="G23733" t="s">
        <v>33023</v>
      </c>
      <c r="H23733" t="s">
        <v>33024</v>
      </c>
      <c r="I23733" t="s">
        <v>33025</v>
      </c>
      <c r="J23733" t="s">
        <v>3500</v>
      </c>
      <c r="K23733" t="b">
        <v>1</v>
      </c>
      <c r="L23733" s="2">
        <v>6.5700483091787401E-2</v>
      </c>
      <c r="M23733" s="1">
        <v>-2.8330000000000002</v>
      </c>
      <c r="N23733" s="1">
        <v>-2.8330000000000002</v>
      </c>
      <c r="O23733" s="1">
        <v>-2.8330000000000002</v>
      </c>
      <c r="P23733" s="1">
        <v>0.96199999999999997</v>
      </c>
      <c r="Q23733" s="1">
        <v>0.42193493843078611</v>
      </c>
      <c r="R23733" s="1">
        <v>0.19400000000000001</v>
      </c>
      <c r="S23733" s="1">
        <v>3.52</v>
      </c>
      <c r="T23733" s="1">
        <v>0.161</v>
      </c>
      <c r="U23733" s="1">
        <v>2.3E-2</v>
      </c>
      <c r="V23733" s="1">
        <v>0.31249344348899999</v>
      </c>
      <c r="W23733" s="1">
        <v>-0.39456999999999998</v>
      </c>
      <c r="X23733" s="1">
        <v>2.7878100354879299E-2</v>
      </c>
      <c r="Y23733" s="1">
        <v>1.6519999999999999</v>
      </c>
      <c r="Z23733" s="1">
        <v>7.7700000000000005E-2</v>
      </c>
    </row>
    <row r="23734" spans="1:26" x14ac:dyDescent="0.35">
      <c r="A23734" t="s">
        <v>0</v>
      </c>
      <c r="B23734" t="s">
        <v>66276</v>
      </c>
      <c r="C23734" s="3">
        <v>20</v>
      </c>
      <c r="D23734">
        <v>4880213</v>
      </c>
      <c r="E23734" t="s">
        <v>2</v>
      </c>
      <c r="F23734" t="s">
        <v>3</v>
      </c>
      <c r="G23734" t="s">
        <v>24134</v>
      </c>
      <c r="H23734" t="s">
        <v>24135</v>
      </c>
      <c r="I23734" t="s">
        <v>24136</v>
      </c>
      <c r="J23734" t="s">
        <v>66277</v>
      </c>
      <c r="K23734" t="b">
        <v>1</v>
      </c>
      <c r="L23734" s="2">
        <v>0.1</v>
      </c>
      <c r="M23734" s="1">
        <v>-3.6555</v>
      </c>
      <c r="N23734" s="1">
        <v>-3.4580000000000002</v>
      </c>
      <c r="O23734" s="1">
        <v>-3.8530000000000002</v>
      </c>
      <c r="P23734" s="1">
        <v>6.9072266000000004</v>
      </c>
      <c r="Q23734" s="1">
        <v>-6.0108443260192868</v>
      </c>
      <c r="R23734" s="1">
        <v>7.0000000000000001E-3</v>
      </c>
      <c r="S23734" s="1">
        <v>2.23</v>
      </c>
      <c r="T23734" s="1">
        <v>0.83299999999999996</v>
      </c>
      <c r="U23734" s="1">
        <v>0.42099999999999999</v>
      </c>
      <c r="V23734" s="1">
        <v>0.88027328252799997</v>
      </c>
      <c r="W23734" s="1">
        <v>7.4521000000000004E-2</v>
      </c>
      <c r="X23734" s="1">
        <v>0.706266211473914</v>
      </c>
      <c r="Y23734" s="1">
        <v>27.2</v>
      </c>
      <c r="Z23734" s="1">
        <v>0.2636</v>
      </c>
    </row>
    <row r="23735" spans="1:26" x14ac:dyDescent="0.35">
      <c r="A23735" t="s">
        <v>0</v>
      </c>
      <c r="B23735" t="s">
        <v>66278</v>
      </c>
      <c r="C23735" s="3">
        <v>18</v>
      </c>
      <c r="D23735">
        <v>3581947</v>
      </c>
      <c r="E23735" t="s">
        <v>10</v>
      </c>
      <c r="F23735" t="s">
        <v>9</v>
      </c>
      <c r="G23735" t="s">
        <v>50853</v>
      </c>
      <c r="H23735" t="s">
        <v>50854</v>
      </c>
      <c r="I23735" t="s">
        <v>50855</v>
      </c>
      <c r="J23735" t="s">
        <v>66279</v>
      </c>
      <c r="K23735" t="b">
        <v>1</v>
      </c>
      <c r="L23735" s="2">
        <v>0.11600000000000001</v>
      </c>
      <c r="M23735" s="1">
        <v>-2.7009999999999996</v>
      </c>
      <c r="N23735" s="1">
        <v>-2.7029999999999998</v>
      </c>
      <c r="O23735" s="1">
        <v>-2.6989999999999998</v>
      </c>
      <c r="P23735" s="1">
        <v>0.94799805000000004</v>
      </c>
      <c r="Q23735" s="1">
        <v>0.61791810989379881</v>
      </c>
      <c r="R23735" s="1">
        <v>0.40100000000000002</v>
      </c>
      <c r="S23735" s="1">
        <v>2.79</v>
      </c>
      <c r="T23735" s="1">
        <v>0.1</v>
      </c>
      <c r="U23735" s="1">
        <v>4.9000000000000002E-2</v>
      </c>
      <c r="V23735" s="1">
        <v>0.26277965307200002</v>
      </c>
      <c r="W23735" s="1">
        <v>-0.29780499999999999</v>
      </c>
      <c r="X23735" s="1">
        <v>0.62469053268432595</v>
      </c>
      <c r="Y23735" s="1">
        <v>18.98</v>
      </c>
      <c r="Z23735" s="1">
        <v>5.7599999999999998E-2</v>
      </c>
    </row>
    <row r="23736" spans="1:26" x14ac:dyDescent="0.35">
      <c r="A23736" t="s">
        <v>0</v>
      </c>
      <c r="B23736" t="s">
        <v>66280</v>
      </c>
      <c r="C23736" s="3">
        <v>1</v>
      </c>
      <c r="D23736">
        <v>226924987</v>
      </c>
      <c r="E23736" t="s">
        <v>3</v>
      </c>
      <c r="F23736" t="s">
        <v>2</v>
      </c>
      <c r="G23736" t="s">
        <v>16238</v>
      </c>
      <c r="H23736" t="s">
        <v>16239</v>
      </c>
      <c r="I23736" t="s">
        <v>16240</v>
      </c>
      <c r="J23736" t="s">
        <v>50958</v>
      </c>
      <c r="K23736" t="b">
        <v>1</v>
      </c>
      <c r="L23736" s="2">
        <v>0.746</v>
      </c>
      <c r="M23736" s="1">
        <v>-3.2385000000000002</v>
      </c>
      <c r="N23736" s="1">
        <v>-2.6560000000000001</v>
      </c>
      <c r="O23736" s="1">
        <v>-3.8210000000000002</v>
      </c>
      <c r="P23736" s="1">
        <v>13.376343</v>
      </c>
      <c r="Q23736" s="1">
        <v>2.0519309997558595</v>
      </c>
      <c r="R23736" s="1">
        <v>1E-3</v>
      </c>
      <c r="S23736" s="1">
        <v>1.39</v>
      </c>
      <c r="T23736" s="1">
        <v>0.40100000000000002</v>
      </c>
      <c r="U23736" s="1">
        <v>0.154</v>
      </c>
      <c r="V23736" s="1">
        <v>0.91417616605800001</v>
      </c>
      <c r="W23736" s="1">
        <v>-8.2076700000000002E-2</v>
      </c>
      <c r="X23736" s="1">
        <v>0.61218231916427601</v>
      </c>
      <c r="Y23736" s="1">
        <v>24.1</v>
      </c>
      <c r="Z23736" s="1">
        <v>0.76490000000000002</v>
      </c>
    </row>
    <row r="23737" spans="1:26" x14ac:dyDescent="0.35">
      <c r="A23737" t="s">
        <v>0</v>
      </c>
      <c r="B23737" t="s">
        <v>66281</v>
      </c>
      <c r="C23737" s="3">
        <v>19</v>
      </c>
      <c r="D23737">
        <v>10230528</v>
      </c>
      <c r="E23737" t="s">
        <v>2</v>
      </c>
      <c r="F23737" t="s">
        <v>9</v>
      </c>
      <c r="G23737" t="s">
        <v>18392</v>
      </c>
      <c r="H23737" t="s">
        <v>18393</v>
      </c>
      <c r="I23737" t="s">
        <v>18394</v>
      </c>
      <c r="J23737" t="s">
        <v>66282</v>
      </c>
      <c r="K23737" t="b">
        <v>1</v>
      </c>
      <c r="L23737" s="2">
        <v>0.97599999999999998</v>
      </c>
      <c r="M23737" s="1">
        <v>-3.1340000000000003</v>
      </c>
      <c r="N23737" s="1">
        <v>-2.7970000000000002</v>
      </c>
      <c r="O23737" s="1">
        <v>-3.4710000000000001</v>
      </c>
      <c r="P23737" s="1">
        <v>5.6539000000000001</v>
      </c>
      <c r="Q23737" s="1">
        <v>0.63746016025543217</v>
      </c>
      <c r="R23737" s="1">
        <v>0.67400000000000004</v>
      </c>
      <c r="S23737" s="1">
        <v>2.74</v>
      </c>
      <c r="T23737" s="1">
        <v>0.35599999999999998</v>
      </c>
      <c r="U23737" s="1">
        <v>0.214</v>
      </c>
      <c r="V23737" s="1">
        <v>0.706062555313</v>
      </c>
      <c r="W23737" s="1">
        <v>-0.23756099999999999</v>
      </c>
      <c r="X23737" s="1">
        <v>0.243792577346571</v>
      </c>
      <c r="Y23737" s="1">
        <v>22.9</v>
      </c>
      <c r="Z23737" s="1">
        <v>0.1033</v>
      </c>
    </row>
    <row r="23738" spans="1:26" x14ac:dyDescent="0.35">
      <c r="A23738" t="s">
        <v>0</v>
      </c>
      <c r="B23738" t="s">
        <v>66283</v>
      </c>
      <c r="C23738" s="3" t="s">
        <v>99</v>
      </c>
      <c r="D23738">
        <v>153175288</v>
      </c>
      <c r="E23738" t="s">
        <v>9</v>
      </c>
      <c r="F23738" t="s">
        <v>10</v>
      </c>
      <c r="G23738" t="s">
        <v>14730</v>
      </c>
      <c r="H23738" t="s">
        <v>14731</v>
      </c>
      <c r="I23738" t="s">
        <v>14732</v>
      </c>
      <c r="J23738" t="s">
        <v>66284</v>
      </c>
      <c r="K23738" t="b">
        <v>0</v>
      </c>
      <c r="L23738" s="2">
        <v>0.108</v>
      </c>
      <c r="M23738" s="1">
        <v>-3.2889999999999997</v>
      </c>
      <c r="N23738" s="1">
        <v>-3.246</v>
      </c>
      <c r="O23738" s="1">
        <v>-3.3319999999999999</v>
      </c>
      <c r="P23738" s="1">
        <v>3.1940917999999998</v>
      </c>
      <c r="Q23738" s="1">
        <v>-1.838435316085816</v>
      </c>
      <c r="R23738" s="1">
        <v>9.6000000000000002E-2</v>
      </c>
      <c r="S23738" s="1">
        <v>0.89</v>
      </c>
      <c r="T23738" s="1">
        <v>0.191</v>
      </c>
      <c r="U23738" s="1">
        <v>0.03</v>
      </c>
      <c r="V23738" s="1">
        <v>0.32781997323000001</v>
      </c>
      <c r="W23738" s="1">
        <v>-0.53988599999999998</v>
      </c>
      <c r="X23738" s="1">
        <v>0.142986580729485</v>
      </c>
      <c r="Y23738" s="1">
        <v>9.3539999999999992</v>
      </c>
      <c r="Z23738" s="1">
        <v>7.0699999999999999E-2</v>
      </c>
    </row>
    <row r="23739" spans="1:26" x14ac:dyDescent="0.35">
      <c r="A23739" t="s">
        <v>0</v>
      </c>
      <c r="B23739" t="s">
        <v>66285</v>
      </c>
      <c r="C23739" s="3">
        <v>12</v>
      </c>
      <c r="D23739">
        <v>123806183</v>
      </c>
      <c r="E23739" t="s">
        <v>10</v>
      </c>
      <c r="F23739" t="s">
        <v>9</v>
      </c>
      <c r="G23739" t="s">
        <v>10547</v>
      </c>
      <c r="H23739" t="s">
        <v>10548</v>
      </c>
      <c r="I23739" t="s">
        <v>10549</v>
      </c>
      <c r="J23739" t="s">
        <v>66286</v>
      </c>
      <c r="K23739" t="b">
        <v>1</v>
      </c>
      <c r="L23739" s="2">
        <v>0.106</v>
      </c>
      <c r="M23739" s="1">
        <v>-3.4350000000000001</v>
      </c>
      <c r="N23739" s="1">
        <v>-3.524</v>
      </c>
      <c r="O23739" s="1">
        <v>-3.3460000000000001</v>
      </c>
      <c r="P23739" s="1">
        <v>2.3386230000000001</v>
      </c>
      <c r="Q23739" s="1">
        <v>-0.93979761600494383</v>
      </c>
      <c r="S23739" s="1">
        <v>1.4</v>
      </c>
      <c r="T23739" s="1">
        <v>0.156</v>
      </c>
      <c r="V23739" s="1">
        <v>0.59176409244499995</v>
      </c>
      <c r="W23739" s="1">
        <v>-0.250392</v>
      </c>
      <c r="X23739" s="1">
        <v>0.12537870046423899</v>
      </c>
      <c r="Y23739" s="1">
        <v>22.5</v>
      </c>
      <c r="Z23739" s="1">
        <v>0.1026</v>
      </c>
    </row>
    <row r="23740" spans="1:26" x14ac:dyDescent="0.35">
      <c r="A23740" t="s">
        <v>0</v>
      </c>
      <c r="B23740" t="s">
        <v>66287</v>
      </c>
      <c r="C23740" s="3" t="s">
        <v>99</v>
      </c>
      <c r="D23740">
        <v>12701654</v>
      </c>
      <c r="E23740" t="s">
        <v>3</v>
      </c>
      <c r="F23740" t="s">
        <v>2</v>
      </c>
      <c r="G23740" t="s">
        <v>66288</v>
      </c>
      <c r="H23740" t="s">
        <v>66289</v>
      </c>
      <c r="I23740" t="s">
        <v>66290</v>
      </c>
      <c r="J23740" t="s">
        <v>57558</v>
      </c>
      <c r="K23740" t="b">
        <v>0</v>
      </c>
      <c r="L23740" s="2">
        <v>0.121</v>
      </c>
      <c r="M23740" s="1">
        <v>-3.7229999999999999</v>
      </c>
      <c r="N23740" s="1">
        <v>-3.202</v>
      </c>
      <c r="O23740" s="1">
        <v>-4.2439999999999998</v>
      </c>
      <c r="P23740" s="1">
        <v>7.4489745999999997</v>
      </c>
      <c r="Q23740" s="1">
        <v>1.0885379791259766</v>
      </c>
      <c r="R23740" s="1">
        <v>1.2E-2</v>
      </c>
      <c r="S23740" s="1">
        <v>3.26</v>
      </c>
      <c r="T23740" s="1">
        <v>0.66600000000000004</v>
      </c>
      <c r="U23740" s="1">
        <v>0.30199999999999999</v>
      </c>
      <c r="V23740" s="1">
        <v>0.80342662334399995</v>
      </c>
      <c r="W23740" s="1">
        <v>-0.23161300000000001</v>
      </c>
      <c r="X23740" s="1">
        <v>0.98721900690642705</v>
      </c>
      <c r="Y23740" s="1">
        <v>24.5</v>
      </c>
      <c r="Z23740" s="1">
        <v>0.4163</v>
      </c>
    </row>
    <row r="23741" spans="1:26" x14ac:dyDescent="0.35">
      <c r="A23741" t="s">
        <v>0</v>
      </c>
      <c r="B23741" t="s">
        <v>66291</v>
      </c>
      <c r="C23741" s="3">
        <v>8</v>
      </c>
      <c r="D23741">
        <v>121357800</v>
      </c>
      <c r="E23741" t="s">
        <v>2</v>
      </c>
      <c r="F23741" t="s">
        <v>3</v>
      </c>
      <c r="G23741" t="s">
        <v>1314</v>
      </c>
      <c r="H23741" t="s">
        <v>1315</v>
      </c>
      <c r="I23741" t="s">
        <v>1316</v>
      </c>
      <c r="J23741" t="s">
        <v>66292</v>
      </c>
      <c r="K23741" t="b">
        <v>1</v>
      </c>
      <c r="L23741" s="2">
        <v>0.20200000000000001</v>
      </c>
      <c r="M23741" s="1">
        <v>-3.5015000000000001</v>
      </c>
      <c r="N23741" s="1">
        <v>-3.2890000000000001</v>
      </c>
      <c r="O23741" s="1">
        <v>-3.714</v>
      </c>
      <c r="P23741" s="1">
        <v>6.7907715</v>
      </c>
      <c r="Q23741" s="1">
        <v>-1.914172887802124</v>
      </c>
      <c r="R23741" s="1">
        <v>4.0000000000000001E-3</v>
      </c>
      <c r="S23741" s="1">
        <v>-3.24</v>
      </c>
      <c r="T23741" s="1">
        <v>0.80900000000000005</v>
      </c>
      <c r="U23741" s="1">
        <v>0.67200000000000004</v>
      </c>
      <c r="V23741" s="1">
        <v>0.56512904167199995</v>
      </c>
      <c r="W23741" s="1">
        <v>0.25589200000000001</v>
      </c>
      <c r="X23741" s="1">
        <v>0.98440968990325906</v>
      </c>
      <c r="Y23741" s="1">
        <v>33</v>
      </c>
      <c r="Z23741" s="1">
        <v>0.13819999999999999</v>
      </c>
    </row>
    <row r="23742" spans="1:26" x14ac:dyDescent="0.35">
      <c r="A23742" t="s">
        <v>0</v>
      </c>
      <c r="B23742" t="s">
        <v>66293</v>
      </c>
      <c r="C23742" s="3">
        <v>6</v>
      </c>
      <c r="D23742">
        <v>29591201</v>
      </c>
      <c r="E23742" t="s">
        <v>10</v>
      </c>
      <c r="F23742" t="s">
        <v>9</v>
      </c>
      <c r="G23742" t="s">
        <v>41878</v>
      </c>
      <c r="H23742" t="s">
        <v>41879</v>
      </c>
      <c r="I23742" t="s">
        <v>41880</v>
      </c>
      <c r="J23742" t="s">
        <v>66294</v>
      </c>
      <c r="K23742" t="b">
        <v>1</v>
      </c>
      <c r="L23742" s="2">
        <v>9.6000000000000002E-2</v>
      </c>
      <c r="M23742" s="1">
        <v>-4.2349999999999994</v>
      </c>
      <c r="N23742" s="1">
        <v>-4.1760000000000002</v>
      </c>
      <c r="O23742" s="1">
        <v>-4.2939999999999996</v>
      </c>
      <c r="P23742" s="1">
        <v>6.7070312000000003</v>
      </c>
      <c r="Q23742" s="1">
        <v>-7.1768312454223633</v>
      </c>
      <c r="R23742" s="1">
        <v>1.7000000000000001E-2</v>
      </c>
      <c r="S23742" s="1">
        <v>-1.82</v>
      </c>
      <c r="T23742" s="1">
        <v>0.78300000000000003</v>
      </c>
      <c r="U23742" s="1">
        <v>0.79500000000000004</v>
      </c>
      <c r="V23742" s="1">
        <v>0.70609056949600002</v>
      </c>
      <c r="W23742" s="1">
        <v>0.26522899999999999</v>
      </c>
      <c r="X23742" s="1">
        <v>0.98471963405609098</v>
      </c>
      <c r="Y23742" s="1">
        <v>25.8</v>
      </c>
      <c r="Z23742" s="1">
        <v>0.65500000000000003</v>
      </c>
    </row>
    <row r="23743" spans="1:26" x14ac:dyDescent="0.35">
      <c r="A23743" t="s">
        <v>0</v>
      </c>
      <c r="B23743" t="s">
        <v>66295</v>
      </c>
      <c r="C23743" s="3">
        <v>10</v>
      </c>
      <c r="D23743">
        <v>70741323</v>
      </c>
      <c r="E23743" t="s">
        <v>2</v>
      </c>
      <c r="F23743" t="s">
        <v>9</v>
      </c>
      <c r="G23743" t="s">
        <v>23029</v>
      </c>
      <c r="H23743" t="s">
        <v>23030</v>
      </c>
      <c r="I23743" t="s">
        <v>23031</v>
      </c>
      <c r="J23743" t="s">
        <v>66296</v>
      </c>
      <c r="K23743" t="b">
        <v>1</v>
      </c>
      <c r="L23743" s="2">
        <v>0.68899999999999995</v>
      </c>
      <c r="M23743" s="1">
        <v>-3.0855000000000001</v>
      </c>
      <c r="N23743" s="1">
        <v>-3.2440000000000002</v>
      </c>
      <c r="O23743" s="1">
        <v>-2.927</v>
      </c>
      <c r="P23743" s="1">
        <v>-6.9335939999999999E-2</v>
      </c>
      <c r="Q23743" s="1">
        <v>-1.6192122459411622</v>
      </c>
      <c r="R23743" s="1">
        <v>0.46400000000000002</v>
      </c>
      <c r="S23743" s="1">
        <v>2.35</v>
      </c>
      <c r="T23743" s="1">
        <v>0.185</v>
      </c>
      <c r="U23743" s="1">
        <v>8.4000000000000005E-2</v>
      </c>
      <c r="V23743" s="1">
        <v>0.418492347002</v>
      </c>
      <c r="W23743" s="1">
        <v>-0.60208300000000003</v>
      </c>
      <c r="X23743" s="1">
        <v>1.7740359788775601E-2</v>
      </c>
      <c r="Y23743" s="1">
        <v>20.7</v>
      </c>
      <c r="Z23743" s="1">
        <v>0.1431</v>
      </c>
    </row>
    <row r="23744" spans="1:26" x14ac:dyDescent="0.35">
      <c r="A23744" t="s">
        <v>0</v>
      </c>
      <c r="B23744" t="s">
        <v>66297</v>
      </c>
      <c r="C23744" s="3">
        <v>11</v>
      </c>
      <c r="D23744">
        <v>64111346</v>
      </c>
      <c r="E23744" t="s">
        <v>2</v>
      </c>
      <c r="F23744" t="s">
        <v>3</v>
      </c>
      <c r="G23744" t="s">
        <v>27110</v>
      </c>
      <c r="H23744" t="s">
        <v>27111</v>
      </c>
      <c r="I23744" t="s">
        <v>27112</v>
      </c>
      <c r="J23744" t="s">
        <v>17908</v>
      </c>
      <c r="K23744" t="b">
        <v>1</v>
      </c>
      <c r="L23744" s="2">
        <v>0.04</v>
      </c>
      <c r="M23744" s="1">
        <v>-3.218</v>
      </c>
      <c r="N23744" s="1">
        <v>-3.032</v>
      </c>
      <c r="O23744" s="1">
        <v>-3.4039999999999999</v>
      </c>
      <c r="P23744" s="1">
        <v>6.982666</v>
      </c>
      <c r="Q23744" s="1">
        <v>-1.3192465901374817</v>
      </c>
      <c r="R23744" s="1">
        <v>0.64200000000000002</v>
      </c>
      <c r="S23744" s="1">
        <v>1.79</v>
      </c>
      <c r="T23744" s="1">
        <v>0.41399999999999998</v>
      </c>
      <c r="U23744" s="1">
        <v>9.6000000000000002E-2</v>
      </c>
      <c r="V23744" s="1">
        <v>0.54974704980900002</v>
      </c>
      <c r="W23744" s="1">
        <v>-0.277277</v>
      </c>
      <c r="X23744" s="1">
        <v>0.194565289521586</v>
      </c>
      <c r="Y23744" s="1">
        <v>24.3</v>
      </c>
      <c r="Z23744" s="1">
        <v>0.106</v>
      </c>
    </row>
    <row r="23745" spans="1:26" x14ac:dyDescent="0.35">
      <c r="A23745" t="s">
        <v>0</v>
      </c>
      <c r="B23745" t="s">
        <v>66298</v>
      </c>
      <c r="C23745" s="3">
        <v>16</v>
      </c>
      <c r="D23745">
        <v>51173143</v>
      </c>
      <c r="E23745" t="s">
        <v>10</v>
      </c>
      <c r="F23745" t="s">
        <v>9</v>
      </c>
      <c r="G23745" t="s">
        <v>15162</v>
      </c>
      <c r="H23745" t="s">
        <v>15163</v>
      </c>
      <c r="I23745" t="s">
        <v>15164</v>
      </c>
      <c r="J23745" t="s">
        <v>66299</v>
      </c>
      <c r="K23745" t="b">
        <v>1</v>
      </c>
      <c r="L23745" s="2">
        <v>0.08</v>
      </c>
      <c r="M23745" s="1">
        <v>-3.0519999999999996</v>
      </c>
      <c r="N23745" s="1">
        <v>-3.1509999999999998</v>
      </c>
      <c r="O23745" s="1">
        <v>-2.9529999999999998</v>
      </c>
      <c r="P23745" s="1">
        <v>3.2896118000000003</v>
      </c>
      <c r="Q23745" s="1">
        <v>-0.51431043148040767</v>
      </c>
      <c r="R23745" s="1">
        <v>0.128</v>
      </c>
      <c r="S23745" s="1">
        <v>3.29</v>
      </c>
      <c r="T23745" s="1">
        <v>9.7000000000000003E-2</v>
      </c>
      <c r="U23745" s="1">
        <v>0.13500000000000001</v>
      </c>
      <c r="V23745" s="1">
        <v>0.59921288490299995</v>
      </c>
      <c r="W23745" s="1">
        <v>-0.21433199999999999</v>
      </c>
      <c r="X23745" s="1">
        <v>0.35650934526873601</v>
      </c>
      <c r="Y23745" s="1">
        <v>22.5</v>
      </c>
      <c r="Z23745" s="1">
        <v>7.6600000000000001E-2</v>
      </c>
    </row>
    <row r="23746" spans="1:26" x14ac:dyDescent="0.35">
      <c r="A23746" t="s">
        <v>0</v>
      </c>
      <c r="B23746" t="s">
        <v>66298</v>
      </c>
      <c r="C23746" s="3">
        <v>17</v>
      </c>
      <c r="D23746">
        <v>10411812</v>
      </c>
      <c r="E23746" t="s">
        <v>9</v>
      </c>
      <c r="F23746" t="s">
        <v>10</v>
      </c>
      <c r="G23746" t="s">
        <v>27272</v>
      </c>
      <c r="H23746" t="s">
        <v>27273</v>
      </c>
      <c r="I23746" t="s">
        <v>27274</v>
      </c>
      <c r="J23746" t="s">
        <v>66300</v>
      </c>
      <c r="K23746" t="b">
        <v>1</v>
      </c>
      <c r="L23746" s="2">
        <v>5.3037311131668201E-2</v>
      </c>
      <c r="M23746" s="1">
        <v>-3.8739999999999997</v>
      </c>
      <c r="N23746" s="1">
        <v>-3.7749999999999999</v>
      </c>
      <c r="O23746" s="1">
        <v>-3.9729999999999999</v>
      </c>
      <c r="P23746" s="1">
        <v>10.504</v>
      </c>
      <c r="Q23746" s="1">
        <v>-9.8626483917236314</v>
      </c>
      <c r="R23746" s="1">
        <v>0</v>
      </c>
      <c r="S23746" s="1">
        <v>-3.32</v>
      </c>
      <c r="T23746" s="1">
        <v>0.92700000000000005</v>
      </c>
      <c r="U23746" s="1">
        <v>0.83599999999999997</v>
      </c>
      <c r="V23746" s="1">
        <v>0.78329193592099999</v>
      </c>
      <c r="W23746" s="1">
        <v>0.27233400000000002</v>
      </c>
      <c r="X23746" s="1">
        <v>0.86376106739044201</v>
      </c>
      <c r="Y23746" s="1">
        <v>23.8</v>
      </c>
      <c r="Z23746" s="1">
        <v>0.98009999999999997</v>
      </c>
    </row>
    <row r="23747" spans="1:26" x14ac:dyDescent="0.35">
      <c r="A23747" t="s">
        <v>0</v>
      </c>
      <c r="B23747" t="s">
        <v>66301</v>
      </c>
      <c r="C23747" s="3">
        <v>5</v>
      </c>
      <c r="D23747">
        <v>78340246</v>
      </c>
      <c r="E23747" t="s">
        <v>9</v>
      </c>
      <c r="F23747" t="s">
        <v>10</v>
      </c>
      <c r="G23747" t="s">
        <v>66302</v>
      </c>
      <c r="H23747" t="s">
        <v>66303</v>
      </c>
      <c r="I23747" t="s">
        <v>66304</v>
      </c>
      <c r="J23747" t="s">
        <v>33867</v>
      </c>
      <c r="K23747" t="b">
        <v>1</v>
      </c>
      <c r="L23747" s="2">
        <v>2.9000000000000001E-2</v>
      </c>
      <c r="M23747" s="1">
        <v>-3.7774999999999999</v>
      </c>
      <c r="N23747" s="1">
        <v>-3.8769999999999998</v>
      </c>
      <c r="O23747" s="1">
        <v>-3.6779999999999999</v>
      </c>
      <c r="P23747" s="1">
        <v>6.8183593499999997</v>
      </c>
      <c r="Q23747" s="1">
        <v>-6.6868722915649412</v>
      </c>
      <c r="R23747" s="1">
        <v>1E-3</v>
      </c>
      <c r="S23747" s="1">
        <v>0.91</v>
      </c>
      <c r="T23747" s="1">
        <v>0.45700000000000002</v>
      </c>
      <c r="U23747" s="1">
        <v>0.47899999999999998</v>
      </c>
      <c r="V23747" s="1">
        <v>0.74778997898099997</v>
      </c>
      <c r="W23747" s="1">
        <v>5.8009600000000001E-2</v>
      </c>
      <c r="X23747" s="1">
        <v>0.99660170078277599</v>
      </c>
      <c r="Y23747" s="1">
        <v>26.2</v>
      </c>
      <c r="Z23747" s="1">
        <v>0.90869999999999995</v>
      </c>
    </row>
    <row r="23748" spans="1:26" x14ac:dyDescent="0.35">
      <c r="A23748" t="s">
        <v>0</v>
      </c>
      <c r="B23748" t="s">
        <v>66301</v>
      </c>
      <c r="C23748" s="3">
        <v>6</v>
      </c>
      <c r="D23748">
        <v>151785641</v>
      </c>
      <c r="E23748" t="s">
        <v>3</v>
      </c>
      <c r="F23748" t="s">
        <v>2</v>
      </c>
      <c r="G23748" t="s">
        <v>66305</v>
      </c>
      <c r="H23748" t="s">
        <v>66306</v>
      </c>
      <c r="I23748" t="s">
        <v>66307</v>
      </c>
      <c r="J23748" t="s">
        <v>66308</v>
      </c>
      <c r="K23748" t="b">
        <v>1</v>
      </c>
      <c r="L23748" s="2">
        <v>2.3E-2</v>
      </c>
      <c r="M23748" s="1">
        <v>-2.8090000000000002</v>
      </c>
      <c r="N23748" s="1">
        <v>-2.7330000000000001</v>
      </c>
      <c r="O23748" s="1">
        <v>-2.8849999999999998</v>
      </c>
      <c r="P23748" s="1">
        <v>1.8701171999999999</v>
      </c>
      <c r="Q23748" s="1">
        <v>-1.6200840950012207</v>
      </c>
      <c r="R23748" s="1">
        <v>0.11</v>
      </c>
      <c r="S23748" s="1">
        <v>3.31</v>
      </c>
      <c r="T23748" s="1">
        <v>0.22800000000000001</v>
      </c>
      <c r="U23748" s="1">
        <v>0.129</v>
      </c>
      <c r="W23748" s="1">
        <v>-0.240953</v>
      </c>
      <c r="X23748" s="1">
        <v>0.45691856741905201</v>
      </c>
      <c r="Y23748" s="1">
        <v>19.190000000000001</v>
      </c>
      <c r="Z23748" s="1">
        <v>6.5500000000000003E-2</v>
      </c>
    </row>
    <row r="23749" spans="1:26" x14ac:dyDescent="0.35">
      <c r="A23749" t="s">
        <v>0</v>
      </c>
      <c r="B23749" t="s">
        <v>66301</v>
      </c>
      <c r="C23749" s="3">
        <v>8</v>
      </c>
      <c r="D23749">
        <v>12950247</v>
      </c>
      <c r="E23749" t="s">
        <v>3</v>
      </c>
      <c r="F23749" t="s">
        <v>2</v>
      </c>
      <c r="G23749" t="s">
        <v>32476</v>
      </c>
      <c r="H23749" t="s">
        <v>32477</v>
      </c>
      <c r="I23749" t="s">
        <v>32478</v>
      </c>
      <c r="J23749" t="s">
        <v>66309</v>
      </c>
      <c r="K23749" t="b">
        <v>1</v>
      </c>
      <c r="L23749" s="2">
        <v>8.9999999999999993E-3</v>
      </c>
      <c r="M23749" s="1">
        <v>-4.0015000000000001</v>
      </c>
      <c r="N23749" s="1">
        <v>-4.3620000000000001</v>
      </c>
      <c r="O23749" s="1">
        <v>-3.641</v>
      </c>
      <c r="P23749" s="1">
        <v>7.5998535</v>
      </c>
      <c r="Q23749" s="1">
        <v>-12.495877075195311</v>
      </c>
      <c r="R23749" s="1">
        <v>1E-3</v>
      </c>
      <c r="S23749" s="1">
        <v>1.84</v>
      </c>
      <c r="T23749" s="1">
        <v>0.99299999999999999</v>
      </c>
      <c r="U23749" s="1">
        <v>0.67800000000000005</v>
      </c>
      <c r="V23749" s="1">
        <v>0.82610344886800002</v>
      </c>
      <c r="W23749" s="1">
        <v>0.299516</v>
      </c>
      <c r="X23749" s="1">
        <v>0.99959856271743797</v>
      </c>
      <c r="Y23749" s="1">
        <v>31</v>
      </c>
      <c r="Z23749" s="1">
        <v>0.99909999999999999</v>
      </c>
    </row>
    <row r="23750" spans="1:26" x14ac:dyDescent="0.35">
      <c r="A23750" t="s">
        <v>0</v>
      </c>
      <c r="B23750" t="s">
        <v>66310</v>
      </c>
      <c r="C23750" s="3">
        <v>14</v>
      </c>
      <c r="D23750">
        <v>68048795</v>
      </c>
      <c r="E23750" t="s">
        <v>10</v>
      </c>
      <c r="F23750" t="s">
        <v>2</v>
      </c>
      <c r="G23750" t="s">
        <v>66311</v>
      </c>
      <c r="H23750" t="s">
        <v>66312</v>
      </c>
      <c r="I23750" t="s">
        <v>66313</v>
      </c>
      <c r="J23750" t="s">
        <v>66314</v>
      </c>
      <c r="K23750" t="b">
        <v>1</v>
      </c>
      <c r="L23750" s="2">
        <v>4.2999999999999997E-2</v>
      </c>
      <c r="M23750" s="1">
        <v>-3.3395000000000001</v>
      </c>
      <c r="N23750" s="1">
        <v>-3.1709999999999998</v>
      </c>
      <c r="O23750" s="1">
        <v>-3.508</v>
      </c>
      <c r="P23750" s="1">
        <v>3.5024413999999999</v>
      </c>
      <c r="Q23750" s="1">
        <v>0.43781452178955071</v>
      </c>
      <c r="R23750" s="1">
        <v>0.02</v>
      </c>
      <c r="S23750" s="1">
        <v>0.67</v>
      </c>
      <c r="T23750" s="1">
        <v>0.879</v>
      </c>
      <c r="U23750" s="1">
        <v>0.27200000000000002</v>
      </c>
      <c r="V23750" s="1">
        <v>0.68673312663999997</v>
      </c>
      <c r="W23750" s="1">
        <v>0.19251799999999999</v>
      </c>
      <c r="X23750" s="1">
        <v>0.93888807296752896</v>
      </c>
      <c r="Y23750" s="1">
        <v>22.2</v>
      </c>
      <c r="Z23750" s="1">
        <v>0.86339999999999995</v>
      </c>
    </row>
    <row r="23751" spans="1:26" x14ac:dyDescent="0.35">
      <c r="A23751" t="s">
        <v>0</v>
      </c>
      <c r="B23751" t="s">
        <v>66310</v>
      </c>
      <c r="C23751" s="3">
        <v>5</v>
      </c>
      <c r="D23751">
        <v>137034076</v>
      </c>
      <c r="E23751" t="s">
        <v>2</v>
      </c>
      <c r="F23751" t="s">
        <v>3</v>
      </c>
      <c r="G23751" t="s">
        <v>37373</v>
      </c>
      <c r="H23751" t="s">
        <v>37374</v>
      </c>
      <c r="I23751" t="s">
        <v>37375</v>
      </c>
      <c r="J23751" t="s">
        <v>9510</v>
      </c>
      <c r="K23751" t="b">
        <v>1</v>
      </c>
      <c r="L23751" s="2">
        <v>0.107</v>
      </c>
      <c r="M23751" s="1">
        <v>-3.3449999999999998</v>
      </c>
      <c r="N23751" s="1">
        <v>-3.0880000000000001</v>
      </c>
      <c r="O23751" s="1">
        <v>-3.6019999999999999</v>
      </c>
      <c r="P23751" s="1">
        <v>5.1270446500000002</v>
      </c>
      <c r="Q23751" s="1">
        <v>-5.1720664024353029</v>
      </c>
      <c r="R23751" s="1">
        <v>7.4999999999999997E-2</v>
      </c>
      <c r="S23751" s="1">
        <v>-0.02</v>
      </c>
      <c r="T23751" s="1">
        <v>0.65300000000000002</v>
      </c>
      <c r="U23751" s="1">
        <v>0.35399999999999998</v>
      </c>
      <c r="V23751" s="1">
        <v>0.78518801927600002</v>
      </c>
      <c r="W23751" s="1">
        <v>0.11100400000000001</v>
      </c>
      <c r="X23751" s="1">
        <v>0.66647233193514399</v>
      </c>
      <c r="Y23751" s="1">
        <v>24.8</v>
      </c>
      <c r="Z23751" s="1">
        <v>0.29420000000000002</v>
      </c>
    </row>
    <row r="23752" spans="1:26" x14ac:dyDescent="0.35">
      <c r="A23752" t="s">
        <v>0</v>
      </c>
      <c r="B23752" t="s">
        <v>66315</v>
      </c>
      <c r="C23752" s="3">
        <v>11</v>
      </c>
      <c r="D23752">
        <v>100061976</v>
      </c>
      <c r="E23752" t="s">
        <v>10</v>
      </c>
      <c r="F23752" t="s">
        <v>3</v>
      </c>
      <c r="G23752" t="s">
        <v>1360</v>
      </c>
      <c r="H23752" t="s">
        <v>1361</v>
      </c>
      <c r="I23752" t="s">
        <v>1362</v>
      </c>
      <c r="J23752" t="s">
        <v>66316</v>
      </c>
      <c r="K23752" t="b">
        <v>1</v>
      </c>
      <c r="L23752" s="2">
        <v>3.0000000000000001E-3</v>
      </c>
      <c r="M23752" s="1">
        <v>-2.9344999999999999</v>
      </c>
      <c r="N23752" s="1">
        <v>-2.8159999999999998</v>
      </c>
      <c r="O23752" s="1">
        <v>-3.0529999999999999</v>
      </c>
      <c r="P23752" s="1">
        <v>2.4941406000000002</v>
      </c>
      <c r="Q23752" s="1">
        <v>0.70580186843872073</v>
      </c>
      <c r="R23752" s="1">
        <v>0.1</v>
      </c>
      <c r="S23752" s="1">
        <v>-0.15</v>
      </c>
      <c r="T23752" s="1">
        <v>0.51500000000000001</v>
      </c>
      <c r="U23752" s="1">
        <v>0.192</v>
      </c>
      <c r="V23752" s="1">
        <v>0.48725646734200001</v>
      </c>
      <c r="W23752" s="1">
        <v>-2.5305500000000002E-2</v>
      </c>
      <c r="X23752" s="1">
        <v>0.35872940520420099</v>
      </c>
      <c r="Y23752" s="1">
        <v>22.4</v>
      </c>
      <c r="Z23752" s="1">
        <v>0.1046</v>
      </c>
    </row>
    <row r="23753" spans="1:26" x14ac:dyDescent="0.35">
      <c r="A23753" t="s">
        <v>0</v>
      </c>
      <c r="B23753" t="s">
        <v>66315</v>
      </c>
      <c r="C23753" s="3">
        <v>12</v>
      </c>
      <c r="D23753">
        <v>71029627</v>
      </c>
      <c r="E23753" t="s">
        <v>9</v>
      </c>
      <c r="F23753" t="s">
        <v>10</v>
      </c>
      <c r="G23753" t="s">
        <v>10385</v>
      </c>
      <c r="H23753" t="s">
        <v>10386</v>
      </c>
      <c r="I23753" t="s">
        <v>10387</v>
      </c>
      <c r="J23753" t="s">
        <v>20372</v>
      </c>
      <c r="K23753" t="b">
        <v>1</v>
      </c>
      <c r="L23753" s="2">
        <v>0.84099999999999997</v>
      </c>
      <c r="M23753" s="1">
        <v>-3.3650000000000002</v>
      </c>
      <c r="N23753" s="1">
        <v>-3.1419999999999999</v>
      </c>
      <c r="O23753" s="1">
        <v>-3.5880000000000001</v>
      </c>
      <c r="P23753" s="1">
        <v>6.5893554999999999</v>
      </c>
      <c r="Q23753" s="1">
        <v>0.34960956573486329</v>
      </c>
      <c r="R23753" s="1">
        <v>6.0999999999999999E-2</v>
      </c>
      <c r="S23753" s="1">
        <v>1.47</v>
      </c>
      <c r="T23753" s="1">
        <v>9.8000000000000004E-2</v>
      </c>
      <c r="U23753" s="1">
        <v>2.5000000000000001E-2</v>
      </c>
      <c r="V23753" s="1">
        <v>0.19610103964799999</v>
      </c>
      <c r="W23753" s="1">
        <v>-0.47847800000000001</v>
      </c>
      <c r="X23753" s="1">
        <v>9.9641494452953297E-2</v>
      </c>
      <c r="Y23753" s="1">
        <v>10.59</v>
      </c>
    </row>
    <row r="23754" spans="1:26" x14ac:dyDescent="0.35">
      <c r="A23754" t="s">
        <v>0</v>
      </c>
      <c r="B23754" t="s">
        <v>66317</v>
      </c>
      <c r="C23754" s="3">
        <v>19</v>
      </c>
      <c r="D23754">
        <v>35617394</v>
      </c>
      <c r="E23754" t="s">
        <v>2</v>
      </c>
      <c r="F23754" t="s">
        <v>9</v>
      </c>
      <c r="G23754" t="s">
        <v>26335</v>
      </c>
      <c r="H23754" t="s">
        <v>26336</v>
      </c>
      <c r="I23754" t="s">
        <v>26337</v>
      </c>
      <c r="J23754" t="s">
        <v>66318</v>
      </c>
      <c r="K23754" t="b">
        <v>1</v>
      </c>
      <c r="L23754" s="2">
        <v>0.02</v>
      </c>
      <c r="M23754" s="1">
        <v>-3.0449999999999999</v>
      </c>
      <c r="N23754" s="1">
        <v>-2.8380000000000001</v>
      </c>
      <c r="O23754" s="1">
        <v>-3.2519999999999998</v>
      </c>
      <c r="P23754" s="1">
        <v>4.2941894500000002</v>
      </c>
      <c r="Q23754" s="1">
        <v>-0.58053135871887218</v>
      </c>
      <c r="R23754" s="1">
        <v>0.218</v>
      </c>
      <c r="S23754" s="1">
        <v>-0.18</v>
      </c>
      <c r="T23754" s="1">
        <v>0.38200000000000001</v>
      </c>
      <c r="U23754" s="1">
        <v>0.04</v>
      </c>
      <c r="V23754" s="1">
        <v>0.62196224927900001</v>
      </c>
      <c r="W23754" s="1">
        <v>-0.10040300000000001</v>
      </c>
      <c r="X23754" s="1">
        <v>0.61551201343536399</v>
      </c>
      <c r="Y23754" s="1">
        <v>22.4</v>
      </c>
      <c r="Z23754" s="1">
        <v>0.12540000000000001</v>
      </c>
    </row>
    <row r="23755" spans="1:26" x14ac:dyDescent="0.35">
      <c r="A23755" t="s">
        <v>0</v>
      </c>
      <c r="B23755" t="s">
        <v>66319</v>
      </c>
      <c r="C23755" s="3">
        <v>19</v>
      </c>
      <c r="D23755">
        <v>6452373</v>
      </c>
      <c r="E23755" t="s">
        <v>10</v>
      </c>
      <c r="F23755" t="s">
        <v>9</v>
      </c>
      <c r="G23755" t="s">
        <v>17645</v>
      </c>
      <c r="H23755" t="s">
        <v>17646</v>
      </c>
      <c r="I23755" t="s">
        <v>17647</v>
      </c>
      <c r="J23755" t="s">
        <v>66320</v>
      </c>
      <c r="K23755" t="b">
        <v>1</v>
      </c>
      <c r="L23755" s="2">
        <v>7.0000000000000001E-3</v>
      </c>
      <c r="M23755" s="1">
        <v>-4.5209999999999999</v>
      </c>
      <c r="N23755" s="1">
        <v>-5.117</v>
      </c>
      <c r="O23755" s="1">
        <v>-3.9249999999999998</v>
      </c>
      <c r="P23755" s="1">
        <v>11.5022585</v>
      </c>
      <c r="Q23755" s="1">
        <v>-13.228939628601074</v>
      </c>
      <c r="R23755" s="1">
        <v>3.0000000000000001E-3</v>
      </c>
      <c r="S23755" s="1">
        <v>-1.2</v>
      </c>
      <c r="T23755" s="1">
        <v>0.89900000000000002</v>
      </c>
      <c r="U23755" s="1">
        <v>0.84099999999999997</v>
      </c>
      <c r="V23755" s="1">
        <v>0.67027628421800001</v>
      </c>
      <c r="W23755" s="1">
        <v>0.11550100000000001</v>
      </c>
      <c r="X23755" s="1">
        <v>0.99378454685211204</v>
      </c>
      <c r="Y23755" s="1">
        <v>28</v>
      </c>
      <c r="Z23755" s="1">
        <v>0.96189999999999998</v>
      </c>
    </row>
    <row r="23756" spans="1:26" x14ac:dyDescent="0.35">
      <c r="A23756" t="s">
        <v>0</v>
      </c>
      <c r="B23756" t="s">
        <v>66321</v>
      </c>
      <c r="C23756" s="3">
        <v>1</v>
      </c>
      <c r="D23756">
        <v>6655579</v>
      </c>
      <c r="E23756" t="s">
        <v>9</v>
      </c>
      <c r="F23756" t="s">
        <v>10</v>
      </c>
      <c r="G23756" t="s">
        <v>21539</v>
      </c>
      <c r="H23756" t="s">
        <v>21540</v>
      </c>
      <c r="I23756" t="s">
        <v>21541</v>
      </c>
      <c r="J23756" t="s">
        <v>66322</v>
      </c>
      <c r="K23756" t="b">
        <v>1</v>
      </c>
      <c r="L23756" s="2">
        <v>0.20799999999999999</v>
      </c>
      <c r="M23756" s="1">
        <v>-2.4805000000000001</v>
      </c>
      <c r="N23756" s="1">
        <v>-2.6509999999999998</v>
      </c>
      <c r="O23756" s="1">
        <v>-2.31</v>
      </c>
      <c r="P23756" s="1">
        <v>-3.0462646000000002</v>
      </c>
      <c r="Q23756" s="1">
        <v>-0.75714051723480225</v>
      </c>
      <c r="R23756" s="1">
        <v>1</v>
      </c>
      <c r="S23756" s="1">
        <v>-0.14000000000000001</v>
      </c>
      <c r="T23756" s="1">
        <v>0.26</v>
      </c>
      <c r="U23756" s="1">
        <v>9.2999999999999999E-2</v>
      </c>
      <c r="V23756" s="1">
        <v>0.51698315143600004</v>
      </c>
      <c r="W23756" s="1">
        <v>-0.24194299999999999</v>
      </c>
      <c r="X23756" s="1">
        <v>0.28343403339385997</v>
      </c>
      <c r="Y23756" s="1">
        <v>12.93</v>
      </c>
      <c r="Z23756" s="1">
        <v>6.6500000000000004E-2</v>
      </c>
    </row>
    <row r="23757" spans="1:26" x14ac:dyDescent="0.35">
      <c r="A23757" t="s">
        <v>0</v>
      </c>
      <c r="B23757" t="s">
        <v>66323</v>
      </c>
      <c r="C23757" s="3">
        <v>16</v>
      </c>
      <c r="D23757">
        <v>56973178</v>
      </c>
      <c r="E23757" t="s">
        <v>2</v>
      </c>
      <c r="F23757" t="s">
        <v>9</v>
      </c>
      <c r="G23757" t="s">
        <v>66324</v>
      </c>
      <c r="H23757" t="s">
        <v>66325</v>
      </c>
      <c r="I23757" t="s">
        <v>66326</v>
      </c>
      <c r="J23757" t="s">
        <v>11793</v>
      </c>
      <c r="K23757" t="b">
        <v>1</v>
      </c>
      <c r="L23757" s="2">
        <v>1.7999999999999999E-2</v>
      </c>
      <c r="M23757" s="1">
        <v>-3.2015000000000002</v>
      </c>
      <c r="N23757" s="1">
        <v>-3.1179999999999999</v>
      </c>
      <c r="O23757" s="1">
        <v>-3.2850000000000001</v>
      </c>
      <c r="P23757" s="1">
        <v>1.2915650000000001</v>
      </c>
      <c r="Q23757" s="1">
        <v>-0.90407977104186998</v>
      </c>
      <c r="R23757" s="1">
        <v>0.71</v>
      </c>
      <c r="S23757" s="1">
        <v>1.98</v>
      </c>
      <c r="T23757" s="1">
        <v>0.22800000000000001</v>
      </c>
      <c r="U23757" s="1">
        <v>0.10100000000000001</v>
      </c>
      <c r="V23757" s="1">
        <v>0.54472923278800001</v>
      </c>
      <c r="W23757" s="1">
        <v>-0.144149</v>
      </c>
      <c r="X23757" s="1">
        <v>0.38338474378359599</v>
      </c>
      <c r="Y23757" s="1">
        <v>21.9</v>
      </c>
      <c r="Z23757" s="1">
        <v>9.3399999999999997E-2</v>
      </c>
    </row>
    <row r="23758" spans="1:26" x14ac:dyDescent="0.35">
      <c r="A23758" t="s">
        <v>0</v>
      </c>
      <c r="B23758" t="s">
        <v>66323</v>
      </c>
      <c r="C23758" s="3">
        <v>17</v>
      </c>
      <c r="D23758">
        <v>4799497</v>
      </c>
      <c r="E23758" t="s">
        <v>2</v>
      </c>
      <c r="F23758" t="s">
        <v>3</v>
      </c>
      <c r="G23758" t="s">
        <v>4419</v>
      </c>
      <c r="H23758" t="s">
        <v>4420</v>
      </c>
      <c r="I23758" t="s">
        <v>4421</v>
      </c>
      <c r="J23758" t="s">
        <v>66327</v>
      </c>
      <c r="K23758" t="b">
        <v>1</v>
      </c>
      <c r="L23758" s="2">
        <v>0.20200000000000001</v>
      </c>
      <c r="M23758" s="1">
        <v>-3.4015</v>
      </c>
      <c r="N23758" s="1">
        <v>-3.3420000000000001</v>
      </c>
      <c r="O23758" s="1">
        <v>-3.4609999999999999</v>
      </c>
      <c r="P23758" s="1">
        <v>6.8862304999999999</v>
      </c>
      <c r="Q23758" s="1">
        <v>-4.6389676094055172</v>
      </c>
      <c r="R23758" s="1">
        <v>0.14799999999999999</v>
      </c>
      <c r="S23758" s="1">
        <v>3.52</v>
      </c>
      <c r="T23758" s="1">
        <v>0.624</v>
      </c>
      <c r="U23758" s="1">
        <v>0.23100000000000001</v>
      </c>
      <c r="V23758" s="1">
        <v>0.67175078391999998</v>
      </c>
      <c r="W23758" s="1">
        <v>-0.35868800000000001</v>
      </c>
      <c r="X23758" s="1">
        <v>0.838162541389465</v>
      </c>
      <c r="Y23758" s="1">
        <v>29.2</v>
      </c>
      <c r="Z23758" s="1">
        <v>0.3236</v>
      </c>
    </row>
    <row r="23759" spans="1:26" x14ac:dyDescent="0.35">
      <c r="A23759" t="s">
        <v>0</v>
      </c>
      <c r="B23759" t="s">
        <v>66328</v>
      </c>
      <c r="C23759" s="3">
        <v>5</v>
      </c>
      <c r="D23759">
        <v>1279527</v>
      </c>
      <c r="E23759" t="s">
        <v>2</v>
      </c>
      <c r="F23759" t="s">
        <v>3</v>
      </c>
      <c r="G23759" t="s">
        <v>7120</v>
      </c>
      <c r="H23759" t="s">
        <v>7121</v>
      </c>
      <c r="I23759" t="s">
        <v>7122</v>
      </c>
      <c r="J23759" t="s">
        <v>66329</v>
      </c>
      <c r="K23759" t="b">
        <v>1</v>
      </c>
      <c r="L23759" s="2">
        <v>1.4999999999999999E-2</v>
      </c>
      <c r="M23759" s="1">
        <v>-3.1390000000000002</v>
      </c>
      <c r="N23759" s="1">
        <v>-3.4620000000000002</v>
      </c>
      <c r="O23759" s="1">
        <v>-2.8159999999999998</v>
      </c>
      <c r="P23759" s="1">
        <v>3.4081421000000001</v>
      </c>
      <c r="Q23759" s="1">
        <v>-5.4005575180053701E-2</v>
      </c>
      <c r="R23759" s="1">
        <v>0.13300000000000001</v>
      </c>
      <c r="S23759" s="1">
        <v>-4.0599999999999996</v>
      </c>
      <c r="T23759" s="1">
        <v>0.16200000000000001</v>
      </c>
      <c r="U23759" s="1">
        <v>0.247</v>
      </c>
      <c r="V23759" s="1">
        <v>0.40266072750100002</v>
      </c>
      <c r="W23759" s="1">
        <v>-2.8229199999999999E-2</v>
      </c>
      <c r="X23759" s="1">
        <v>7.0049814879894298E-2</v>
      </c>
      <c r="Y23759" s="1">
        <v>12.56</v>
      </c>
      <c r="Z23759" s="1">
        <v>8.1699999999999995E-2</v>
      </c>
    </row>
    <row r="23760" spans="1:26" x14ac:dyDescent="0.35">
      <c r="A23760" t="s">
        <v>0</v>
      </c>
      <c r="B23760" t="s">
        <v>66330</v>
      </c>
      <c r="C23760" s="3">
        <v>14</v>
      </c>
      <c r="D23760">
        <v>55655868</v>
      </c>
      <c r="E23760" t="s">
        <v>2</v>
      </c>
      <c r="F23760" t="s">
        <v>9</v>
      </c>
      <c r="G23760" t="s">
        <v>30157</v>
      </c>
      <c r="H23760" t="s">
        <v>30158</v>
      </c>
      <c r="I23760" t="s">
        <v>30159</v>
      </c>
      <c r="J23760" t="s">
        <v>66331</v>
      </c>
      <c r="K23760" t="b">
        <v>1</v>
      </c>
      <c r="L23760" s="2">
        <v>0.10199999999999999</v>
      </c>
      <c r="M23760" s="1">
        <v>-3.2904999999999998</v>
      </c>
      <c r="N23760" s="1">
        <v>-3.1680000000000001</v>
      </c>
      <c r="O23760" s="1">
        <v>-3.4129999999999998</v>
      </c>
      <c r="P23760" s="1">
        <v>5.7141112999999999</v>
      </c>
      <c r="Q23760" s="1">
        <v>-0.2761960983276367</v>
      </c>
      <c r="R23760" s="1">
        <v>9.8000000000000004E-2</v>
      </c>
      <c r="S23760" s="1">
        <v>0.98</v>
      </c>
      <c r="T23760" s="1">
        <v>0.14399999999999999</v>
      </c>
      <c r="U23760" s="1">
        <v>4.8000000000000001E-2</v>
      </c>
      <c r="V23760" s="1">
        <v>0.41281509399400002</v>
      </c>
      <c r="W23760" s="1">
        <v>-0.176374</v>
      </c>
      <c r="X23760" s="1">
        <v>0.16148166024545199</v>
      </c>
      <c r="Y23760" s="1">
        <v>11.13</v>
      </c>
      <c r="Z23760" s="1">
        <v>0.20430000000000001</v>
      </c>
    </row>
    <row r="23761" spans="1:26" x14ac:dyDescent="0.35">
      <c r="A23761" t="s">
        <v>0</v>
      </c>
      <c r="B23761" t="s">
        <v>66332</v>
      </c>
      <c r="C23761" s="3">
        <v>14</v>
      </c>
      <c r="D23761">
        <v>31790769</v>
      </c>
      <c r="E23761" t="s">
        <v>9</v>
      </c>
      <c r="F23761" t="s">
        <v>10</v>
      </c>
      <c r="G23761" t="s">
        <v>24335</v>
      </c>
      <c r="H23761" t="s">
        <v>24336</v>
      </c>
      <c r="I23761" t="s">
        <v>24337</v>
      </c>
      <c r="J23761" t="s">
        <v>66333</v>
      </c>
      <c r="K23761" t="b">
        <v>1</v>
      </c>
      <c r="L23761" s="2">
        <v>5.50206327372764E-2</v>
      </c>
      <c r="M23761" s="1">
        <v>-3.2589999999999999</v>
      </c>
      <c r="N23761" s="1">
        <v>-3.3759999999999999</v>
      </c>
      <c r="O23761" s="1">
        <v>-3.1419999999999999</v>
      </c>
      <c r="P23761" s="1">
        <v>5.6180000000000003</v>
      </c>
      <c r="Q23761" s="1">
        <v>-0.84618954658508305</v>
      </c>
      <c r="R23761" s="1">
        <v>0.18</v>
      </c>
      <c r="S23761" s="1">
        <v>1.01</v>
      </c>
      <c r="T23761" s="1">
        <v>0.14799999999999999</v>
      </c>
      <c r="U23761" s="1">
        <v>4.2000000000000003E-2</v>
      </c>
      <c r="V23761" s="1">
        <v>0.24760907888399999</v>
      </c>
      <c r="W23761" s="1">
        <v>-0.343995</v>
      </c>
      <c r="X23761" s="1">
        <v>8.6261176758999206E-2</v>
      </c>
      <c r="Y23761" s="1">
        <v>16.89</v>
      </c>
    </row>
    <row r="23762" spans="1:26" x14ac:dyDescent="0.35">
      <c r="A23762" t="s">
        <v>0</v>
      </c>
      <c r="B23762" t="s">
        <v>66334</v>
      </c>
      <c r="C23762" s="3">
        <v>7</v>
      </c>
      <c r="D23762">
        <v>76903077</v>
      </c>
      <c r="E23762" t="s">
        <v>2</v>
      </c>
      <c r="F23762" t="s">
        <v>9</v>
      </c>
      <c r="G23762" t="s">
        <v>52018</v>
      </c>
      <c r="H23762" t="s">
        <v>52019</v>
      </c>
      <c r="I23762" t="s">
        <v>52020</v>
      </c>
      <c r="J23762" t="s">
        <v>66335</v>
      </c>
      <c r="K23762" t="b">
        <v>1</v>
      </c>
      <c r="L23762" s="2">
        <v>4.2999999999999997E-2</v>
      </c>
      <c r="M23762" s="1">
        <v>-3.7089999999999996</v>
      </c>
      <c r="N23762" s="1">
        <v>-3.6309999999999998</v>
      </c>
      <c r="O23762" s="1">
        <v>-3.7869999999999999</v>
      </c>
      <c r="P23762" s="1">
        <v>7.5910644999999999</v>
      </c>
      <c r="Q23762" s="1">
        <v>-1.94363226890564</v>
      </c>
      <c r="R23762" s="1">
        <v>0.01</v>
      </c>
      <c r="S23762" s="1">
        <v>1.47</v>
      </c>
      <c r="T23762" s="1">
        <v>0.52800000000000002</v>
      </c>
      <c r="U23762" s="1">
        <v>0.10100000000000001</v>
      </c>
      <c r="V23762" s="1">
        <v>0.51512479782099996</v>
      </c>
      <c r="W23762" s="1">
        <v>-0.15521699999999999</v>
      </c>
      <c r="X23762" s="1">
        <v>0.97514730691909801</v>
      </c>
      <c r="Y23762" s="1">
        <v>25.8</v>
      </c>
      <c r="Z23762" s="1">
        <v>0.1759</v>
      </c>
    </row>
    <row r="23763" spans="1:26" x14ac:dyDescent="0.35">
      <c r="A23763" t="s">
        <v>0</v>
      </c>
      <c r="B23763" t="s">
        <v>66336</v>
      </c>
      <c r="C23763" s="3">
        <v>17</v>
      </c>
      <c r="D23763">
        <v>31324492</v>
      </c>
      <c r="E23763" t="s">
        <v>2</v>
      </c>
      <c r="F23763" t="s">
        <v>3</v>
      </c>
      <c r="G23763" t="s">
        <v>35287</v>
      </c>
      <c r="H23763" t="s">
        <v>35288</v>
      </c>
      <c r="I23763" t="s">
        <v>35289</v>
      </c>
      <c r="J23763" t="s">
        <v>66337</v>
      </c>
      <c r="K23763" t="b">
        <v>1</v>
      </c>
      <c r="L23763" s="2">
        <v>1.2999999999999999E-2</v>
      </c>
      <c r="M23763" s="1">
        <v>-2.7865000000000002</v>
      </c>
      <c r="N23763" s="1">
        <v>-2.9089999999999998</v>
      </c>
      <c r="O23763" s="1">
        <v>-2.6640000000000001</v>
      </c>
      <c r="P23763" s="1">
        <v>1.5264892999999999</v>
      </c>
      <c r="Q23763" s="1">
        <v>-0.58817958831787109</v>
      </c>
      <c r="R23763" s="1">
        <v>0.93600000000000005</v>
      </c>
      <c r="S23763" s="1">
        <v>-0.39</v>
      </c>
      <c r="T23763" s="1">
        <v>0.223</v>
      </c>
      <c r="U23763" s="1">
        <v>0.14299999999999999</v>
      </c>
      <c r="V23763" s="1">
        <v>0.35215732455299997</v>
      </c>
      <c r="W23763" s="1">
        <v>-0.299647</v>
      </c>
      <c r="X23763" s="1">
        <v>7.3564685881137806E-2</v>
      </c>
      <c r="Y23763" s="1">
        <v>8.4220000000000006</v>
      </c>
      <c r="Z23763" s="1">
        <v>9.3200000000000005E-2</v>
      </c>
    </row>
    <row r="23764" spans="1:26" x14ac:dyDescent="0.35">
      <c r="A23764" t="s">
        <v>0</v>
      </c>
      <c r="B23764" t="s">
        <v>66338</v>
      </c>
      <c r="C23764" s="3">
        <v>19</v>
      </c>
      <c r="D23764">
        <v>55858534</v>
      </c>
      <c r="E23764" t="s">
        <v>2</v>
      </c>
      <c r="F23764" t="s">
        <v>10</v>
      </c>
      <c r="G23764" t="s">
        <v>18485</v>
      </c>
      <c r="H23764" t="s">
        <v>18486</v>
      </c>
      <c r="I23764" t="s">
        <v>18487</v>
      </c>
      <c r="J23764" t="s">
        <v>66339</v>
      </c>
      <c r="K23764" t="b">
        <v>1</v>
      </c>
      <c r="L23764" s="2">
        <v>0.29799999999999999</v>
      </c>
      <c r="M23764" s="1">
        <v>-2.7765</v>
      </c>
      <c r="N23764" s="1">
        <v>-2.7130000000000001</v>
      </c>
      <c r="O23764" s="1">
        <v>-2.84</v>
      </c>
      <c r="P23764" s="1">
        <v>1.5733032</v>
      </c>
      <c r="Q23764" s="1">
        <v>-0.27531993389129639</v>
      </c>
      <c r="R23764" s="1">
        <v>3.0000000000000001E-3</v>
      </c>
      <c r="S23764" s="1">
        <v>1.51</v>
      </c>
      <c r="T23764" s="1">
        <v>0.14599999999999999</v>
      </c>
      <c r="U23764" s="1">
        <v>0.03</v>
      </c>
      <c r="V23764" s="1">
        <v>0.57632303237899996</v>
      </c>
      <c r="W23764" s="1">
        <v>-0.30660500000000002</v>
      </c>
      <c r="X23764" s="1">
        <v>0.19002492725849199</v>
      </c>
      <c r="Y23764" s="1">
        <v>2.0750000000000002</v>
      </c>
      <c r="Z23764" s="1">
        <v>9.3100000000000002E-2</v>
      </c>
    </row>
    <row r="23765" spans="1:26" x14ac:dyDescent="0.35">
      <c r="A23765" t="s">
        <v>0</v>
      </c>
      <c r="B23765" t="s">
        <v>66340</v>
      </c>
      <c r="C23765" s="3">
        <v>1</v>
      </c>
      <c r="D23765">
        <v>878698</v>
      </c>
      <c r="E23765" t="s">
        <v>3</v>
      </c>
      <c r="F23765" t="s">
        <v>2</v>
      </c>
      <c r="G23765" t="s">
        <v>36163</v>
      </c>
      <c r="H23765" t="s">
        <v>36164</v>
      </c>
      <c r="I23765" t="s">
        <v>36165</v>
      </c>
      <c r="J23765" t="s">
        <v>60568</v>
      </c>
      <c r="K23765" t="b">
        <v>1</v>
      </c>
      <c r="L23765" s="2">
        <v>-1</v>
      </c>
      <c r="M23765" s="1">
        <v>-2.7749999999999999</v>
      </c>
      <c r="N23765" s="1">
        <v>-2.7749999999999999</v>
      </c>
      <c r="Q23765" s="1">
        <v>-4.733091497421265</v>
      </c>
      <c r="R23765" s="1">
        <v>1E-3</v>
      </c>
      <c r="S23765" s="1">
        <v>0.73</v>
      </c>
      <c r="T23765" s="1">
        <v>0.51800000000000002</v>
      </c>
      <c r="U23765" s="1">
        <v>0.28299999999999997</v>
      </c>
      <c r="V23765" s="1">
        <v>0.56092369556400001</v>
      </c>
      <c r="W23765" s="1">
        <v>-5.0677999999999999E-3</v>
      </c>
      <c r="X23765" s="1">
        <v>0.98362165689468395</v>
      </c>
      <c r="Y23765" s="1">
        <v>27.4</v>
      </c>
      <c r="Z23765" s="1">
        <v>0.42109999999999997</v>
      </c>
    </row>
    <row r="23766" spans="1:26" x14ac:dyDescent="0.35">
      <c r="A23766" t="s">
        <v>0</v>
      </c>
      <c r="B23766" t="s">
        <v>66341</v>
      </c>
      <c r="C23766" s="3">
        <v>1</v>
      </c>
      <c r="D23766">
        <v>27278171</v>
      </c>
      <c r="E23766" t="s">
        <v>3</v>
      </c>
      <c r="F23766" t="s">
        <v>2</v>
      </c>
      <c r="G23766" t="s">
        <v>66342</v>
      </c>
      <c r="H23766" t="s">
        <v>66343</v>
      </c>
      <c r="I23766" t="s">
        <v>66344</v>
      </c>
      <c r="J23766" t="s">
        <v>66345</v>
      </c>
      <c r="K23766" t="b">
        <v>1</v>
      </c>
      <c r="L23766" s="2">
        <v>8.2000000000000003E-2</v>
      </c>
      <c r="M23766" s="1">
        <v>-3.2614999999999998</v>
      </c>
      <c r="N23766" s="1">
        <v>-3.0760000000000001</v>
      </c>
      <c r="O23766" s="1">
        <v>-3.4470000000000001</v>
      </c>
      <c r="P23766" s="1">
        <v>4.2030640000000004</v>
      </c>
      <c r="Q23766" s="1">
        <v>0.35973505973815911</v>
      </c>
      <c r="R23766" s="1">
        <v>0.14499999999999999</v>
      </c>
      <c r="S23766" s="1">
        <v>1.58</v>
      </c>
      <c r="T23766" s="1">
        <v>0.55900000000000005</v>
      </c>
      <c r="U23766" s="1">
        <v>0.14799999999999999</v>
      </c>
      <c r="W23766" s="1">
        <v>-0.209173</v>
      </c>
      <c r="X23766" s="1">
        <v>0.174421850812254</v>
      </c>
      <c r="Y23766" s="1">
        <v>22</v>
      </c>
      <c r="Z23766" s="1">
        <v>0.86829999999999996</v>
      </c>
    </row>
    <row r="23767" spans="1:26" x14ac:dyDescent="0.35">
      <c r="A23767" t="s">
        <v>0</v>
      </c>
      <c r="B23767" t="s">
        <v>66346</v>
      </c>
      <c r="C23767" s="3">
        <v>7</v>
      </c>
      <c r="D23767">
        <v>154738453</v>
      </c>
      <c r="E23767" t="s">
        <v>2</v>
      </c>
      <c r="F23767" t="s">
        <v>3</v>
      </c>
      <c r="G23767" t="s">
        <v>27696</v>
      </c>
      <c r="H23767" t="s">
        <v>27697</v>
      </c>
      <c r="I23767" t="s">
        <v>27698</v>
      </c>
      <c r="J23767" t="s">
        <v>66347</v>
      </c>
      <c r="K23767" t="b">
        <v>1</v>
      </c>
      <c r="L23767" s="2">
        <v>9.7651421508034603E-2</v>
      </c>
      <c r="M23767" s="1">
        <v>-4.3004999999999995</v>
      </c>
      <c r="N23767" s="1">
        <v>-4.0439999999999996</v>
      </c>
      <c r="O23767" s="1">
        <v>-4.5570000000000004</v>
      </c>
      <c r="P23767" s="1">
        <v>14.81</v>
      </c>
      <c r="Q23767" s="1">
        <v>-5.0177133560180662</v>
      </c>
      <c r="R23767" s="1">
        <v>2.5999999999999999E-2</v>
      </c>
      <c r="S23767" s="1">
        <v>1.07</v>
      </c>
      <c r="T23767" s="1">
        <v>0.86799999999999999</v>
      </c>
      <c r="U23767" s="1">
        <v>0.42399999999999999</v>
      </c>
      <c r="V23767" s="1">
        <v>0.780688047409</v>
      </c>
      <c r="W23767" s="1">
        <v>0.25689099999999998</v>
      </c>
      <c r="X23767" s="1">
        <v>0.93568229675293002</v>
      </c>
      <c r="Y23767" s="1">
        <v>25.5</v>
      </c>
      <c r="Z23767" s="1">
        <v>0.89290000000000003</v>
      </c>
    </row>
    <row r="23768" spans="1:26" x14ac:dyDescent="0.35">
      <c r="A23768" t="s">
        <v>0</v>
      </c>
      <c r="B23768" t="s">
        <v>66348</v>
      </c>
      <c r="C23768" s="3">
        <v>4</v>
      </c>
      <c r="D23768">
        <v>144617040</v>
      </c>
      <c r="E23768" t="s">
        <v>10</v>
      </c>
      <c r="F23768" t="s">
        <v>9</v>
      </c>
      <c r="G23768" t="s">
        <v>26273</v>
      </c>
      <c r="H23768" t="s">
        <v>26274</v>
      </c>
      <c r="I23768" t="s">
        <v>26275</v>
      </c>
      <c r="J23768" t="s">
        <v>66349</v>
      </c>
      <c r="K23768" t="b">
        <v>1</v>
      </c>
      <c r="L23768" s="2">
        <v>5.3719008264462798E-2</v>
      </c>
      <c r="M23768" s="1">
        <v>-3.8424999999999998</v>
      </c>
      <c r="N23768" s="1">
        <v>-3.76</v>
      </c>
      <c r="O23768" s="1">
        <v>-3.9249999999999998</v>
      </c>
      <c r="P23768" s="1">
        <v>12.333</v>
      </c>
      <c r="Q23768" s="1">
        <v>-4.2650069236755375</v>
      </c>
      <c r="R23768" s="1">
        <v>3.0000000000000001E-3</v>
      </c>
      <c r="S23768" s="1">
        <v>0.8</v>
      </c>
      <c r="T23768" s="1">
        <v>0.221</v>
      </c>
      <c r="U23768" s="1">
        <v>0.185</v>
      </c>
      <c r="V23768" s="1">
        <v>0.41158539056799998</v>
      </c>
      <c r="W23768" s="1">
        <v>-0.102021</v>
      </c>
      <c r="X23768" s="1">
        <v>0.99555534124374401</v>
      </c>
      <c r="Y23768" s="1">
        <v>24.4</v>
      </c>
      <c r="Z23768" s="1">
        <v>0.17460000000000001</v>
      </c>
    </row>
    <row r="23769" spans="1:26" x14ac:dyDescent="0.35">
      <c r="A23769" t="s">
        <v>0</v>
      </c>
      <c r="B23769" t="s">
        <v>66350</v>
      </c>
      <c r="C23769" s="3">
        <v>16</v>
      </c>
      <c r="D23769">
        <v>67320970</v>
      </c>
      <c r="E23769" t="s">
        <v>2</v>
      </c>
      <c r="F23769" t="s">
        <v>3</v>
      </c>
      <c r="G23769" t="s">
        <v>52700</v>
      </c>
      <c r="H23769" t="s">
        <v>52701</v>
      </c>
      <c r="I23769" t="s">
        <v>52702</v>
      </c>
      <c r="J23769" t="s">
        <v>66351</v>
      </c>
      <c r="K23769" t="b">
        <v>1</v>
      </c>
      <c r="L23769" s="2">
        <v>4.2000000000000003E-2</v>
      </c>
      <c r="M23769" s="1">
        <v>-3.5964999999999998</v>
      </c>
      <c r="N23769" s="1">
        <v>-3.4420000000000002</v>
      </c>
      <c r="O23769" s="1">
        <v>-3.7509999999999999</v>
      </c>
      <c r="P23769" s="1">
        <v>10.978027000000001</v>
      </c>
      <c r="Q23769" s="1">
        <v>-2.1152286767959594</v>
      </c>
      <c r="R23769" s="1">
        <v>3.0000000000000001E-3</v>
      </c>
      <c r="S23769" s="1">
        <v>2.68</v>
      </c>
      <c r="T23769" s="1">
        <v>0.56699999999999995</v>
      </c>
      <c r="U23769" s="1">
        <v>0.312</v>
      </c>
      <c r="V23769" s="1">
        <v>0.64853060245500005</v>
      </c>
      <c r="W23769" s="1">
        <v>-0.18295</v>
      </c>
      <c r="X23769" s="1">
        <v>0.99340480566024802</v>
      </c>
      <c r="Y23769" s="1">
        <v>30</v>
      </c>
      <c r="Z23769" s="1">
        <v>0.25640000000000002</v>
      </c>
    </row>
    <row r="23770" spans="1:26" x14ac:dyDescent="0.35">
      <c r="A23770" t="s">
        <v>0</v>
      </c>
      <c r="B23770" t="s">
        <v>66352</v>
      </c>
      <c r="C23770" s="3">
        <v>10</v>
      </c>
      <c r="D23770">
        <v>85968116</v>
      </c>
      <c r="E23770" t="s">
        <v>2</v>
      </c>
      <c r="F23770" t="s">
        <v>3</v>
      </c>
      <c r="G23770" t="s">
        <v>23233</v>
      </c>
      <c r="H23770" t="s">
        <v>23234</v>
      </c>
      <c r="I23770" t="s">
        <v>23235</v>
      </c>
      <c r="J23770" t="s">
        <v>66353</v>
      </c>
      <c r="K23770" t="b">
        <v>1</v>
      </c>
      <c r="L23770" s="2">
        <v>8.9999999999999993E-3</v>
      </c>
      <c r="M23770" s="1">
        <v>-3.1120000000000001</v>
      </c>
      <c r="N23770" s="1">
        <v>-2.97</v>
      </c>
      <c r="O23770" s="1">
        <v>-3.254</v>
      </c>
      <c r="P23770" s="1">
        <v>5.6364136499999997</v>
      </c>
      <c r="Q23770" s="1">
        <v>-3.9620524406433111</v>
      </c>
      <c r="T23770" s="1">
        <v>0.68799999999999994</v>
      </c>
      <c r="V23770" s="1">
        <v>0.66627705097199996</v>
      </c>
      <c r="W23770" s="1">
        <v>-4.1279400000000001E-2</v>
      </c>
      <c r="X23770" s="1">
        <v>0.67045062780380205</v>
      </c>
      <c r="Y23770" s="1">
        <v>27.3</v>
      </c>
      <c r="Z23770" s="1">
        <v>0.1744</v>
      </c>
    </row>
    <row r="23771" spans="1:26" x14ac:dyDescent="0.35">
      <c r="A23771" t="s">
        <v>0</v>
      </c>
      <c r="B23771" t="s">
        <v>66354</v>
      </c>
      <c r="C23771" s="3">
        <v>19</v>
      </c>
      <c r="D23771">
        <v>38903611</v>
      </c>
      <c r="E23771" t="s">
        <v>2</v>
      </c>
      <c r="F23771" t="s">
        <v>3</v>
      </c>
      <c r="G23771" t="s">
        <v>55224</v>
      </c>
      <c r="H23771" t="s">
        <v>55225</v>
      </c>
      <c r="I23771" t="s">
        <v>55226</v>
      </c>
      <c r="J23771" t="s">
        <v>66355</v>
      </c>
      <c r="K23771" t="b">
        <v>1</v>
      </c>
      <c r="L23771" s="2">
        <v>0.13700000000000001</v>
      </c>
      <c r="M23771" s="1">
        <v>-3.8325</v>
      </c>
      <c r="N23771" s="1">
        <v>-3.8010000000000002</v>
      </c>
      <c r="O23771" s="1">
        <v>-3.8639999999999999</v>
      </c>
      <c r="P23771" s="1">
        <v>6.9184570000000001</v>
      </c>
      <c r="Q23771" s="1">
        <v>-6.8556547164916992</v>
      </c>
      <c r="T23771" s="1">
        <v>0.85799999999999998</v>
      </c>
      <c r="V23771" s="1">
        <v>0.626671910286</v>
      </c>
      <c r="W23771" s="1">
        <v>0.15632599999999999</v>
      </c>
      <c r="X23771" s="1">
        <v>0.99854040145874001</v>
      </c>
      <c r="Y23771" s="1">
        <v>25.9</v>
      </c>
      <c r="Z23771" s="1">
        <v>0.63580000000000003</v>
      </c>
    </row>
    <row r="23772" spans="1:26" x14ac:dyDescent="0.35">
      <c r="A23772" t="s">
        <v>0</v>
      </c>
      <c r="B23772" t="s">
        <v>66354</v>
      </c>
      <c r="C23772" s="3">
        <v>3</v>
      </c>
      <c r="D23772">
        <v>124996653</v>
      </c>
      <c r="E23772" t="s">
        <v>9</v>
      </c>
      <c r="F23772" t="s">
        <v>10</v>
      </c>
      <c r="G23772" t="s">
        <v>10173</v>
      </c>
      <c r="H23772" t="s">
        <v>10174</v>
      </c>
      <c r="I23772" t="s">
        <v>10175</v>
      </c>
      <c r="J23772" t="s">
        <v>66356</v>
      </c>
      <c r="K23772" t="b">
        <v>1</v>
      </c>
      <c r="L23772" s="2">
        <v>0.14199999999999999</v>
      </c>
      <c r="M23772" s="1">
        <v>-5.4359999999999999</v>
      </c>
      <c r="N23772" s="1">
        <v>-5.9870000000000001</v>
      </c>
      <c r="O23772" s="1">
        <v>-4.8849999999999998</v>
      </c>
      <c r="P23772" s="1">
        <v>7.2381592499999998</v>
      </c>
      <c r="Q23772" s="1">
        <v>-8.5768417358398441</v>
      </c>
      <c r="R23772" s="1">
        <v>1E-3</v>
      </c>
      <c r="S23772" s="1">
        <v>1.72</v>
      </c>
      <c r="T23772" s="1">
        <v>0.71199999999999997</v>
      </c>
      <c r="U23772" s="1">
        <v>0.54800000000000004</v>
      </c>
      <c r="V23772" s="1">
        <v>0.95710837840999996</v>
      </c>
      <c r="W23772" s="1">
        <v>0.17700199999999999</v>
      </c>
      <c r="X23772" s="1">
        <v>0.99859994649887096</v>
      </c>
      <c r="Y23772" s="1">
        <v>34</v>
      </c>
      <c r="Z23772" s="1">
        <v>0.99419999999999997</v>
      </c>
    </row>
    <row r="23773" spans="1:26" x14ac:dyDescent="0.35">
      <c r="A23773" t="s">
        <v>0</v>
      </c>
      <c r="B23773" t="s">
        <v>66354</v>
      </c>
      <c r="C23773" s="3">
        <v>3</v>
      </c>
      <c r="D23773">
        <v>57132182</v>
      </c>
      <c r="E23773" t="s">
        <v>9</v>
      </c>
      <c r="F23773" t="s">
        <v>10</v>
      </c>
      <c r="G23773" t="s">
        <v>46619</v>
      </c>
      <c r="H23773" t="s">
        <v>46620</v>
      </c>
      <c r="I23773" t="s">
        <v>46621</v>
      </c>
      <c r="J23773" t="s">
        <v>37583</v>
      </c>
      <c r="K23773" t="b">
        <v>1</v>
      </c>
      <c r="L23773" s="2">
        <v>5.7000000000000002E-2</v>
      </c>
      <c r="M23773" s="1">
        <v>-2.4980000000000002</v>
      </c>
      <c r="N23773" s="1">
        <v>-2.782</v>
      </c>
      <c r="O23773" s="1">
        <v>-2.214</v>
      </c>
      <c r="P23773" s="1">
        <v>-3.5388184000000003</v>
      </c>
      <c r="Q23773" s="1">
        <v>1.0464521408081056</v>
      </c>
      <c r="R23773" s="1">
        <v>1</v>
      </c>
      <c r="S23773" s="1">
        <v>3.13</v>
      </c>
      <c r="T23773" s="1">
        <v>6.0999999999999999E-2</v>
      </c>
      <c r="U23773" s="1">
        <v>7.3999999999999996E-2</v>
      </c>
      <c r="V23773" s="1">
        <v>0.25876027345699998</v>
      </c>
      <c r="W23773" s="1">
        <v>-0.57204299999999997</v>
      </c>
      <c r="X23773" s="1">
        <v>1.9585293982966299E-2</v>
      </c>
      <c r="Y23773" s="1">
        <v>0.13600000000000001</v>
      </c>
      <c r="Z23773" s="1">
        <v>6.1499999999999999E-2</v>
      </c>
    </row>
    <row r="23774" spans="1:26" x14ac:dyDescent="0.35">
      <c r="A23774" t="s">
        <v>0</v>
      </c>
      <c r="B23774" t="s">
        <v>66357</v>
      </c>
      <c r="C23774" s="3">
        <v>16</v>
      </c>
      <c r="D23774">
        <v>2086481</v>
      </c>
      <c r="E23774" t="s">
        <v>9</v>
      </c>
      <c r="F23774" t="s">
        <v>10</v>
      </c>
      <c r="G23774" t="s">
        <v>1235</v>
      </c>
      <c r="H23774" t="s">
        <v>1236</v>
      </c>
      <c r="I23774" t="s">
        <v>1237</v>
      </c>
      <c r="J23774" t="s">
        <v>55336</v>
      </c>
      <c r="K23774" t="b">
        <v>1</v>
      </c>
      <c r="L23774" s="2">
        <v>8.0000000000000002E-3</v>
      </c>
      <c r="M23774" s="1">
        <v>-2.9935</v>
      </c>
      <c r="N23774" s="1">
        <v>-2.8460000000000001</v>
      </c>
      <c r="O23774" s="1">
        <v>-3.141</v>
      </c>
      <c r="P23774" s="1">
        <v>6.5418089999999998</v>
      </c>
      <c r="Q23774" s="1">
        <v>-4.1946548938751222</v>
      </c>
      <c r="R23774" s="1">
        <v>3.3000000000000002E-2</v>
      </c>
      <c r="S23774" s="1">
        <v>1.58</v>
      </c>
      <c r="T23774" s="1">
        <v>0.38900000000000001</v>
      </c>
      <c r="U23774" s="1">
        <v>7.6999999999999999E-2</v>
      </c>
      <c r="V23774" s="1">
        <v>0.39272204041499997</v>
      </c>
      <c r="W23774" s="1">
        <v>-0.288659</v>
      </c>
      <c r="X23774" s="1">
        <v>0.25364194200622903</v>
      </c>
      <c r="Y23774" s="1">
        <v>22.5</v>
      </c>
      <c r="Z23774" s="1">
        <v>0.1366</v>
      </c>
    </row>
    <row r="23775" spans="1:26" x14ac:dyDescent="0.35">
      <c r="A23775" t="s">
        <v>0</v>
      </c>
      <c r="B23775" t="s">
        <v>66357</v>
      </c>
      <c r="C23775" s="3">
        <v>2</v>
      </c>
      <c r="D23775">
        <v>129075993</v>
      </c>
      <c r="E23775" t="s">
        <v>9</v>
      </c>
      <c r="F23775" t="s">
        <v>2</v>
      </c>
      <c r="G23775" t="s">
        <v>43121</v>
      </c>
      <c r="H23775" t="s">
        <v>43122</v>
      </c>
      <c r="I23775" t="s">
        <v>43123</v>
      </c>
      <c r="J23775" t="s">
        <v>66358</v>
      </c>
      <c r="K23775" t="b">
        <v>1</v>
      </c>
      <c r="L23775" s="2">
        <v>0.47299999999999998</v>
      </c>
      <c r="M23775" s="1">
        <v>-2.6695000000000002</v>
      </c>
      <c r="N23775" s="1">
        <v>-2.7130000000000001</v>
      </c>
      <c r="O23775" s="1">
        <v>-2.6259999999999999</v>
      </c>
      <c r="P23775" s="1">
        <v>-0.21768188499999999</v>
      </c>
      <c r="Q23775" s="1">
        <v>0.2306254148483276</v>
      </c>
      <c r="R23775" s="1">
        <v>0.26900000000000002</v>
      </c>
      <c r="S23775" s="1">
        <v>-1.67</v>
      </c>
      <c r="T23775" s="1">
        <v>0.28799999999999998</v>
      </c>
      <c r="U23775" s="1">
        <v>0.19400000000000001</v>
      </c>
      <c r="V23775" s="1">
        <v>0.80854946374900005</v>
      </c>
      <c r="W23775" s="1">
        <v>-0.10593</v>
      </c>
      <c r="X23775" s="1">
        <v>0.21879636170501501</v>
      </c>
      <c r="Y23775" s="1">
        <v>21.5</v>
      </c>
      <c r="Z23775" s="1">
        <v>5.7700000000000001E-2</v>
      </c>
    </row>
    <row r="23776" spans="1:26" x14ac:dyDescent="0.35">
      <c r="A23776" t="s">
        <v>0</v>
      </c>
      <c r="B23776" t="s">
        <v>66359</v>
      </c>
      <c r="C23776" s="3">
        <v>22</v>
      </c>
      <c r="D23776">
        <v>30134422</v>
      </c>
      <c r="E23776" t="s">
        <v>2</v>
      </c>
      <c r="F23776" t="s">
        <v>9</v>
      </c>
      <c r="G23776" t="s">
        <v>66360</v>
      </c>
      <c r="H23776" t="s">
        <v>66361</v>
      </c>
      <c r="I23776" t="s">
        <v>66362</v>
      </c>
      <c r="J23776" t="s">
        <v>29045</v>
      </c>
      <c r="K23776" t="b">
        <v>1</v>
      </c>
      <c r="L23776" s="2">
        <v>0.26121794871794868</v>
      </c>
      <c r="M23776" s="1">
        <v>-3.6545000000000001</v>
      </c>
      <c r="N23776" s="1">
        <v>-3.5910000000000002</v>
      </c>
      <c r="O23776" s="1">
        <v>-3.718</v>
      </c>
      <c r="P23776" s="1">
        <v>7.0819999999999999</v>
      </c>
      <c r="Q23776" s="1">
        <v>-3.6892887115478521</v>
      </c>
      <c r="R23776" s="1">
        <v>0.157</v>
      </c>
      <c r="T23776" s="1">
        <v>0.46400000000000002</v>
      </c>
      <c r="U23776" s="1">
        <v>0.10100000000000001</v>
      </c>
      <c r="V23776" s="1">
        <v>0.448412179947</v>
      </c>
      <c r="W23776" s="1">
        <v>2.77108E-3</v>
      </c>
      <c r="X23776" s="1">
        <v>0.79104757308960005</v>
      </c>
      <c r="Y23776" s="1">
        <v>23.2</v>
      </c>
      <c r="Z23776" s="1">
        <v>0.1145</v>
      </c>
    </row>
    <row r="23777" spans="1:26" x14ac:dyDescent="0.35">
      <c r="A23777" t="s">
        <v>0</v>
      </c>
      <c r="B23777" t="s">
        <v>66363</v>
      </c>
      <c r="C23777" s="3">
        <v>19</v>
      </c>
      <c r="D23777">
        <v>17448977</v>
      </c>
      <c r="E23777" t="s">
        <v>9</v>
      </c>
      <c r="F23777" t="s">
        <v>10</v>
      </c>
      <c r="G23777" t="s">
        <v>66364</v>
      </c>
      <c r="H23777" t="s">
        <v>66365</v>
      </c>
      <c r="I23777" t="s">
        <v>66366</v>
      </c>
      <c r="J23777" t="s">
        <v>66367</v>
      </c>
      <c r="K23777" t="b">
        <v>1</v>
      </c>
      <c r="L23777" s="2">
        <v>3.5999999999999997E-2</v>
      </c>
      <c r="M23777" s="1">
        <v>-3.282</v>
      </c>
      <c r="N23777" s="1">
        <v>-3.25</v>
      </c>
      <c r="O23777" s="1">
        <v>-3.3140000000000001</v>
      </c>
      <c r="P23777" s="1">
        <v>6.5145567999999994</v>
      </c>
      <c r="Q23777" s="1">
        <v>-5.7360779762268068</v>
      </c>
      <c r="R23777" s="1">
        <v>6.0999999999999999E-2</v>
      </c>
      <c r="S23777" s="1">
        <v>1.39</v>
      </c>
      <c r="T23777" s="1">
        <v>0.23300000000000001</v>
      </c>
      <c r="U23777" s="1">
        <v>0.20200000000000001</v>
      </c>
      <c r="V23777" s="1">
        <v>0.55098068714100001</v>
      </c>
      <c r="W23777" s="1">
        <v>-0.16702800000000001</v>
      </c>
      <c r="X23777" s="1">
        <v>0.99279731512069702</v>
      </c>
      <c r="Y23777" s="1">
        <v>24.6</v>
      </c>
      <c r="Z23777" s="1">
        <v>0.41389999999999999</v>
      </c>
    </row>
    <row r="23778" spans="1:26" x14ac:dyDescent="0.35">
      <c r="A23778" t="s">
        <v>0</v>
      </c>
      <c r="B23778" t="s">
        <v>66368</v>
      </c>
      <c r="C23778" s="3">
        <v>19</v>
      </c>
      <c r="D23778">
        <v>38800142</v>
      </c>
      <c r="E23778" t="s">
        <v>2</v>
      </c>
      <c r="F23778" t="s">
        <v>3</v>
      </c>
      <c r="G23778" t="s">
        <v>66369</v>
      </c>
      <c r="H23778" t="s">
        <v>66370</v>
      </c>
      <c r="I23778" t="s">
        <v>66371</v>
      </c>
      <c r="J23778" t="s">
        <v>974</v>
      </c>
      <c r="K23778" t="b">
        <v>1</v>
      </c>
      <c r="L23778" s="2">
        <v>0.2046291425565491</v>
      </c>
      <c r="M23778" s="1">
        <v>-2.5385</v>
      </c>
      <c r="N23778" s="1">
        <v>-2.6749999999999998</v>
      </c>
      <c r="O23778" s="1">
        <v>-2.4020000000000001</v>
      </c>
      <c r="P23778" s="1">
        <v>-0.113</v>
      </c>
      <c r="Q23778" s="1">
        <v>-0.19349374771118161</v>
      </c>
      <c r="R23778" s="1">
        <v>0.23499999999999999</v>
      </c>
      <c r="S23778" s="1">
        <v>0.93</v>
      </c>
      <c r="T23778" s="1">
        <v>0.1</v>
      </c>
      <c r="U23778" s="1">
        <v>4.3999999999999997E-2</v>
      </c>
      <c r="V23778" s="1">
        <v>0.47052806615800002</v>
      </c>
      <c r="W23778" s="1">
        <v>-0.46397300000000002</v>
      </c>
      <c r="X23778" s="1">
        <v>1.07773210363768E-2</v>
      </c>
      <c r="Y23778" s="1">
        <v>8.0939999999999994</v>
      </c>
      <c r="Z23778" s="1">
        <v>9.3899999999999997E-2</v>
      </c>
    </row>
    <row r="23779" spans="1:26" x14ac:dyDescent="0.35">
      <c r="A23779" t="s">
        <v>0</v>
      </c>
      <c r="B23779" t="s">
        <v>66368</v>
      </c>
      <c r="C23779" s="3">
        <v>2</v>
      </c>
      <c r="D23779">
        <v>44573478</v>
      </c>
      <c r="E23779" t="s">
        <v>9</v>
      </c>
      <c r="F23779" t="s">
        <v>10</v>
      </c>
      <c r="G23779" t="s">
        <v>38073</v>
      </c>
      <c r="H23779" t="s">
        <v>38074</v>
      </c>
      <c r="I23779" t="s">
        <v>38075</v>
      </c>
      <c r="J23779" t="s">
        <v>5526</v>
      </c>
      <c r="K23779" t="b">
        <v>1</v>
      </c>
      <c r="L23779" s="2">
        <v>5.0999999999999997E-2</v>
      </c>
      <c r="M23779" s="1">
        <v>-2.794</v>
      </c>
      <c r="N23779" s="1">
        <v>-2.7970000000000002</v>
      </c>
      <c r="O23779" s="1">
        <v>-2.7909999999999999</v>
      </c>
      <c r="P23779" s="1">
        <v>1.5340575999999999</v>
      </c>
      <c r="Q23779" s="1">
        <v>-0.55855107307434082</v>
      </c>
      <c r="R23779" s="1">
        <v>3.5999999999999997E-2</v>
      </c>
      <c r="T23779" s="1">
        <v>0.54200000000000004</v>
      </c>
      <c r="U23779" s="1">
        <v>0.182</v>
      </c>
      <c r="V23779" s="1">
        <v>0.59355580806700003</v>
      </c>
      <c r="W23779" s="1">
        <v>-0.143044</v>
      </c>
      <c r="X23779" s="1">
        <v>0.32736488800918601</v>
      </c>
      <c r="Y23779" s="1">
        <v>23.5</v>
      </c>
      <c r="Z23779" s="1">
        <v>9.6100000000000005E-2</v>
      </c>
    </row>
    <row r="23780" spans="1:26" x14ac:dyDescent="0.35">
      <c r="A23780" t="s">
        <v>0</v>
      </c>
      <c r="B23780" t="s">
        <v>66372</v>
      </c>
      <c r="C23780" s="3">
        <v>3</v>
      </c>
      <c r="D23780">
        <v>113503559</v>
      </c>
      <c r="E23780" t="s">
        <v>9</v>
      </c>
      <c r="F23780" t="s">
        <v>2</v>
      </c>
      <c r="G23780" t="s">
        <v>1365</v>
      </c>
      <c r="H23780" t="s">
        <v>1366</v>
      </c>
      <c r="I23780" t="s">
        <v>1367</v>
      </c>
      <c r="J23780" t="s">
        <v>18858</v>
      </c>
      <c r="K23780" t="b">
        <v>1</v>
      </c>
      <c r="L23780" s="2">
        <v>7.2999999999999995E-2</v>
      </c>
      <c r="M23780" s="1">
        <v>-3.8720000000000003</v>
      </c>
      <c r="N23780" s="1">
        <v>-4.6210000000000004</v>
      </c>
      <c r="O23780" s="1">
        <v>-3.1230000000000002</v>
      </c>
      <c r="P23780" s="1">
        <v>1.5559387250000001</v>
      </c>
      <c r="Q23780" s="1">
        <v>-0.80594329833984379</v>
      </c>
      <c r="R23780" s="1">
        <v>0.314</v>
      </c>
      <c r="S23780" s="1">
        <v>-2.0299999999999998</v>
      </c>
      <c r="T23780" s="1">
        <v>0.52900000000000003</v>
      </c>
      <c r="U23780" s="1">
        <v>0.308</v>
      </c>
      <c r="V23780" s="1">
        <v>0.77052450180099996</v>
      </c>
      <c r="W23780" s="1">
        <v>0.14460899999999999</v>
      </c>
      <c r="X23780" s="1">
        <v>0.35420426342439998</v>
      </c>
      <c r="Y23780" s="1">
        <v>20.5</v>
      </c>
      <c r="Z23780" s="1">
        <v>0.18709999999999999</v>
      </c>
    </row>
    <row r="23781" spans="1:26" x14ac:dyDescent="0.35">
      <c r="A23781" t="s">
        <v>0</v>
      </c>
      <c r="B23781" t="s">
        <v>66373</v>
      </c>
      <c r="C23781" s="3">
        <v>1</v>
      </c>
      <c r="D23781">
        <v>109192901</v>
      </c>
      <c r="E23781" t="s">
        <v>2</v>
      </c>
      <c r="F23781" t="s">
        <v>3</v>
      </c>
      <c r="G23781" t="s">
        <v>66374</v>
      </c>
      <c r="H23781" t="s">
        <v>66375</v>
      </c>
      <c r="I23781" t="s">
        <v>66376</v>
      </c>
      <c r="J23781" t="s">
        <v>6412</v>
      </c>
      <c r="K23781" t="b">
        <v>1</v>
      </c>
      <c r="L23781" s="2">
        <v>8.0000000000000002E-3</v>
      </c>
      <c r="M23781" s="1">
        <v>-3.5585</v>
      </c>
      <c r="N23781" s="1">
        <v>-3.6819999999999999</v>
      </c>
      <c r="O23781" s="1">
        <v>-3.4350000000000001</v>
      </c>
      <c r="P23781" s="1">
        <v>4.9066771999999998</v>
      </c>
      <c r="Q23781" s="1">
        <v>-5.0024431228637694</v>
      </c>
      <c r="R23781" s="1">
        <v>6.6000000000000003E-2</v>
      </c>
      <c r="S23781" s="1">
        <v>1.77</v>
      </c>
      <c r="T23781" s="1">
        <v>0.47</v>
      </c>
      <c r="U23781" s="1">
        <v>6.4000000000000001E-2</v>
      </c>
      <c r="V23781" s="1">
        <v>0.21449042856700001</v>
      </c>
      <c r="W23781" s="1">
        <v>-0.51675000000000004</v>
      </c>
      <c r="X23781" s="1">
        <v>8.1294192297210896E-2</v>
      </c>
      <c r="Y23781" s="1">
        <v>22.1</v>
      </c>
      <c r="Z23781" s="1">
        <v>9.2899999999999996E-2</v>
      </c>
    </row>
    <row r="23782" spans="1:26" x14ac:dyDescent="0.35">
      <c r="A23782" t="s">
        <v>0</v>
      </c>
      <c r="B23782" t="s">
        <v>66377</v>
      </c>
      <c r="C23782" s="3">
        <v>3</v>
      </c>
      <c r="D23782">
        <v>159943438</v>
      </c>
      <c r="E23782" t="s">
        <v>2</v>
      </c>
      <c r="F23782" t="s">
        <v>3</v>
      </c>
      <c r="G23782" t="s">
        <v>683</v>
      </c>
      <c r="H23782" t="s">
        <v>684</v>
      </c>
      <c r="I23782" t="s">
        <v>685</v>
      </c>
      <c r="J23782" t="s">
        <v>66378</v>
      </c>
      <c r="K23782" t="b">
        <v>1</v>
      </c>
      <c r="L23782" s="2">
        <v>0.76712328767123283</v>
      </c>
      <c r="M23782" s="1">
        <v>-3.0629999999999997</v>
      </c>
      <c r="N23782" s="1">
        <v>-3.1829999999999998</v>
      </c>
      <c r="O23782" s="1">
        <v>-2.9430000000000001</v>
      </c>
      <c r="P23782" s="1">
        <v>2.363</v>
      </c>
      <c r="Q23782" s="1">
        <v>-2.1976500034332278</v>
      </c>
      <c r="R23782" s="1">
        <v>0.26300000000000001</v>
      </c>
      <c r="T23782" s="1">
        <v>5.8999999999999997E-2</v>
      </c>
      <c r="U23782" s="1">
        <v>4.5999999999999999E-2</v>
      </c>
      <c r="W23782" s="1">
        <v>-0.23968400000000001</v>
      </c>
      <c r="X23782" s="1">
        <v>0.73051846027374301</v>
      </c>
      <c r="Y23782" s="1">
        <v>18.79</v>
      </c>
      <c r="Z23782" s="1">
        <v>0.12820000000000001</v>
      </c>
    </row>
    <row r="23783" spans="1:26" x14ac:dyDescent="0.35">
      <c r="A23783" t="s">
        <v>0</v>
      </c>
      <c r="B23783" t="s">
        <v>66379</v>
      </c>
      <c r="C23783" s="3">
        <v>1</v>
      </c>
      <c r="D23783">
        <v>1684438</v>
      </c>
      <c r="E23783" t="s">
        <v>9</v>
      </c>
      <c r="F23783" t="s">
        <v>10</v>
      </c>
      <c r="G23783" t="s">
        <v>5390</v>
      </c>
      <c r="H23783" t="s">
        <v>5391</v>
      </c>
      <c r="I23783" t="s">
        <v>5392</v>
      </c>
      <c r="J23783" t="s">
        <v>55261</v>
      </c>
      <c r="K23783" t="b">
        <v>1</v>
      </c>
      <c r="L23783" s="2">
        <v>6.4000000000000001E-2</v>
      </c>
      <c r="M23783" s="1">
        <v>-3.5329999999999999</v>
      </c>
      <c r="N23783" s="1">
        <v>-3.3149999999999999</v>
      </c>
      <c r="O23783" s="1">
        <v>-3.7509999999999999</v>
      </c>
      <c r="P23783" s="1">
        <v>8.8583979999999993</v>
      </c>
      <c r="Q23783" s="1">
        <v>-7.3838142395019535</v>
      </c>
      <c r="R23783" s="1">
        <v>0</v>
      </c>
      <c r="S23783" s="1">
        <v>0.94</v>
      </c>
      <c r="T23783" s="1">
        <v>0.64700000000000002</v>
      </c>
      <c r="U23783" s="1">
        <v>0.36099999999999999</v>
      </c>
      <c r="V23783" s="1">
        <v>0.71037650108299999</v>
      </c>
      <c r="W23783" s="1">
        <v>-0.149086</v>
      </c>
      <c r="X23783" s="1">
        <v>0.99433004856109597</v>
      </c>
      <c r="Y23783" s="1">
        <v>29.3</v>
      </c>
      <c r="Z23783" s="1">
        <v>0.90080000000000005</v>
      </c>
    </row>
    <row r="23784" spans="1:26" x14ac:dyDescent="0.35">
      <c r="A23784" t="s">
        <v>0</v>
      </c>
      <c r="B23784" t="s">
        <v>66380</v>
      </c>
      <c r="C23784" s="3">
        <v>1</v>
      </c>
      <c r="D23784">
        <v>159901669</v>
      </c>
      <c r="E23784" t="s">
        <v>3</v>
      </c>
      <c r="F23784" t="s">
        <v>2</v>
      </c>
      <c r="G23784" t="s">
        <v>8968</v>
      </c>
      <c r="H23784" t="s">
        <v>8969</v>
      </c>
      <c r="I23784" t="s">
        <v>8970</v>
      </c>
      <c r="J23784" t="s">
        <v>66381</v>
      </c>
      <c r="K23784" t="b">
        <v>1</v>
      </c>
      <c r="L23784" s="2">
        <v>2E-3</v>
      </c>
      <c r="M23784" s="1">
        <v>-3.1915</v>
      </c>
      <c r="N23784" s="1">
        <v>-3.121</v>
      </c>
      <c r="O23784" s="1">
        <v>-3.262</v>
      </c>
      <c r="P23784" s="1">
        <v>7.0219727000000001</v>
      </c>
      <c r="Q23784" s="1">
        <v>-1.5428680896759033</v>
      </c>
      <c r="R23784" s="1">
        <v>0.23400000000000001</v>
      </c>
      <c r="S23784" s="1">
        <v>-0.33</v>
      </c>
      <c r="T23784" s="1">
        <v>0.371</v>
      </c>
      <c r="U23784" s="1">
        <v>0.19800000000000001</v>
      </c>
      <c r="V23784" s="1">
        <v>0.60137569904300003</v>
      </c>
      <c r="W23784" s="1">
        <v>-4.6257299999999998E-3</v>
      </c>
      <c r="X23784" s="1">
        <v>0.68185538053512595</v>
      </c>
      <c r="Y23784" s="1">
        <v>23.6</v>
      </c>
      <c r="Z23784" s="1">
        <v>0.25659999999999999</v>
      </c>
    </row>
    <row r="23785" spans="1:26" x14ac:dyDescent="0.35">
      <c r="A23785" t="s">
        <v>0</v>
      </c>
      <c r="B23785" t="s">
        <v>66380</v>
      </c>
      <c r="C23785" s="3">
        <v>20</v>
      </c>
      <c r="D23785">
        <v>57429287</v>
      </c>
      <c r="E23785" t="s">
        <v>2</v>
      </c>
      <c r="F23785" t="s">
        <v>3</v>
      </c>
      <c r="G23785" t="s">
        <v>9386</v>
      </c>
      <c r="H23785" t="s">
        <v>9387</v>
      </c>
      <c r="I23785" t="s">
        <v>9388</v>
      </c>
      <c r="J23785" t="s">
        <v>66382</v>
      </c>
      <c r="K23785" t="b">
        <v>1</v>
      </c>
      <c r="L23785" s="2">
        <v>-1</v>
      </c>
      <c r="M23785" s="1">
        <v>-3.2450000000000001</v>
      </c>
      <c r="N23785" s="1">
        <v>-2.8969999999999998</v>
      </c>
      <c r="O23785" s="1">
        <v>-3.593</v>
      </c>
      <c r="P23785" s="1">
        <v>5.8612060000000001</v>
      </c>
      <c r="Q23785" s="1">
        <v>0.82570760250091557</v>
      </c>
      <c r="R23785" s="1">
        <v>4.1000000000000002E-2</v>
      </c>
      <c r="S23785" s="1">
        <v>-2.48</v>
      </c>
      <c r="T23785" s="1">
        <v>0.14199999999999999</v>
      </c>
      <c r="U23785" s="1">
        <v>0.249</v>
      </c>
      <c r="V23785" s="1">
        <v>0.40854817628899998</v>
      </c>
      <c r="W23785" s="1">
        <v>-5.0501900000000002E-2</v>
      </c>
      <c r="X23785" s="1">
        <v>0.110398814887264</v>
      </c>
      <c r="Y23785" s="1">
        <v>13.98</v>
      </c>
      <c r="Z23785" s="1">
        <v>8.0799999999999997E-2</v>
      </c>
    </row>
    <row r="23786" spans="1:26" x14ac:dyDescent="0.35">
      <c r="A23786" t="s">
        <v>0</v>
      </c>
      <c r="B23786" t="s">
        <v>66383</v>
      </c>
      <c r="C23786" s="3">
        <v>3</v>
      </c>
      <c r="D23786">
        <v>184073169</v>
      </c>
      <c r="E23786" t="s">
        <v>3</v>
      </c>
      <c r="F23786" t="s">
        <v>9</v>
      </c>
      <c r="G23786" t="s">
        <v>6690</v>
      </c>
      <c r="H23786" t="s">
        <v>6691</v>
      </c>
      <c r="I23786" t="s">
        <v>6692</v>
      </c>
      <c r="J23786" t="s">
        <v>66384</v>
      </c>
      <c r="K23786" t="b">
        <v>1</v>
      </c>
      <c r="L23786" s="2">
        <v>4.0000000000000001E-3</v>
      </c>
      <c r="M23786" s="1">
        <v>-3.7234999999999996</v>
      </c>
      <c r="N23786" s="1">
        <v>-4.1319999999999997</v>
      </c>
      <c r="O23786" s="1">
        <v>-3.3149999999999999</v>
      </c>
      <c r="P23786" s="1">
        <v>5.7550659500000005</v>
      </c>
      <c r="Q23786" s="1">
        <v>-11.370104980468753</v>
      </c>
      <c r="R23786" s="1">
        <v>4.0000000000000001E-3</v>
      </c>
      <c r="S23786" s="1">
        <v>-3.67</v>
      </c>
      <c r="T23786" s="1">
        <v>0.93700000000000006</v>
      </c>
      <c r="U23786" s="1">
        <v>0.94599999999999995</v>
      </c>
      <c r="V23786" s="1">
        <v>0.83733189106000006</v>
      </c>
      <c r="W23786" s="1">
        <v>0.53371900000000005</v>
      </c>
      <c r="X23786" s="1">
        <v>0.99538737535476696</v>
      </c>
      <c r="Y23786" s="1">
        <v>29.9</v>
      </c>
      <c r="Z23786" s="1">
        <v>0.94650000000000001</v>
      </c>
    </row>
    <row r="23787" spans="1:26" x14ac:dyDescent="0.35">
      <c r="A23787" t="s">
        <v>0</v>
      </c>
      <c r="B23787" t="s">
        <v>66385</v>
      </c>
      <c r="C23787" s="3">
        <v>19</v>
      </c>
      <c r="D23787">
        <v>12014435</v>
      </c>
      <c r="E23787" t="s">
        <v>2</v>
      </c>
      <c r="F23787" t="s">
        <v>9</v>
      </c>
      <c r="G23787" t="s">
        <v>66386</v>
      </c>
      <c r="H23787" t="s">
        <v>66387</v>
      </c>
      <c r="I23787" t="s">
        <v>66388</v>
      </c>
      <c r="J23787" t="s">
        <v>29503</v>
      </c>
      <c r="K23787" t="b">
        <v>1</v>
      </c>
      <c r="L23787" s="2">
        <v>3.7172324881821997E-2</v>
      </c>
      <c r="M23787" s="1">
        <v>-3.9689999999999999</v>
      </c>
      <c r="N23787" s="1">
        <v>-3.649</v>
      </c>
      <c r="O23787" s="1">
        <v>-4.2889999999999997</v>
      </c>
      <c r="P23787" s="1">
        <v>7.6980000000000004</v>
      </c>
      <c r="Q23787" s="1">
        <v>-3.0140688419342041</v>
      </c>
      <c r="R23787" s="1">
        <v>0</v>
      </c>
      <c r="S23787" s="1">
        <v>2.8</v>
      </c>
      <c r="T23787" s="1">
        <v>0.36099999999999999</v>
      </c>
      <c r="U23787" s="1">
        <v>0.183</v>
      </c>
      <c r="V23787" s="1">
        <v>0.34563010930999999</v>
      </c>
      <c r="W23787" s="1">
        <v>-0.10430499999999999</v>
      </c>
      <c r="X23787" s="1">
        <v>0.98916655778884899</v>
      </c>
      <c r="Y23787" s="1">
        <v>22.8</v>
      </c>
      <c r="Z23787" s="1">
        <v>0.90800000000000003</v>
      </c>
    </row>
    <row r="23788" spans="1:26" x14ac:dyDescent="0.35">
      <c r="A23788" t="s">
        <v>0</v>
      </c>
      <c r="B23788" t="s">
        <v>66389</v>
      </c>
      <c r="C23788" s="3">
        <v>19</v>
      </c>
      <c r="D23788">
        <v>49548490</v>
      </c>
      <c r="E23788" t="s">
        <v>9</v>
      </c>
      <c r="F23788" t="s">
        <v>10</v>
      </c>
      <c r="G23788" t="s">
        <v>66390</v>
      </c>
      <c r="H23788" t="s">
        <v>66391</v>
      </c>
      <c r="I23788" t="s">
        <v>66392</v>
      </c>
      <c r="J23788" t="s">
        <v>66393</v>
      </c>
      <c r="K23788" t="b">
        <v>1</v>
      </c>
      <c r="L23788" s="2">
        <v>0.96099999999999997</v>
      </c>
      <c r="M23788" s="1">
        <v>-3.2120000000000002</v>
      </c>
      <c r="N23788" s="1">
        <v>-3.2120000000000002</v>
      </c>
      <c r="P23788" s="1">
        <v>5.3623962000000001</v>
      </c>
      <c r="Q23788" s="1">
        <v>-1.0307855606079102</v>
      </c>
      <c r="R23788" s="1">
        <v>0.01</v>
      </c>
      <c r="S23788" s="1">
        <v>0.81</v>
      </c>
      <c r="T23788" s="1">
        <v>0.109</v>
      </c>
      <c r="U23788" s="1">
        <v>6.2E-2</v>
      </c>
      <c r="V23788" s="1">
        <v>0.30671840906100001</v>
      </c>
      <c r="W23788" s="1">
        <v>-0.27862999999999999</v>
      </c>
      <c r="X23788" s="1">
        <v>0.45157042145729098</v>
      </c>
      <c r="Y23788" s="1">
        <v>0.109</v>
      </c>
    </row>
    <row r="23789" spans="1:26" x14ac:dyDescent="0.35">
      <c r="A23789" t="s">
        <v>0</v>
      </c>
      <c r="B23789" t="s">
        <v>66389</v>
      </c>
      <c r="C23789" s="3">
        <v>7</v>
      </c>
      <c r="D23789">
        <v>100275396</v>
      </c>
      <c r="E23789" t="s">
        <v>10</v>
      </c>
      <c r="F23789" t="s">
        <v>3</v>
      </c>
      <c r="G23789" t="s">
        <v>19160</v>
      </c>
      <c r="H23789" t="s">
        <v>19161</v>
      </c>
      <c r="I23789" t="s">
        <v>19162</v>
      </c>
      <c r="J23789" t="s">
        <v>66394</v>
      </c>
      <c r="K23789" t="b">
        <v>1</v>
      </c>
      <c r="L23789" s="2">
        <v>6.6000000000000003E-2</v>
      </c>
      <c r="M23789" s="1">
        <v>-3.6204999999999998</v>
      </c>
      <c r="N23789" s="1">
        <v>-3.5449999999999999</v>
      </c>
      <c r="O23789" s="1">
        <v>-3.6960000000000002</v>
      </c>
      <c r="P23789" s="1">
        <v>4.844055</v>
      </c>
      <c r="Q23789" s="1">
        <v>-7.4902504920959476</v>
      </c>
      <c r="R23789" s="1">
        <v>4.9000000000000002E-2</v>
      </c>
      <c r="S23789" s="1">
        <v>-0.28000000000000003</v>
      </c>
      <c r="T23789" s="1">
        <v>0.73799999999999999</v>
      </c>
      <c r="U23789" s="1">
        <v>0.39</v>
      </c>
      <c r="V23789" s="1">
        <v>0.90744912624399998</v>
      </c>
      <c r="W23789" s="1">
        <v>0.17005999999999999</v>
      </c>
      <c r="X23789" s="1">
        <v>0.95650631189346302</v>
      </c>
      <c r="Y23789" s="1">
        <v>26.8</v>
      </c>
      <c r="Z23789" s="1">
        <v>0.88929999999999998</v>
      </c>
    </row>
    <row r="23790" spans="1:26" x14ac:dyDescent="0.35">
      <c r="A23790" t="s">
        <v>0</v>
      </c>
      <c r="B23790" t="s">
        <v>66395</v>
      </c>
      <c r="C23790" s="3">
        <v>11</v>
      </c>
      <c r="D23790">
        <v>3688933</v>
      </c>
      <c r="E23790" t="s">
        <v>9</v>
      </c>
      <c r="F23790" t="s">
        <v>10</v>
      </c>
      <c r="G23790" t="s">
        <v>50927</v>
      </c>
      <c r="H23790" t="s">
        <v>50928</v>
      </c>
      <c r="I23790" t="s">
        <v>50929</v>
      </c>
      <c r="J23790" t="s">
        <v>14947</v>
      </c>
      <c r="K23790" t="b">
        <v>1</v>
      </c>
      <c r="L23790" s="2">
        <v>3.9E-2</v>
      </c>
      <c r="M23790" s="1">
        <v>-3.0470000000000002</v>
      </c>
      <c r="N23790" s="1">
        <v>-2.9790000000000001</v>
      </c>
      <c r="O23790" s="1">
        <v>-3.1150000000000002</v>
      </c>
      <c r="P23790" s="1">
        <v>5.5955199999999996</v>
      </c>
      <c r="Q23790" s="1">
        <v>-4.9212719917297365</v>
      </c>
      <c r="R23790" s="1">
        <v>4.0000000000000001E-3</v>
      </c>
      <c r="S23790" s="1">
        <v>-1.91</v>
      </c>
      <c r="T23790" s="1">
        <v>0.57699999999999996</v>
      </c>
      <c r="U23790" s="1">
        <v>0.67</v>
      </c>
      <c r="V23790" s="1">
        <v>0.85389876365700002</v>
      </c>
      <c r="W23790" s="1">
        <v>0.23812900000000001</v>
      </c>
      <c r="X23790" s="1">
        <v>0.91282737255096402</v>
      </c>
      <c r="Y23790" s="1">
        <v>22.9</v>
      </c>
      <c r="Z23790" s="1">
        <v>0.4083</v>
      </c>
    </row>
    <row r="23791" spans="1:26" x14ac:dyDescent="0.35">
      <c r="A23791" t="s">
        <v>0</v>
      </c>
      <c r="B23791" t="s">
        <v>66396</v>
      </c>
      <c r="C23791" s="3">
        <v>21</v>
      </c>
      <c r="D23791">
        <v>45876552</v>
      </c>
      <c r="E23791" t="s">
        <v>9</v>
      </c>
      <c r="F23791" t="s">
        <v>10</v>
      </c>
      <c r="G23791" t="s">
        <v>26302</v>
      </c>
      <c r="H23791" t="s">
        <v>26303</v>
      </c>
      <c r="I23791" t="s">
        <v>26304</v>
      </c>
      <c r="J23791" t="s">
        <v>39655</v>
      </c>
      <c r="K23791" t="b">
        <v>1</v>
      </c>
      <c r="L23791" s="2">
        <v>0.82499999999999996</v>
      </c>
      <c r="M23791" s="1">
        <v>-2.8535000000000004</v>
      </c>
      <c r="N23791" s="1">
        <v>-2.8050000000000002</v>
      </c>
      <c r="O23791" s="1">
        <v>-2.9020000000000001</v>
      </c>
      <c r="P23791" s="1">
        <v>0.53259279999999998</v>
      </c>
      <c r="Q23791" s="1">
        <v>-0.2365000247955322</v>
      </c>
      <c r="R23791" s="1">
        <v>0.24199999999999999</v>
      </c>
      <c r="S23791" s="1">
        <v>0.43</v>
      </c>
      <c r="T23791" s="1">
        <v>0.111</v>
      </c>
      <c r="U23791" s="1">
        <v>6.0999999999999999E-2</v>
      </c>
      <c r="V23791" s="1">
        <v>0.34410688281099999</v>
      </c>
      <c r="W23791" s="1">
        <v>-0.13113900000000001</v>
      </c>
      <c r="X23791" s="1">
        <v>0.13495805859565699</v>
      </c>
      <c r="Y23791" s="1">
        <v>10.14</v>
      </c>
      <c r="Z23791" s="1">
        <v>6.8199999999999997E-2</v>
      </c>
    </row>
    <row r="23792" spans="1:26" x14ac:dyDescent="0.35">
      <c r="A23792" t="s">
        <v>0</v>
      </c>
      <c r="B23792" t="s">
        <v>66397</v>
      </c>
      <c r="C23792" s="3">
        <v>19</v>
      </c>
      <c r="D23792">
        <v>56041363</v>
      </c>
      <c r="E23792" t="s">
        <v>2</v>
      </c>
      <c r="F23792" t="s">
        <v>10</v>
      </c>
      <c r="G23792" t="s">
        <v>66398</v>
      </c>
      <c r="H23792" t="s">
        <v>66399</v>
      </c>
      <c r="I23792" t="s">
        <v>66400</v>
      </c>
      <c r="J23792" t="s">
        <v>66401</v>
      </c>
      <c r="K23792" t="b">
        <v>1</v>
      </c>
      <c r="L23792" s="2">
        <v>5.9381098410928299E-2</v>
      </c>
      <c r="M23792" s="1">
        <v>-3.7109999999999999</v>
      </c>
      <c r="N23792" s="1">
        <v>-3.7789999999999999</v>
      </c>
      <c r="O23792" s="1">
        <v>-3.6429999999999998</v>
      </c>
      <c r="P23792" s="1">
        <v>11.689</v>
      </c>
      <c r="Q23792" s="1">
        <v>-8.650843620300293</v>
      </c>
      <c r="R23792" s="1">
        <v>0</v>
      </c>
      <c r="S23792" s="1">
        <v>0</v>
      </c>
      <c r="T23792" s="1">
        <v>0.69499999999999995</v>
      </c>
      <c r="U23792" s="1">
        <v>0.76700000000000002</v>
      </c>
      <c r="V23792" s="1">
        <v>0.73535668849900004</v>
      </c>
      <c r="W23792" s="1">
        <v>0.374944</v>
      </c>
      <c r="X23792" s="1">
        <v>0.99973458051681496</v>
      </c>
      <c r="Y23792" s="1">
        <v>26.1</v>
      </c>
      <c r="Z23792" s="1">
        <v>0.95740000000000003</v>
      </c>
    </row>
    <row r="23793" spans="1:26" x14ac:dyDescent="0.35">
      <c r="A23793" t="s">
        <v>0</v>
      </c>
      <c r="B23793" t="s">
        <v>66402</v>
      </c>
      <c r="C23793" s="3">
        <v>1</v>
      </c>
      <c r="D23793">
        <v>229663000</v>
      </c>
      <c r="E23793" t="s">
        <v>10</v>
      </c>
      <c r="F23793" t="s">
        <v>3</v>
      </c>
      <c r="G23793" t="s">
        <v>66403</v>
      </c>
      <c r="H23793" t="s">
        <v>66404</v>
      </c>
      <c r="I23793" t="s">
        <v>66405</v>
      </c>
      <c r="J23793" t="s">
        <v>66406</v>
      </c>
      <c r="K23793" t="b">
        <v>1</v>
      </c>
      <c r="L23793" s="2">
        <v>9.7923548843793992E-3</v>
      </c>
      <c r="M23793" s="1">
        <v>-3.8905000000000003</v>
      </c>
      <c r="N23793" s="1">
        <v>-4.093</v>
      </c>
      <c r="O23793" s="1">
        <v>-3.6880000000000002</v>
      </c>
      <c r="P23793" s="1">
        <v>7.6150000000000002</v>
      </c>
      <c r="Q23793" s="1">
        <v>-9.2715068817138686</v>
      </c>
      <c r="R23793" s="1">
        <v>0</v>
      </c>
      <c r="S23793" s="1">
        <v>-3.46</v>
      </c>
      <c r="T23793" s="1">
        <v>0.95399999999999996</v>
      </c>
      <c r="U23793" s="1">
        <v>0.88300000000000001</v>
      </c>
      <c r="V23793" s="1">
        <v>0.47698298096699998</v>
      </c>
      <c r="W23793" s="1">
        <v>0.45629199999999998</v>
      </c>
      <c r="X23793" s="1">
        <v>0.99487739801406905</v>
      </c>
      <c r="Y23793" s="1">
        <v>24.8</v>
      </c>
      <c r="Z23793" s="1">
        <v>0.94069999999999998</v>
      </c>
    </row>
    <row r="23794" spans="1:26" x14ac:dyDescent="0.35">
      <c r="A23794" t="s">
        <v>0</v>
      </c>
      <c r="B23794" t="s">
        <v>66407</v>
      </c>
      <c r="C23794" s="3">
        <v>3</v>
      </c>
      <c r="D23794">
        <v>69168071</v>
      </c>
      <c r="E23794" t="s">
        <v>10</v>
      </c>
      <c r="F23794" t="s">
        <v>9</v>
      </c>
      <c r="G23794" t="s">
        <v>66408</v>
      </c>
      <c r="H23794" t="s">
        <v>66409</v>
      </c>
      <c r="I23794" t="s">
        <v>66410</v>
      </c>
      <c r="J23794" t="s">
        <v>66411</v>
      </c>
      <c r="K23794" t="b">
        <v>1</v>
      </c>
      <c r="L23794" s="2">
        <v>0.42</v>
      </c>
      <c r="M23794" s="1">
        <v>-2.827</v>
      </c>
      <c r="O23794" s="1">
        <v>-2.827</v>
      </c>
      <c r="P23794" s="1">
        <v>0.48168945000000002</v>
      </c>
      <c r="R23794" s="1">
        <v>1.4999999999999999E-2</v>
      </c>
      <c r="S23794" s="1">
        <v>2.71</v>
      </c>
      <c r="T23794" s="1">
        <v>7.5999999999999998E-2</v>
      </c>
      <c r="U23794" s="1">
        <v>1.7999999999999999E-2</v>
      </c>
      <c r="V23794" s="1">
        <v>0.26920524239499999</v>
      </c>
      <c r="W23794" s="1">
        <v>-0.30532500000000001</v>
      </c>
      <c r="X23794" s="1">
        <v>0.19894374907016801</v>
      </c>
      <c r="Y23794" s="1">
        <v>17.8</v>
      </c>
      <c r="Z23794" s="1">
        <v>8.2100000000000006E-2</v>
      </c>
    </row>
    <row r="23795" spans="1:26" x14ac:dyDescent="0.35">
      <c r="A23795" t="s">
        <v>0</v>
      </c>
      <c r="B23795" t="s">
        <v>66412</v>
      </c>
      <c r="C23795" s="3">
        <v>2</v>
      </c>
      <c r="D23795">
        <v>200213593</v>
      </c>
      <c r="E23795" t="s">
        <v>3</v>
      </c>
      <c r="F23795" t="s">
        <v>2</v>
      </c>
      <c r="G23795" t="s">
        <v>4082</v>
      </c>
      <c r="H23795" t="s">
        <v>4083</v>
      </c>
      <c r="I23795" t="s">
        <v>4084</v>
      </c>
      <c r="J23795" t="s">
        <v>57932</v>
      </c>
      <c r="K23795" t="b">
        <v>1</v>
      </c>
      <c r="L23795" s="2">
        <v>5.0000000000000001E-3</v>
      </c>
      <c r="M23795" s="1">
        <v>-4.1535000000000002</v>
      </c>
      <c r="N23795" s="1">
        <v>-4.3170000000000002</v>
      </c>
      <c r="O23795" s="1">
        <v>-3.99</v>
      </c>
      <c r="P23795" s="1">
        <v>3.1488037499999999</v>
      </c>
      <c r="Q23795" s="1">
        <v>-5.8209672927856442</v>
      </c>
      <c r="R23795" s="1">
        <v>7.0000000000000001E-3</v>
      </c>
      <c r="S23795" s="1">
        <v>0.93</v>
      </c>
      <c r="T23795" s="1">
        <v>0.18099999999999999</v>
      </c>
      <c r="U23795" s="1">
        <v>8.1000000000000003E-2</v>
      </c>
      <c r="V23795" s="1">
        <v>0.83715915679899999</v>
      </c>
      <c r="W23795" s="1">
        <v>-0.136847</v>
      </c>
      <c r="X23795" s="1">
        <v>0.87732362747192405</v>
      </c>
      <c r="Y23795" s="1">
        <v>22.3</v>
      </c>
      <c r="Z23795" s="1">
        <v>0.69140000000000001</v>
      </c>
    </row>
    <row r="23796" spans="1:26" x14ac:dyDescent="0.35">
      <c r="A23796" t="s">
        <v>0</v>
      </c>
      <c r="B23796" t="s">
        <v>66413</v>
      </c>
      <c r="C23796" s="3">
        <v>19</v>
      </c>
      <c r="D23796">
        <v>56538314</v>
      </c>
      <c r="E23796" t="s">
        <v>2</v>
      </c>
      <c r="F23796" t="s">
        <v>3</v>
      </c>
      <c r="G23796" t="s">
        <v>6968</v>
      </c>
      <c r="H23796" t="s">
        <v>6969</v>
      </c>
      <c r="I23796" t="s">
        <v>6970</v>
      </c>
      <c r="J23796" t="s">
        <v>66414</v>
      </c>
      <c r="K23796" t="b">
        <v>1</v>
      </c>
      <c r="L23796" s="2">
        <v>0.10299999999999999</v>
      </c>
      <c r="M23796" s="1">
        <v>-2.8340000000000001</v>
      </c>
      <c r="N23796" s="1">
        <v>-2.8340000000000001</v>
      </c>
      <c r="Q23796" s="1">
        <v>-1.0858329772949218</v>
      </c>
      <c r="R23796" s="1">
        <v>7.0000000000000001E-3</v>
      </c>
      <c r="S23796" s="1">
        <v>-0.74</v>
      </c>
      <c r="T23796" s="1">
        <v>0.27</v>
      </c>
      <c r="U23796" s="1">
        <v>0.14599999999999999</v>
      </c>
      <c r="V23796" s="1">
        <v>0.39514601230599999</v>
      </c>
      <c r="W23796" s="1">
        <v>-0.32768700000000001</v>
      </c>
      <c r="X23796" s="1">
        <v>5.8239486068487202E-2</v>
      </c>
      <c r="Y23796" s="1">
        <v>6.8339999999999996</v>
      </c>
      <c r="Z23796" s="1">
        <v>0.1459</v>
      </c>
    </row>
    <row r="23797" spans="1:26" x14ac:dyDescent="0.35">
      <c r="A23797" t="s">
        <v>0</v>
      </c>
      <c r="B23797" t="s">
        <v>66415</v>
      </c>
      <c r="C23797" s="3">
        <v>12</v>
      </c>
      <c r="D23797">
        <v>52824415</v>
      </c>
      <c r="E23797" t="s">
        <v>2</v>
      </c>
      <c r="F23797" t="s">
        <v>10</v>
      </c>
      <c r="G23797" t="s">
        <v>39539</v>
      </c>
      <c r="H23797" t="s">
        <v>39540</v>
      </c>
      <c r="I23797" t="s">
        <v>39541</v>
      </c>
      <c r="J23797" t="s">
        <v>66416</v>
      </c>
      <c r="K23797" t="b">
        <v>1</v>
      </c>
      <c r="L23797" s="2">
        <v>2E-3</v>
      </c>
      <c r="M23797" s="1">
        <v>-3.0365000000000002</v>
      </c>
      <c r="N23797" s="1">
        <v>-2.968</v>
      </c>
      <c r="O23797" s="1">
        <v>-3.105</v>
      </c>
      <c r="P23797" s="1">
        <v>6.3873290000000003</v>
      </c>
      <c r="Q23797" s="1">
        <v>-6.4274639129638684</v>
      </c>
      <c r="R23797" s="1">
        <v>1E-3</v>
      </c>
      <c r="S23797" s="1">
        <v>-2.71</v>
      </c>
      <c r="T23797" s="1">
        <v>0.77500000000000002</v>
      </c>
      <c r="U23797" s="1">
        <v>0.72599999999999998</v>
      </c>
      <c r="V23797" s="1">
        <v>0.55286872386899999</v>
      </c>
      <c r="W23797" s="1">
        <v>0.17147699999999999</v>
      </c>
      <c r="X23797" s="1">
        <v>0.99048572778701804</v>
      </c>
      <c r="Y23797" s="1">
        <v>23.9</v>
      </c>
      <c r="Z23797" s="1">
        <v>0.60350000000000004</v>
      </c>
    </row>
    <row r="23798" spans="1:26" x14ac:dyDescent="0.35">
      <c r="A23798" t="s">
        <v>0</v>
      </c>
      <c r="B23798" t="s">
        <v>66415</v>
      </c>
      <c r="C23798" s="3">
        <v>1</v>
      </c>
      <c r="D23798">
        <v>33613293</v>
      </c>
      <c r="E23798" t="s">
        <v>2</v>
      </c>
      <c r="F23798" t="s">
        <v>10</v>
      </c>
      <c r="G23798" t="s">
        <v>66417</v>
      </c>
      <c r="H23798" t="s">
        <v>66418</v>
      </c>
      <c r="I23798" t="s">
        <v>66419</v>
      </c>
      <c r="J23798" t="s">
        <v>66420</v>
      </c>
      <c r="K23798" t="b">
        <v>1</v>
      </c>
      <c r="L23798" s="2">
        <v>7.1183337148088804E-2</v>
      </c>
      <c r="M23798" s="1">
        <v>-3.1680000000000001</v>
      </c>
      <c r="N23798" s="1">
        <v>-3.238</v>
      </c>
      <c r="O23798" s="1">
        <v>-3.0979999999999999</v>
      </c>
      <c r="P23798" s="1">
        <v>3.617</v>
      </c>
      <c r="Q23798" s="1">
        <v>-1.5922073960304259</v>
      </c>
      <c r="R23798" s="1">
        <v>0.17</v>
      </c>
      <c r="S23798" s="1">
        <v>2.54</v>
      </c>
      <c r="T23798" s="1">
        <v>0.78800000000000003</v>
      </c>
      <c r="U23798" s="1">
        <v>0.28799999999999998</v>
      </c>
      <c r="V23798" s="1">
        <v>0.77098512649499995</v>
      </c>
      <c r="W23798" s="1">
        <v>-4.8698900000000003E-2</v>
      </c>
      <c r="X23798" s="1">
        <v>0.99197983741760298</v>
      </c>
      <c r="Y23798" s="1">
        <v>24.2</v>
      </c>
      <c r="Z23798" s="1">
        <v>0.83699999999999997</v>
      </c>
    </row>
    <row r="23799" spans="1:26" x14ac:dyDescent="0.35">
      <c r="A23799" t="s">
        <v>0</v>
      </c>
      <c r="B23799" t="s">
        <v>66421</v>
      </c>
      <c r="C23799" s="3">
        <v>6</v>
      </c>
      <c r="D23799">
        <v>56919593</v>
      </c>
      <c r="E23799" t="s">
        <v>3</v>
      </c>
      <c r="F23799" t="s">
        <v>2</v>
      </c>
      <c r="G23799" t="s">
        <v>32329</v>
      </c>
      <c r="H23799" t="s">
        <v>32330</v>
      </c>
      <c r="I23799" t="s">
        <v>32331</v>
      </c>
      <c r="J23799" t="s">
        <v>66422</v>
      </c>
      <c r="K23799" t="b">
        <v>1</v>
      </c>
      <c r="L23799" s="2">
        <v>0.33746130030959748</v>
      </c>
      <c r="M23799" s="1">
        <v>-3.1224999999999996</v>
      </c>
      <c r="N23799" s="1">
        <v>-3.0739999999999998</v>
      </c>
      <c r="O23799" s="1">
        <v>-3.1709999999999998</v>
      </c>
      <c r="P23799" s="1">
        <v>4.5679999999999996</v>
      </c>
      <c r="Q23799" s="1">
        <v>-4.1160202026367103E-2</v>
      </c>
      <c r="R23799" s="1">
        <v>7.5999999999999998E-2</v>
      </c>
      <c r="S23799" s="1">
        <v>1.5</v>
      </c>
      <c r="T23799" s="1">
        <v>0.129</v>
      </c>
      <c r="U23799" s="1">
        <v>3.3000000000000002E-2</v>
      </c>
      <c r="V23799" s="1">
        <v>0.47817301750199998</v>
      </c>
      <c r="W23799" s="1">
        <v>-0.21288199999999999</v>
      </c>
      <c r="X23799" s="1">
        <v>0.31590456357905</v>
      </c>
      <c r="Y23799" s="1">
        <v>20.5</v>
      </c>
      <c r="Z23799" s="1">
        <v>0.1009</v>
      </c>
    </row>
    <row r="23800" spans="1:26" x14ac:dyDescent="0.35">
      <c r="A23800" t="s">
        <v>0</v>
      </c>
      <c r="B23800" t="s">
        <v>66423</v>
      </c>
      <c r="C23800" s="3">
        <v>16</v>
      </c>
      <c r="D23800">
        <v>56458989</v>
      </c>
      <c r="E23800" t="s">
        <v>3</v>
      </c>
      <c r="F23800" t="s">
        <v>2</v>
      </c>
      <c r="G23800" t="s">
        <v>66424</v>
      </c>
      <c r="H23800" t="s">
        <v>66425</v>
      </c>
      <c r="I23800" t="s">
        <v>66426</v>
      </c>
      <c r="J23800" t="s">
        <v>66427</v>
      </c>
      <c r="K23800" t="b">
        <v>1</v>
      </c>
      <c r="L23800" s="2">
        <v>-1</v>
      </c>
      <c r="M23800" s="1">
        <v>-3.016</v>
      </c>
      <c r="N23800" s="1">
        <v>-3.016</v>
      </c>
      <c r="Q23800" s="1">
        <v>-3.4775905132293703</v>
      </c>
      <c r="R23800" s="1">
        <v>2.1999999999999999E-2</v>
      </c>
      <c r="S23800" s="1">
        <v>2.36</v>
      </c>
      <c r="T23800" s="1">
        <v>0.54100000000000004</v>
      </c>
      <c r="U23800" s="1">
        <v>6.3E-2</v>
      </c>
      <c r="V23800" s="1">
        <v>0.889611244202</v>
      </c>
      <c r="W23800" s="1">
        <v>-0.154201</v>
      </c>
      <c r="X23800" s="1">
        <v>0.47979816794395402</v>
      </c>
      <c r="Y23800" s="1">
        <v>23.3</v>
      </c>
      <c r="Z23800" s="1">
        <v>0.72950000000000004</v>
      </c>
    </row>
    <row r="23801" spans="1:26" x14ac:dyDescent="0.35">
      <c r="A23801" t="s">
        <v>0</v>
      </c>
      <c r="B23801" t="s">
        <v>66428</v>
      </c>
      <c r="C23801" s="3">
        <v>1</v>
      </c>
      <c r="D23801">
        <v>186277943</v>
      </c>
      <c r="E23801" t="s">
        <v>9</v>
      </c>
      <c r="F23801" t="s">
        <v>10</v>
      </c>
      <c r="G23801" t="s">
        <v>21403</v>
      </c>
      <c r="H23801" t="s">
        <v>21404</v>
      </c>
      <c r="I23801" t="s">
        <v>21405</v>
      </c>
      <c r="J23801" t="s">
        <v>64797</v>
      </c>
      <c r="K23801" t="b">
        <v>1</v>
      </c>
      <c r="L23801" s="2">
        <v>8.8435374149659796E-2</v>
      </c>
      <c r="M23801" s="1">
        <v>-3.0739999999999998</v>
      </c>
      <c r="N23801" s="1">
        <v>-3.0209999999999999</v>
      </c>
      <c r="O23801" s="1">
        <v>-3.1269999999999998</v>
      </c>
      <c r="P23801" s="1">
        <v>5.6150000000000002</v>
      </c>
      <c r="Q23801" s="1">
        <v>-2.3199227333068846</v>
      </c>
      <c r="R23801" s="1">
        <v>4.0000000000000001E-3</v>
      </c>
      <c r="S23801" s="1">
        <v>3.53</v>
      </c>
      <c r="T23801" s="1">
        <v>9.1999999999999998E-2</v>
      </c>
      <c r="U23801" s="1">
        <v>2.5999999999999999E-2</v>
      </c>
      <c r="V23801" s="1">
        <v>0.26841035485300002</v>
      </c>
      <c r="W23801" s="1">
        <v>-0.18498800000000001</v>
      </c>
      <c r="X23801" s="1">
        <v>0.71023947000503496</v>
      </c>
      <c r="Y23801" s="1">
        <v>12.61</v>
      </c>
      <c r="Z23801" s="1">
        <v>0.16850000000000001</v>
      </c>
    </row>
    <row r="23802" spans="1:26" x14ac:dyDescent="0.35">
      <c r="A23802" t="s">
        <v>0</v>
      </c>
      <c r="B23802" t="s">
        <v>66429</v>
      </c>
      <c r="C23802" s="3">
        <v>19</v>
      </c>
      <c r="D23802">
        <v>36430992</v>
      </c>
      <c r="E23802" t="s">
        <v>3</v>
      </c>
      <c r="F23802" t="s">
        <v>2</v>
      </c>
      <c r="G23802" t="s">
        <v>7488</v>
      </c>
      <c r="H23802" t="s">
        <v>7489</v>
      </c>
      <c r="I23802" t="s">
        <v>7490</v>
      </c>
      <c r="J23802" t="s">
        <v>66430</v>
      </c>
      <c r="K23802" t="b">
        <v>1</v>
      </c>
      <c r="L23802" s="2">
        <v>1.2999999999999999E-2</v>
      </c>
      <c r="M23802" s="1">
        <v>-3.4335</v>
      </c>
      <c r="N23802" s="1">
        <v>-3.359</v>
      </c>
      <c r="O23802" s="1">
        <v>-3.508</v>
      </c>
      <c r="P23802" s="1">
        <v>6.0545654000000004</v>
      </c>
      <c r="Q23802" s="1">
        <v>-4.8411517620086668</v>
      </c>
      <c r="R23802" s="1">
        <v>3.2000000000000001E-2</v>
      </c>
      <c r="S23802" s="1">
        <v>0.45</v>
      </c>
      <c r="T23802" s="1">
        <v>0.80300000000000005</v>
      </c>
      <c r="U23802" s="1">
        <v>0.44700000000000001</v>
      </c>
      <c r="V23802" s="1">
        <v>0.80355578661000004</v>
      </c>
      <c r="W23802" s="1">
        <v>0.10977099999999999</v>
      </c>
      <c r="X23802" s="1">
        <v>0.99563509225845304</v>
      </c>
      <c r="Y23802" s="1">
        <v>28</v>
      </c>
      <c r="Z23802" s="1">
        <v>0.95550000000000002</v>
      </c>
    </row>
    <row r="23803" spans="1:26" x14ac:dyDescent="0.35">
      <c r="A23803" t="s">
        <v>0</v>
      </c>
      <c r="B23803" t="s">
        <v>66429</v>
      </c>
      <c r="C23803" s="3">
        <v>20</v>
      </c>
      <c r="D23803">
        <v>34599066</v>
      </c>
      <c r="E23803" t="s">
        <v>9</v>
      </c>
      <c r="F23803" t="s">
        <v>10</v>
      </c>
      <c r="G23803" t="s">
        <v>40783</v>
      </c>
      <c r="H23803" t="s">
        <v>40784</v>
      </c>
      <c r="I23803" t="s">
        <v>40785</v>
      </c>
      <c r="J23803" t="s">
        <v>43253</v>
      </c>
      <c r="K23803" t="b">
        <v>1</v>
      </c>
      <c r="L23803" s="2">
        <v>0.11899999999999999</v>
      </c>
      <c r="M23803" s="1">
        <v>-2.7845</v>
      </c>
      <c r="N23803" s="1">
        <v>-3.081</v>
      </c>
      <c r="O23803" s="1">
        <v>-2.488</v>
      </c>
      <c r="P23803" s="1">
        <v>-0.48858643000000002</v>
      </c>
      <c r="Q23803" s="1">
        <v>0.49648246765136711</v>
      </c>
      <c r="R23803" s="1">
        <v>0.41399999999999998</v>
      </c>
      <c r="S23803" s="1">
        <v>2.81</v>
      </c>
      <c r="T23803" s="1">
        <v>0.121</v>
      </c>
      <c r="U23803" s="1">
        <v>3.5999999999999997E-2</v>
      </c>
      <c r="V23803" s="1">
        <v>0.217435002327</v>
      </c>
      <c r="W23803" s="1">
        <v>-0.35720000000000002</v>
      </c>
      <c r="X23803" s="1">
        <v>8.1734836101531996E-2</v>
      </c>
      <c r="Y23803" s="1">
        <v>3.5000000000000003E-2</v>
      </c>
      <c r="Z23803" s="1">
        <v>9.0999999999999998E-2</v>
      </c>
    </row>
    <row r="23804" spans="1:26" x14ac:dyDescent="0.35">
      <c r="A23804" t="s">
        <v>0</v>
      </c>
      <c r="B23804" t="s">
        <v>66431</v>
      </c>
      <c r="C23804" s="3">
        <v>10</v>
      </c>
      <c r="D23804">
        <v>105209617</v>
      </c>
      <c r="E23804" t="s">
        <v>9</v>
      </c>
      <c r="F23804" t="s">
        <v>10</v>
      </c>
      <c r="G23804" t="s">
        <v>66432</v>
      </c>
      <c r="H23804" t="s">
        <v>66433</v>
      </c>
      <c r="I23804" t="s">
        <v>66434</v>
      </c>
      <c r="J23804" t="s">
        <v>43914</v>
      </c>
      <c r="K23804" t="b">
        <v>1</v>
      </c>
      <c r="L23804" s="2">
        <v>2.7104959630911099E-2</v>
      </c>
      <c r="M23804" s="1">
        <v>-2.9865000000000004</v>
      </c>
      <c r="N23804" s="1">
        <v>-3.0750000000000002</v>
      </c>
      <c r="O23804" s="1">
        <v>-2.8980000000000001</v>
      </c>
      <c r="P23804" s="1">
        <v>5.7850000000000001</v>
      </c>
      <c r="Q23804" s="1">
        <v>-2.0243537425994882</v>
      </c>
      <c r="R23804" s="1">
        <v>2E-3</v>
      </c>
      <c r="S23804" s="1">
        <v>2.0299999999999998</v>
      </c>
      <c r="T23804" s="1">
        <v>0.30599999999999999</v>
      </c>
      <c r="U23804" s="1">
        <v>0.14299999999999999</v>
      </c>
      <c r="V23804" s="1">
        <v>0.819787621498</v>
      </c>
      <c r="W23804" s="1">
        <v>3.8055100000000001E-2</v>
      </c>
      <c r="X23804" s="1">
        <v>0.83230787515640303</v>
      </c>
      <c r="Y23804" s="1">
        <v>23.3</v>
      </c>
      <c r="Z23804" s="1">
        <v>0.65790000000000004</v>
      </c>
    </row>
    <row r="23805" spans="1:26" x14ac:dyDescent="0.35">
      <c r="A23805" t="s">
        <v>0</v>
      </c>
      <c r="B23805" t="s">
        <v>66435</v>
      </c>
      <c r="C23805" s="3">
        <v>8</v>
      </c>
      <c r="D23805">
        <v>21965838</v>
      </c>
      <c r="E23805" t="s">
        <v>10</v>
      </c>
      <c r="F23805" t="s">
        <v>9</v>
      </c>
      <c r="G23805" t="s">
        <v>65062</v>
      </c>
      <c r="H23805" t="s">
        <v>65063</v>
      </c>
      <c r="I23805" t="s">
        <v>65064</v>
      </c>
      <c r="J23805" t="s">
        <v>66436</v>
      </c>
      <c r="K23805" t="b">
        <v>1</v>
      </c>
      <c r="L23805" s="2">
        <v>5.3689567430025398E-2</v>
      </c>
      <c r="M23805" s="1">
        <v>-3.3559999999999999</v>
      </c>
      <c r="N23805" s="1">
        <v>-3.5659999999999998</v>
      </c>
      <c r="O23805" s="1">
        <v>-3.1459999999999999</v>
      </c>
      <c r="P23805" s="1">
        <v>3.8940000000000001</v>
      </c>
      <c r="Q23805" s="1">
        <v>-5.1109714508056641</v>
      </c>
      <c r="T23805" s="1">
        <v>0.76100000000000001</v>
      </c>
      <c r="V23805" s="1">
        <v>0.62670481204999995</v>
      </c>
      <c r="W23805" s="1">
        <v>0.16646</v>
      </c>
      <c r="X23805" s="1">
        <v>0.96596634387970004</v>
      </c>
      <c r="Y23805" s="1">
        <v>28.7</v>
      </c>
      <c r="Z23805" s="1">
        <v>0.2341</v>
      </c>
    </row>
    <row r="23806" spans="1:26" x14ac:dyDescent="0.35">
      <c r="A23806" t="s">
        <v>0</v>
      </c>
      <c r="B23806" t="s">
        <v>66437</v>
      </c>
      <c r="C23806" s="3">
        <v>13</v>
      </c>
      <c r="D23806">
        <v>58240618</v>
      </c>
      <c r="E23806" t="s">
        <v>9</v>
      </c>
      <c r="F23806" t="s">
        <v>10</v>
      </c>
      <c r="G23806" t="s">
        <v>34308</v>
      </c>
      <c r="H23806" t="s">
        <v>34309</v>
      </c>
      <c r="I23806" t="s">
        <v>34310</v>
      </c>
      <c r="J23806" t="s">
        <v>66438</v>
      </c>
      <c r="K23806" t="b">
        <v>1</v>
      </c>
      <c r="L23806" s="2">
        <v>0.73607987766483762</v>
      </c>
      <c r="M23806" s="1">
        <v>-2.9050000000000002</v>
      </c>
      <c r="N23806" s="1">
        <v>-3.0129999999999999</v>
      </c>
      <c r="O23806" s="1">
        <v>-2.7970000000000002</v>
      </c>
      <c r="P23806" s="1">
        <v>4.476</v>
      </c>
      <c r="Q23806" s="1">
        <v>-0.16735215187072749</v>
      </c>
      <c r="R23806" s="1">
        <v>0.44</v>
      </c>
      <c r="S23806" s="1">
        <v>0.67</v>
      </c>
      <c r="T23806" s="1">
        <v>0.36699999999999999</v>
      </c>
      <c r="U23806" s="1">
        <v>0.127</v>
      </c>
      <c r="V23806" s="1">
        <v>0.70825904607800005</v>
      </c>
      <c r="W23806" s="1">
        <v>-6.0619399999999997E-2</v>
      </c>
      <c r="X23806" s="1">
        <v>0.66633546352386497</v>
      </c>
      <c r="Y23806" s="1">
        <v>22.9</v>
      </c>
      <c r="Z23806" s="1">
        <v>0.20330000000000001</v>
      </c>
    </row>
    <row r="23807" spans="1:26" x14ac:dyDescent="0.35">
      <c r="A23807" t="s">
        <v>0</v>
      </c>
      <c r="B23807" t="s">
        <v>66439</v>
      </c>
      <c r="C23807" s="3">
        <v>16</v>
      </c>
      <c r="D23807">
        <v>4714722</v>
      </c>
      <c r="E23807" t="s">
        <v>9</v>
      </c>
      <c r="F23807" t="s">
        <v>2</v>
      </c>
      <c r="G23807" t="s">
        <v>31892</v>
      </c>
      <c r="H23807" t="s">
        <v>31893</v>
      </c>
      <c r="I23807" t="s">
        <v>31894</v>
      </c>
      <c r="J23807" t="s">
        <v>66440</v>
      </c>
      <c r="K23807" t="b">
        <v>1</v>
      </c>
      <c r="L23807" s="2">
        <v>1.6E-2</v>
      </c>
      <c r="M23807" s="1">
        <v>-2.633</v>
      </c>
      <c r="N23807" s="1">
        <v>-2.2639999999999998</v>
      </c>
      <c r="O23807" s="1">
        <v>-3.0019999999999998</v>
      </c>
      <c r="P23807" s="1">
        <v>6.0723877000000002</v>
      </c>
      <c r="Q23807" s="1">
        <v>-6.5761982917785646</v>
      </c>
      <c r="R23807" s="1">
        <v>0.28699999999999998</v>
      </c>
      <c r="S23807" s="1">
        <v>1.39</v>
      </c>
      <c r="T23807" s="1">
        <v>0.86499999999999999</v>
      </c>
      <c r="U23807" s="1">
        <v>0.185</v>
      </c>
      <c r="V23807" s="1">
        <v>0.733427643776</v>
      </c>
      <c r="W23807" s="1">
        <v>0.12756899999999999</v>
      </c>
      <c r="X23807" s="1">
        <v>0.945739686489105</v>
      </c>
      <c r="Y23807" s="1">
        <v>22.9</v>
      </c>
      <c r="Z23807" s="1">
        <v>0.1115</v>
      </c>
    </row>
    <row r="23808" spans="1:26" x14ac:dyDescent="0.35">
      <c r="A23808" t="s">
        <v>0</v>
      </c>
      <c r="B23808" t="s">
        <v>66439</v>
      </c>
      <c r="C23808" s="3">
        <v>20</v>
      </c>
      <c r="D23808">
        <v>13052953</v>
      </c>
      <c r="E23808" t="s">
        <v>10</v>
      </c>
      <c r="F23808" t="s">
        <v>9</v>
      </c>
      <c r="G23808" t="s">
        <v>66441</v>
      </c>
      <c r="H23808" t="s">
        <v>66442</v>
      </c>
      <c r="I23808" t="s">
        <v>66443</v>
      </c>
      <c r="J23808" t="s">
        <v>66444</v>
      </c>
      <c r="K23808" t="b">
        <v>1</v>
      </c>
      <c r="L23808" s="2">
        <v>0.84299999999999997</v>
      </c>
      <c r="M23808" s="1">
        <v>-4.2750000000000004</v>
      </c>
      <c r="N23808" s="1">
        <v>-4.2750000000000004</v>
      </c>
      <c r="Q23808" s="1">
        <v>-10.057980918884278</v>
      </c>
      <c r="R23808" s="1">
        <v>1E-3</v>
      </c>
      <c r="S23808" s="1">
        <v>-0.4</v>
      </c>
      <c r="T23808" s="1">
        <v>0.90800000000000003</v>
      </c>
      <c r="U23808" s="1">
        <v>0.76100000000000001</v>
      </c>
      <c r="V23808" s="1">
        <v>0.54573667049399999</v>
      </c>
      <c r="W23808" s="1">
        <v>0.36379499999999998</v>
      </c>
      <c r="X23808" s="1">
        <v>0.94166857004165605</v>
      </c>
      <c r="Y23808" s="1">
        <v>29.4</v>
      </c>
      <c r="Z23808" s="1">
        <v>0.95840000000000003</v>
      </c>
    </row>
    <row r="23809" spans="1:26" x14ac:dyDescent="0.35">
      <c r="A23809" t="s">
        <v>0</v>
      </c>
      <c r="B23809" t="s">
        <v>66445</v>
      </c>
      <c r="C23809" s="3">
        <v>10</v>
      </c>
      <c r="D23809">
        <v>34400161</v>
      </c>
      <c r="E23809" t="s">
        <v>2</v>
      </c>
      <c r="F23809" t="s">
        <v>3</v>
      </c>
      <c r="G23809" t="s">
        <v>26752</v>
      </c>
      <c r="H23809" t="s">
        <v>26753</v>
      </c>
      <c r="I23809" t="s">
        <v>26754</v>
      </c>
      <c r="J23809" t="s">
        <v>66446</v>
      </c>
      <c r="K23809" t="b">
        <v>1</v>
      </c>
      <c r="L23809" s="2">
        <v>0.39700000000000002</v>
      </c>
      <c r="M23809" s="1">
        <v>-3.335</v>
      </c>
      <c r="N23809" s="1">
        <v>-3.1419999999999999</v>
      </c>
      <c r="O23809" s="1">
        <v>-3.528</v>
      </c>
      <c r="P23809" s="1">
        <v>7.3154297000000001</v>
      </c>
      <c r="Q23809" s="1">
        <v>-1.4937716960906982</v>
      </c>
      <c r="R23809" s="1">
        <v>0</v>
      </c>
      <c r="S23809" s="1">
        <v>0.94</v>
      </c>
      <c r="T23809" s="1">
        <v>0.66300000000000003</v>
      </c>
      <c r="U23809" s="1">
        <v>0.40100000000000002</v>
      </c>
      <c r="V23809" s="1">
        <v>0.82447910308799999</v>
      </c>
      <c r="W23809" s="1">
        <v>0.104437</v>
      </c>
      <c r="X23809" s="1">
        <v>0.99925607442855802</v>
      </c>
      <c r="Y23809" s="1">
        <v>28.1</v>
      </c>
      <c r="Z23809" s="1">
        <v>0.86050000000000004</v>
      </c>
    </row>
    <row r="23810" spans="1:26" x14ac:dyDescent="0.35">
      <c r="A23810" t="s">
        <v>0</v>
      </c>
      <c r="B23810" t="s">
        <v>66447</v>
      </c>
      <c r="C23810" s="3">
        <v>7</v>
      </c>
      <c r="D23810">
        <v>17915409</v>
      </c>
      <c r="E23810" t="s">
        <v>10</v>
      </c>
      <c r="F23810" t="s">
        <v>9</v>
      </c>
      <c r="G23810" t="s">
        <v>56895</v>
      </c>
      <c r="H23810" t="s">
        <v>56896</v>
      </c>
      <c r="I23810" t="s">
        <v>56897</v>
      </c>
      <c r="J23810" t="s">
        <v>66448</v>
      </c>
      <c r="K23810" t="b">
        <v>1</v>
      </c>
      <c r="L23810" s="2">
        <v>0.125</v>
      </c>
      <c r="M23810" s="1">
        <v>-4.0605000000000002</v>
      </c>
      <c r="N23810" s="1">
        <v>-3.85</v>
      </c>
      <c r="O23810" s="1">
        <v>-4.2709999999999999</v>
      </c>
      <c r="P23810" s="1">
        <v>9.0949709999999993</v>
      </c>
      <c r="Q23810" s="1">
        <v>-8.3189999580383294</v>
      </c>
      <c r="R23810" s="1">
        <v>6.0000000000000001E-3</v>
      </c>
      <c r="S23810" s="1">
        <v>2.3199999999999998</v>
      </c>
      <c r="T23810" s="1">
        <v>0.79400000000000004</v>
      </c>
      <c r="U23810" s="1">
        <v>0.26300000000000001</v>
      </c>
      <c r="V23810" s="1">
        <v>0.75338882207900004</v>
      </c>
      <c r="W23810" s="1">
        <v>9.8055799999999999E-2</v>
      </c>
      <c r="X23810" s="1">
        <v>0.97443366050720204</v>
      </c>
      <c r="Y23810" s="1">
        <v>29.3</v>
      </c>
    </row>
    <row r="23811" spans="1:26" x14ac:dyDescent="0.35">
      <c r="A23811" t="s">
        <v>0</v>
      </c>
      <c r="B23811" t="s">
        <v>66449</v>
      </c>
      <c r="C23811" s="3">
        <v>2</v>
      </c>
      <c r="D23811">
        <v>239335743</v>
      </c>
      <c r="E23811" t="s">
        <v>9</v>
      </c>
      <c r="F23811" t="s">
        <v>10</v>
      </c>
      <c r="G23811" t="s">
        <v>66450</v>
      </c>
      <c r="H23811" t="s">
        <v>66451</v>
      </c>
      <c r="I23811" t="s">
        <v>66452</v>
      </c>
      <c r="J23811" t="s">
        <v>51929</v>
      </c>
      <c r="K23811" t="b">
        <v>1</v>
      </c>
      <c r="L23811" s="2">
        <v>0.93600000000000005</v>
      </c>
      <c r="M23811" s="1">
        <v>-3.1295000000000002</v>
      </c>
      <c r="N23811" s="1">
        <v>-2.95</v>
      </c>
      <c r="O23811" s="1">
        <v>-3.3090000000000002</v>
      </c>
      <c r="P23811" s="1">
        <v>4.1182860000000003</v>
      </c>
      <c r="Q23811" s="1">
        <v>-1.5723541259765623</v>
      </c>
      <c r="R23811" s="1">
        <v>3.7999999999999999E-2</v>
      </c>
      <c r="S23811" s="1">
        <v>0.38</v>
      </c>
      <c r="T23811" s="1">
        <v>0.33900000000000002</v>
      </c>
      <c r="U23811" s="1">
        <v>0.222</v>
      </c>
      <c r="V23811" s="1">
        <v>0.82432091236100002</v>
      </c>
      <c r="W23811" s="1">
        <v>-3.5019099999999997E-2</v>
      </c>
      <c r="X23811" s="1">
        <v>9.0999333828825496E-2</v>
      </c>
      <c r="Y23811" s="1">
        <v>21.8</v>
      </c>
      <c r="Z23811" s="1">
        <v>0.1236</v>
      </c>
    </row>
    <row r="23812" spans="1:26" x14ac:dyDescent="0.35">
      <c r="A23812" t="s">
        <v>0</v>
      </c>
      <c r="B23812" t="s">
        <v>66449</v>
      </c>
      <c r="C23812" s="3">
        <v>7</v>
      </c>
      <c r="D23812">
        <v>6194660</v>
      </c>
      <c r="E23812" t="s">
        <v>10</v>
      </c>
      <c r="F23812" t="s">
        <v>9</v>
      </c>
      <c r="G23812" t="s">
        <v>54884</v>
      </c>
      <c r="H23812" t="s">
        <v>54885</v>
      </c>
      <c r="I23812" t="s">
        <v>54886</v>
      </c>
      <c r="J23812" t="s">
        <v>66453</v>
      </c>
      <c r="K23812" t="b">
        <v>1</v>
      </c>
      <c r="L23812" s="2">
        <v>0.8408602150537634</v>
      </c>
      <c r="M23812" s="1">
        <v>-2.5940000000000003</v>
      </c>
      <c r="N23812" s="1">
        <v>-2.7080000000000002</v>
      </c>
      <c r="O23812" s="1">
        <v>-2.48</v>
      </c>
      <c r="P23812" s="1">
        <v>5.4939999999999998</v>
      </c>
      <c r="Q23812" s="1">
        <v>-1.2363769292831419</v>
      </c>
      <c r="R23812" s="1">
        <v>0.14799999999999999</v>
      </c>
      <c r="S23812" s="1">
        <v>0.86</v>
      </c>
      <c r="T23812" s="1">
        <v>9.6000000000000002E-2</v>
      </c>
      <c r="U23812" s="1">
        <v>5.5E-2</v>
      </c>
      <c r="V23812" s="1">
        <v>0.29384171962700001</v>
      </c>
      <c r="W23812" s="1">
        <v>-0.24093899999999999</v>
      </c>
      <c r="X23812" s="1">
        <v>4.8089021109509099E-2</v>
      </c>
      <c r="Y23812" s="1">
        <v>1.3720000000000001</v>
      </c>
    </row>
    <row r="23813" spans="1:26" x14ac:dyDescent="0.35">
      <c r="A23813" t="s">
        <v>0</v>
      </c>
      <c r="B23813" t="s">
        <v>66454</v>
      </c>
      <c r="C23813" s="3">
        <v>6</v>
      </c>
      <c r="D23813">
        <v>143753703</v>
      </c>
      <c r="E23813" t="s">
        <v>9</v>
      </c>
      <c r="F23813" t="s">
        <v>3</v>
      </c>
      <c r="G23813" t="s">
        <v>66455</v>
      </c>
      <c r="H23813" t="s">
        <v>66456</v>
      </c>
      <c r="I23813" t="s">
        <v>66457</v>
      </c>
      <c r="J23813" t="s">
        <v>66458</v>
      </c>
      <c r="K23813" t="b">
        <v>1</v>
      </c>
      <c r="L23813" s="2">
        <v>0.1180875576036866</v>
      </c>
      <c r="M23813" s="1">
        <v>-3.7824999999999998</v>
      </c>
      <c r="N23813" s="1">
        <v>-3.9710000000000001</v>
      </c>
      <c r="O23813" s="1">
        <v>-3.5939999999999999</v>
      </c>
      <c r="P23813" s="1">
        <v>9.3019999999999996</v>
      </c>
      <c r="Q23813" s="1">
        <v>-12.909543037414551</v>
      </c>
      <c r="R23813" s="1">
        <v>0</v>
      </c>
      <c r="T23813" s="1">
        <v>0.95899999999999996</v>
      </c>
      <c r="U23813" s="1">
        <v>0.77700000000000002</v>
      </c>
      <c r="V23813" s="1">
        <v>0.62209123372999997</v>
      </c>
      <c r="W23813" s="1">
        <v>0.50047900000000001</v>
      </c>
      <c r="X23813" s="1">
        <v>0.99968147277831998</v>
      </c>
      <c r="Y23813" s="1">
        <v>26.3</v>
      </c>
      <c r="Z23813" s="1">
        <v>0.98809999999999998</v>
      </c>
    </row>
    <row r="23814" spans="1:26" x14ac:dyDescent="0.35">
      <c r="A23814" t="s">
        <v>0</v>
      </c>
      <c r="B23814" t="s">
        <v>66459</v>
      </c>
      <c r="C23814" s="3">
        <v>3</v>
      </c>
      <c r="D23814">
        <v>197009619</v>
      </c>
      <c r="E23814" t="s">
        <v>9</v>
      </c>
      <c r="F23814" t="s">
        <v>3</v>
      </c>
      <c r="G23814" t="s">
        <v>17754</v>
      </c>
      <c r="H23814" t="s">
        <v>17755</v>
      </c>
      <c r="I23814" t="s">
        <v>17756</v>
      </c>
      <c r="J23814" t="s">
        <v>66460</v>
      </c>
      <c r="K23814" t="b">
        <v>1</v>
      </c>
      <c r="L23814" s="2">
        <v>0.749</v>
      </c>
      <c r="M23814" s="1">
        <v>-2.7229999999999999</v>
      </c>
      <c r="N23814" s="1">
        <v>-2.4079999999999999</v>
      </c>
      <c r="O23814" s="1">
        <v>-3.0379999999999998</v>
      </c>
      <c r="P23814" s="1">
        <v>1.8504639000000001</v>
      </c>
      <c r="Q23814" s="1">
        <v>1.1962611198425293</v>
      </c>
      <c r="R23814" s="1">
        <v>0.115</v>
      </c>
      <c r="S23814" s="1">
        <v>2.38</v>
      </c>
      <c r="T23814" s="1">
        <v>0.114</v>
      </c>
      <c r="U23814" s="1">
        <v>4.5999999999999999E-2</v>
      </c>
      <c r="V23814" s="1">
        <v>0.45550280809400001</v>
      </c>
      <c r="W23814" s="1">
        <v>-0.22611600000000001</v>
      </c>
      <c r="X23814" s="1">
        <v>0.175808191299438</v>
      </c>
      <c r="Y23814" s="1">
        <v>13.06</v>
      </c>
      <c r="Z23814" s="1">
        <v>6.7000000000000004E-2</v>
      </c>
    </row>
    <row r="23815" spans="1:26" x14ac:dyDescent="0.35">
      <c r="A23815" t="s">
        <v>0</v>
      </c>
      <c r="B23815" t="s">
        <v>66461</v>
      </c>
      <c r="C23815" s="3">
        <v>10</v>
      </c>
      <c r="D23815">
        <v>118225645</v>
      </c>
      <c r="E23815" t="s">
        <v>2</v>
      </c>
      <c r="F23815" t="s">
        <v>3</v>
      </c>
      <c r="G23815" t="s">
        <v>2961</v>
      </c>
      <c r="H23815" t="s">
        <v>2962</v>
      </c>
      <c r="I23815" t="s">
        <v>2963</v>
      </c>
      <c r="J23815" t="s">
        <v>49187</v>
      </c>
      <c r="K23815" t="b">
        <v>1</v>
      </c>
      <c r="L23815" s="2">
        <v>8.9999999999999993E-3</v>
      </c>
      <c r="M23815" s="1">
        <v>-3.3959999999999999</v>
      </c>
      <c r="N23815" s="1">
        <v>-3.3860000000000001</v>
      </c>
      <c r="O23815" s="1">
        <v>-3.4060000000000001</v>
      </c>
      <c r="P23815" s="1">
        <v>5.8775634999999999</v>
      </c>
      <c r="Q23815" s="1">
        <v>-4.2942402362823486</v>
      </c>
      <c r="R23815" s="1">
        <v>2E-3</v>
      </c>
      <c r="S23815" s="1">
        <v>-3.17</v>
      </c>
      <c r="T23815" s="1">
        <v>0.48099999999999998</v>
      </c>
      <c r="U23815" s="1">
        <v>0.57299999999999995</v>
      </c>
      <c r="V23815" s="1">
        <v>0.34095588326499998</v>
      </c>
      <c r="W23815" s="1">
        <v>0.12554000000000001</v>
      </c>
      <c r="X23815" s="1">
        <v>0.94628763198852495</v>
      </c>
      <c r="Y23815" s="1">
        <v>25.5</v>
      </c>
      <c r="Z23815" s="1">
        <v>0.43690000000000001</v>
      </c>
    </row>
    <row r="23816" spans="1:26" x14ac:dyDescent="0.35">
      <c r="A23816" t="s">
        <v>0</v>
      </c>
      <c r="B23816" t="s">
        <v>66462</v>
      </c>
      <c r="C23816" s="3">
        <v>14</v>
      </c>
      <c r="D23816">
        <v>24661439</v>
      </c>
      <c r="E23816" t="s">
        <v>10</v>
      </c>
      <c r="F23816" t="s">
        <v>9</v>
      </c>
      <c r="G23816" t="s">
        <v>29088</v>
      </c>
      <c r="H23816" t="s">
        <v>29089</v>
      </c>
      <c r="I23816" t="s">
        <v>29090</v>
      </c>
      <c r="J23816" t="s">
        <v>66463</v>
      </c>
      <c r="K23816" t="b">
        <v>1</v>
      </c>
      <c r="L23816" s="2">
        <v>1.4999999999999999E-2</v>
      </c>
      <c r="M23816" s="1">
        <v>-3.8029999999999999</v>
      </c>
      <c r="N23816" s="1">
        <v>-3.9089999999999998</v>
      </c>
      <c r="O23816" s="1">
        <v>-3.6970000000000001</v>
      </c>
      <c r="P23816" s="1">
        <v>6.3575439999999999</v>
      </c>
      <c r="Q23816" s="1">
        <v>-6.4362479209899899</v>
      </c>
      <c r="R23816" s="1">
        <v>1E-3</v>
      </c>
      <c r="S23816" s="1">
        <v>0.41</v>
      </c>
      <c r="T23816" s="1">
        <v>0.91900000000000004</v>
      </c>
      <c r="U23816" s="1">
        <v>0.64</v>
      </c>
      <c r="V23816" s="1">
        <v>0.70214807987200001</v>
      </c>
      <c r="W23816" s="1">
        <v>0.34759200000000001</v>
      </c>
      <c r="X23816" s="1">
        <v>0.99825602769851696</v>
      </c>
      <c r="Y23816" s="1">
        <v>29.3</v>
      </c>
      <c r="Z23816" s="1">
        <v>0.76670000000000005</v>
      </c>
    </row>
    <row r="23817" spans="1:26" x14ac:dyDescent="0.35">
      <c r="A23817" t="s">
        <v>0</v>
      </c>
      <c r="B23817" t="s">
        <v>66464</v>
      </c>
      <c r="C23817" s="3">
        <v>6</v>
      </c>
      <c r="D23817">
        <v>2765957</v>
      </c>
      <c r="E23817" t="s">
        <v>9</v>
      </c>
      <c r="F23817" t="s">
        <v>10</v>
      </c>
      <c r="G23817" t="s">
        <v>62685</v>
      </c>
      <c r="H23817" t="s">
        <v>62686</v>
      </c>
      <c r="I23817" t="s">
        <v>62687</v>
      </c>
      <c r="J23817" t="s">
        <v>871</v>
      </c>
      <c r="K23817" t="b">
        <v>1</v>
      </c>
      <c r="L23817" s="2">
        <v>0.997</v>
      </c>
      <c r="M23817" s="1">
        <v>-2.7595000000000001</v>
      </c>
      <c r="N23817" s="1">
        <v>-2.4609999999999999</v>
      </c>
      <c r="O23817" s="1">
        <v>-3.0579999999999998</v>
      </c>
      <c r="P23817" s="1">
        <v>6.961792</v>
      </c>
      <c r="Q23817" s="1">
        <v>-1.007687258720398</v>
      </c>
      <c r="R23817" s="1">
        <v>8.0000000000000002E-3</v>
      </c>
      <c r="S23817" s="1">
        <v>0.84</v>
      </c>
      <c r="T23817" s="1">
        <v>0.188</v>
      </c>
      <c r="U23817" s="1">
        <v>6.2E-2</v>
      </c>
      <c r="V23817" s="1">
        <v>0.91224098205600002</v>
      </c>
      <c r="W23817" s="1">
        <v>-0.25733200000000001</v>
      </c>
      <c r="X23817" s="1">
        <v>0.61346685886383101</v>
      </c>
      <c r="Y23817" s="1">
        <v>24.1</v>
      </c>
      <c r="Z23817" s="1">
        <v>0.21029999999999999</v>
      </c>
    </row>
    <row r="23818" spans="1:26" x14ac:dyDescent="0.35">
      <c r="A23818" t="s">
        <v>0</v>
      </c>
      <c r="B23818" t="s">
        <v>66465</v>
      </c>
      <c r="C23818" s="3">
        <v>2</v>
      </c>
      <c r="D23818">
        <v>139322321</v>
      </c>
      <c r="E23818" t="s">
        <v>2</v>
      </c>
      <c r="F23818" t="s">
        <v>3</v>
      </c>
      <c r="G23818" t="s">
        <v>19090</v>
      </c>
      <c r="H23818" t="s">
        <v>19091</v>
      </c>
      <c r="I23818" t="s">
        <v>19092</v>
      </c>
      <c r="J23818" t="s">
        <v>66466</v>
      </c>
      <c r="K23818" t="b">
        <v>1</v>
      </c>
      <c r="L23818" s="2">
        <v>6.9802731411229099E-2</v>
      </c>
      <c r="M23818" s="1">
        <v>-2.722</v>
      </c>
      <c r="N23818" s="1">
        <v>-2.7130000000000001</v>
      </c>
      <c r="O23818" s="1">
        <v>-2.7309999999999999</v>
      </c>
      <c r="P23818" s="1">
        <v>3.488</v>
      </c>
      <c r="Q23818" s="1">
        <v>-5.8824551582336424</v>
      </c>
      <c r="R23818" s="1">
        <v>1.2999999999999999E-2</v>
      </c>
      <c r="S23818" s="1">
        <v>-0.31</v>
      </c>
      <c r="T23818" s="1">
        <v>0.92</v>
      </c>
      <c r="U23818" s="1">
        <v>0.72799999999999998</v>
      </c>
      <c r="V23818" s="1">
        <v>0.89429116249100005</v>
      </c>
      <c r="W23818" s="1">
        <v>0.35325200000000001</v>
      </c>
      <c r="X23818" s="1">
        <v>0.99745422601699796</v>
      </c>
      <c r="Y23818" s="1">
        <v>25.3</v>
      </c>
      <c r="Z23818" s="1">
        <v>0.55489999999999995</v>
      </c>
    </row>
    <row r="23819" spans="1:26" x14ac:dyDescent="0.35">
      <c r="A23819" t="s">
        <v>0</v>
      </c>
      <c r="B23819" t="s">
        <v>66467</v>
      </c>
      <c r="C23819" s="3">
        <v>3</v>
      </c>
      <c r="D23819">
        <v>124732346</v>
      </c>
      <c r="E23819" t="s">
        <v>2</v>
      </c>
      <c r="F23819" t="s">
        <v>10</v>
      </c>
      <c r="G23819" t="s">
        <v>13052</v>
      </c>
      <c r="H23819" t="s">
        <v>13053</v>
      </c>
      <c r="I23819" t="s">
        <v>13054</v>
      </c>
      <c r="J23819" t="s">
        <v>66468</v>
      </c>
      <c r="K23819" t="b">
        <v>1</v>
      </c>
      <c r="L23819" s="2">
        <v>0.11700000000000001</v>
      </c>
      <c r="M23819" s="1">
        <v>-3.2119999999999997</v>
      </c>
      <c r="N23819" s="1">
        <v>-3.1179999999999999</v>
      </c>
      <c r="O23819" s="1">
        <v>-3.306</v>
      </c>
      <c r="P23819" s="1">
        <v>4.7714844000000003</v>
      </c>
      <c r="Q23819" s="1">
        <v>-4.2514491081237699E-2</v>
      </c>
      <c r="R23819" s="1">
        <v>9.9000000000000005E-2</v>
      </c>
      <c r="S23819" s="1">
        <v>-2.39</v>
      </c>
      <c r="T23819" s="1">
        <v>5.6000000000000001E-2</v>
      </c>
      <c r="U23819" s="1">
        <v>0.109</v>
      </c>
      <c r="V23819" s="1">
        <v>0.26462531089800001</v>
      </c>
      <c r="W23819" s="1">
        <v>-9.2736499999999999E-2</v>
      </c>
      <c r="X23819" s="1">
        <v>0.21329286603011399</v>
      </c>
      <c r="Y23819" s="1">
        <v>12.14</v>
      </c>
      <c r="Z23819" s="1">
        <v>0.1152</v>
      </c>
    </row>
    <row r="23820" spans="1:26" x14ac:dyDescent="0.35">
      <c r="A23820" t="s">
        <v>0</v>
      </c>
      <c r="B23820" t="s">
        <v>66469</v>
      </c>
      <c r="C23820" s="3">
        <v>12</v>
      </c>
      <c r="D23820">
        <v>41312456</v>
      </c>
      <c r="E23820" t="s">
        <v>3</v>
      </c>
      <c r="F23820" t="s">
        <v>2</v>
      </c>
      <c r="G23820" t="s">
        <v>7833</v>
      </c>
      <c r="H23820" t="s">
        <v>7834</v>
      </c>
      <c r="I23820" t="s">
        <v>7835</v>
      </c>
      <c r="J23820" t="s">
        <v>66470</v>
      </c>
      <c r="K23820" t="b">
        <v>1</v>
      </c>
      <c r="L23820" s="2">
        <v>0.48499999999999999</v>
      </c>
      <c r="M23820" s="1">
        <v>-3.2469999999999999</v>
      </c>
      <c r="N23820" s="1">
        <v>-3.13</v>
      </c>
      <c r="O23820" s="1">
        <v>-3.3639999999999999</v>
      </c>
      <c r="P23820" s="1">
        <v>2.2821045</v>
      </c>
      <c r="Q23820" s="1">
        <v>2.7610778808592998E-3</v>
      </c>
      <c r="R23820" s="1">
        <v>0.308</v>
      </c>
      <c r="S23820" s="1">
        <v>0.23</v>
      </c>
      <c r="T23820" s="1">
        <v>0.13900000000000001</v>
      </c>
      <c r="U23820" s="1">
        <v>6.8000000000000005E-2</v>
      </c>
      <c r="V23820" s="1">
        <v>0.468601405621</v>
      </c>
      <c r="W23820" s="1">
        <v>-4.9578799999999999E-2</v>
      </c>
      <c r="X23820" s="1">
        <v>0.56954026222229004</v>
      </c>
      <c r="Y23820" s="1">
        <v>21</v>
      </c>
      <c r="Z23820" s="1">
        <v>0.1186</v>
      </c>
    </row>
    <row r="23821" spans="1:26" x14ac:dyDescent="0.35">
      <c r="A23821" t="s">
        <v>0</v>
      </c>
      <c r="B23821" t="s">
        <v>66471</v>
      </c>
      <c r="C23821" s="3">
        <v>11</v>
      </c>
      <c r="D23821">
        <v>65488208</v>
      </c>
      <c r="E23821" t="s">
        <v>9</v>
      </c>
      <c r="F23821" t="s">
        <v>2</v>
      </c>
      <c r="G23821" t="s">
        <v>13247</v>
      </c>
      <c r="H23821" t="s">
        <v>13248</v>
      </c>
      <c r="I23821" t="s">
        <v>13249</v>
      </c>
      <c r="J23821" t="s">
        <v>66472</v>
      </c>
      <c r="K23821" t="b">
        <v>1</v>
      </c>
      <c r="L23821" s="2">
        <v>0.86899999999999999</v>
      </c>
      <c r="M23821" s="1">
        <v>-2.8765000000000001</v>
      </c>
      <c r="N23821" s="1">
        <v>-2.9350000000000001</v>
      </c>
      <c r="O23821" s="1">
        <v>-2.8180000000000001</v>
      </c>
      <c r="P23821" s="1">
        <v>4.1137085000000004</v>
      </c>
      <c r="Q23821" s="1">
        <v>-0.59767570495605471</v>
      </c>
      <c r="R23821" s="1">
        <v>8.8999999999999996E-2</v>
      </c>
      <c r="S23821" s="1">
        <v>-3.14</v>
      </c>
      <c r="T23821" s="1">
        <v>0.13500000000000001</v>
      </c>
      <c r="U23821" s="1">
        <v>0.248</v>
      </c>
      <c r="V23821" s="1">
        <v>0.46610271930699998</v>
      </c>
      <c r="W23821" s="1">
        <v>-6.0936799999999999E-2</v>
      </c>
      <c r="X23821" s="1">
        <v>6.3578062148194503E-2</v>
      </c>
      <c r="Y23821" s="1">
        <v>0.94199999999999995</v>
      </c>
      <c r="Z23821" s="1">
        <v>8.4400000000000003E-2</v>
      </c>
    </row>
    <row r="23822" spans="1:26" x14ac:dyDescent="0.35">
      <c r="A23822" t="s">
        <v>0</v>
      </c>
      <c r="B23822" t="s">
        <v>66471</v>
      </c>
      <c r="C23822" s="3">
        <v>4</v>
      </c>
      <c r="D23822">
        <v>185587175</v>
      </c>
      <c r="E23822" t="s">
        <v>3</v>
      </c>
      <c r="F23822" t="s">
        <v>2</v>
      </c>
      <c r="G23822" t="s">
        <v>66473</v>
      </c>
      <c r="H23822" t="s">
        <v>66474</v>
      </c>
      <c r="I23822" t="s">
        <v>66475</v>
      </c>
      <c r="J23822" t="s">
        <v>66476</v>
      </c>
      <c r="K23822" t="b">
        <v>1</v>
      </c>
      <c r="L23822" s="2">
        <v>-1</v>
      </c>
      <c r="M23822" s="1">
        <v>-3.8434999999999997</v>
      </c>
      <c r="N23822" s="1">
        <v>-3.931</v>
      </c>
      <c r="O23822" s="1">
        <v>-3.7559999999999998</v>
      </c>
      <c r="P23822" s="1">
        <v>9.2387084999999995</v>
      </c>
      <c r="Q23822" s="1">
        <v>-2.8055603504180908</v>
      </c>
      <c r="R23822" s="1">
        <v>5.0000000000000001E-3</v>
      </c>
      <c r="S23822" s="1">
        <v>0.82</v>
      </c>
      <c r="T23822" s="1">
        <v>0.82199999999999995</v>
      </c>
      <c r="U23822" s="1">
        <v>0.38300000000000001</v>
      </c>
      <c r="V23822" s="1">
        <v>0.50248914957000002</v>
      </c>
      <c r="W23822" s="1">
        <v>0.258822</v>
      </c>
      <c r="X23822" s="1">
        <v>0.98968923091888406</v>
      </c>
      <c r="Y23822" s="1">
        <v>24.1</v>
      </c>
      <c r="Z23822" s="1">
        <v>0.54469999999999996</v>
      </c>
    </row>
    <row r="23823" spans="1:26" x14ac:dyDescent="0.35">
      <c r="A23823" t="s">
        <v>0</v>
      </c>
      <c r="B23823" t="s">
        <v>66477</v>
      </c>
      <c r="C23823" s="3">
        <v>17</v>
      </c>
      <c r="D23823">
        <v>39262125</v>
      </c>
      <c r="E23823" t="s">
        <v>9</v>
      </c>
      <c r="F23823" t="s">
        <v>3</v>
      </c>
      <c r="G23823" t="s">
        <v>66478</v>
      </c>
      <c r="H23823" t="s">
        <v>66479</v>
      </c>
      <c r="I23823" t="s">
        <v>66480</v>
      </c>
      <c r="J23823" t="s">
        <v>66481</v>
      </c>
      <c r="K23823" t="b">
        <v>1</v>
      </c>
      <c r="L23823" s="2">
        <v>3.6923076923076899E-2</v>
      </c>
      <c r="M23823" s="1">
        <v>-3.1974999999999998</v>
      </c>
      <c r="N23823" s="1">
        <v>-3.5569999999999999</v>
      </c>
      <c r="O23823" s="1">
        <v>-2.8380000000000001</v>
      </c>
      <c r="P23823" s="1">
        <v>3.0230000000000001</v>
      </c>
      <c r="Q23823" s="1">
        <v>-7.5486693382263184</v>
      </c>
      <c r="R23823" s="1">
        <v>0</v>
      </c>
      <c r="S23823" s="1">
        <v>6.07</v>
      </c>
      <c r="T23823" s="1">
        <v>0.311</v>
      </c>
      <c r="U23823" s="1">
        <v>4.9000000000000002E-2</v>
      </c>
      <c r="V23823" s="1">
        <v>0.21816171705699999</v>
      </c>
      <c r="W23823" s="1">
        <v>-0.12342400000000001</v>
      </c>
      <c r="X23823" s="1">
        <v>0.99602061510086104</v>
      </c>
      <c r="Y23823" s="1">
        <v>18.79</v>
      </c>
      <c r="Z23823" s="1">
        <v>0.25319999999999998</v>
      </c>
    </row>
    <row r="23824" spans="1:26" x14ac:dyDescent="0.35">
      <c r="A23824" t="s">
        <v>0</v>
      </c>
      <c r="B23824" t="s">
        <v>66482</v>
      </c>
      <c r="C23824" s="3">
        <v>2</v>
      </c>
      <c r="D23824">
        <v>71827874</v>
      </c>
      <c r="E23824" t="s">
        <v>9</v>
      </c>
      <c r="F23824" t="s">
        <v>3</v>
      </c>
      <c r="G23824" t="s">
        <v>18075</v>
      </c>
      <c r="H23824" t="s">
        <v>18076</v>
      </c>
      <c r="I23824" t="s">
        <v>18077</v>
      </c>
      <c r="J23824" t="s">
        <v>66483</v>
      </c>
      <c r="K23824" t="b">
        <v>1</v>
      </c>
      <c r="L23824" s="2">
        <v>1.7999999999999999E-2</v>
      </c>
      <c r="M23824" s="1">
        <v>-3.1755</v>
      </c>
      <c r="N23824" s="1">
        <v>-3.3319999999999999</v>
      </c>
      <c r="O23824" s="1">
        <v>-3.0190000000000001</v>
      </c>
      <c r="P23824" s="1">
        <v>1.8579102000000001</v>
      </c>
      <c r="Q23824" s="1">
        <v>-1.4061891317367554</v>
      </c>
      <c r="R23824" s="1">
        <v>0.47699999999999998</v>
      </c>
      <c r="S23824" s="1">
        <v>-1.34</v>
      </c>
      <c r="T23824" s="1">
        <v>0.30499999999999999</v>
      </c>
      <c r="U23824" s="1">
        <v>0.22600000000000001</v>
      </c>
      <c r="V23824" s="1">
        <v>0.44532433152200002</v>
      </c>
      <c r="W23824" s="1">
        <v>-4.4477999999999997E-2</v>
      </c>
      <c r="X23824" s="1">
        <v>0.25260680913925199</v>
      </c>
      <c r="Y23824" s="1">
        <v>14.96</v>
      </c>
      <c r="Z23824" s="1">
        <v>8.8300000000000003E-2</v>
      </c>
    </row>
    <row r="23825" spans="1:26" x14ac:dyDescent="0.35">
      <c r="A23825" t="s">
        <v>0</v>
      </c>
      <c r="B23825" t="s">
        <v>66484</v>
      </c>
      <c r="C23825" s="3">
        <v>12</v>
      </c>
      <c r="D23825">
        <v>132625028</v>
      </c>
      <c r="E23825" t="s">
        <v>9</v>
      </c>
      <c r="F23825" t="s">
        <v>10</v>
      </c>
      <c r="G23825" t="s">
        <v>56596</v>
      </c>
      <c r="H23825" t="s">
        <v>56597</v>
      </c>
      <c r="I23825" t="s">
        <v>56598</v>
      </c>
      <c r="J23825" t="s">
        <v>40650</v>
      </c>
      <c r="K23825" t="b">
        <v>1</v>
      </c>
      <c r="L23825" s="2">
        <v>1.7000000000000001E-2</v>
      </c>
      <c r="M23825" s="1">
        <v>-3.0270000000000001</v>
      </c>
      <c r="N23825" s="1">
        <v>-2.9470000000000001</v>
      </c>
      <c r="O23825" s="1">
        <v>-3.1070000000000002</v>
      </c>
      <c r="P23825" s="1">
        <v>6.8863525000000001</v>
      </c>
      <c r="Q23825" s="1">
        <v>-5.4758309364318851</v>
      </c>
      <c r="R23825" s="1">
        <v>0.108</v>
      </c>
      <c r="S23825" s="1">
        <v>3.51</v>
      </c>
      <c r="T23825" s="1">
        <v>0.39300000000000002</v>
      </c>
      <c r="U23825" s="1">
        <v>0.16200000000000001</v>
      </c>
      <c r="V23825" s="1">
        <v>0.335512280464</v>
      </c>
      <c r="W23825" s="1">
        <v>-0.20840400000000001</v>
      </c>
      <c r="X23825" s="1">
        <v>0.32311549782753002</v>
      </c>
      <c r="Y23825" s="1">
        <v>21.3</v>
      </c>
      <c r="Z23825" s="1">
        <v>9.6600000000000005E-2</v>
      </c>
    </row>
    <row r="23826" spans="1:26" x14ac:dyDescent="0.35">
      <c r="A23826" t="s">
        <v>0</v>
      </c>
      <c r="B23826" t="s">
        <v>66485</v>
      </c>
      <c r="C23826" s="3">
        <v>3</v>
      </c>
      <c r="D23826">
        <v>9000609</v>
      </c>
      <c r="E23826" t="s">
        <v>10</v>
      </c>
      <c r="F23826" t="s">
        <v>9</v>
      </c>
      <c r="G23826" t="s">
        <v>60370</v>
      </c>
      <c r="H23826" t="s">
        <v>60371</v>
      </c>
      <c r="I23826" t="s">
        <v>60372</v>
      </c>
      <c r="J23826" t="s">
        <v>66102</v>
      </c>
      <c r="K23826" t="b">
        <v>1</v>
      </c>
      <c r="L23826" s="2">
        <v>0.126</v>
      </c>
      <c r="M23826" s="1">
        <v>-4.1645000000000003</v>
      </c>
      <c r="N23826" s="1">
        <v>-4.3760000000000003</v>
      </c>
      <c r="O23826" s="1">
        <v>-3.9529999999999998</v>
      </c>
      <c r="P23826" s="1">
        <v>15.179321</v>
      </c>
      <c r="Q23826" s="1">
        <v>-11.337294387817384</v>
      </c>
      <c r="R23826" s="1">
        <v>0</v>
      </c>
      <c r="S23826" s="1">
        <v>-6.16</v>
      </c>
      <c r="T23826" s="1">
        <v>0.97299999999999998</v>
      </c>
      <c r="U23826" s="1">
        <v>0.89700000000000002</v>
      </c>
      <c r="V23826" s="1">
        <v>0.65953266620600004</v>
      </c>
      <c r="W23826" s="1">
        <v>0.55412799999999995</v>
      </c>
      <c r="X23826" s="1">
        <v>0.99974077939987205</v>
      </c>
      <c r="Y23826" s="1">
        <v>25.8</v>
      </c>
      <c r="Z23826" s="1">
        <v>0.97889999999999999</v>
      </c>
    </row>
    <row r="23827" spans="1:26" x14ac:dyDescent="0.35">
      <c r="A23827" t="s">
        <v>0</v>
      </c>
      <c r="B23827" t="s">
        <v>66486</v>
      </c>
      <c r="C23827" s="3">
        <v>16</v>
      </c>
      <c r="D23827">
        <v>2350086</v>
      </c>
      <c r="E23827" t="s">
        <v>9</v>
      </c>
      <c r="F23827" t="s">
        <v>10</v>
      </c>
      <c r="G23827" t="s">
        <v>14836</v>
      </c>
      <c r="H23827" t="s">
        <v>14837</v>
      </c>
      <c r="I23827" t="s">
        <v>14838</v>
      </c>
      <c r="J23827" t="s">
        <v>66487</v>
      </c>
      <c r="K23827" t="b">
        <v>1</v>
      </c>
      <c r="L23827" s="2">
        <v>-1</v>
      </c>
      <c r="M23827" s="1">
        <v>-3.2510000000000003</v>
      </c>
      <c r="N23827" s="1">
        <v>-3.31</v>
      </c>
      <c r="O23827" s="1">
        <v>-3.1920000000000002</v>
      </c>
      <c r="P23827" s="1">
        <v>4.9362792999999998</v>
      </c>
      <c r="Q23827" s="1">
        <v>-2.468329906463623</v>
      </c>
      <c r="R23827" s="1">
        <v>0.307</v>
      </c>
      <c r="S23827" s="1">
        <v>-2.8</v>
      </c>
      <c r="T23827" s="1">
        <v>0.78400000000000003</v>
      </c>
      <c r="U23827" s="1">
        <v>0.44800000000000001</v>
      </c>
      <c r="V23827" s="1">
        <v>0.53397333621999998</v>
      </c>
      <c r="W23827" s="1">
        <v>0.17008999999999999</v>
      </c>
      <c r="X23827" s="1">
        <v>0.75587785243988004</v>
      </c>
      <c r="Y23827" s="1">
        <v>18.260000000000002</v>
      </c>
      <c r="Z23827" s="1">
        <v>0.11600000000000001</v>
      </c>
    </row>
    <row r="23828" spans="1:26" x14ac:dyDescent="0.35">
      <c r="A23828" t="s">
        <v>0</v>
      </c>
      <c r="B23828" t="s">
        <v>66488</v>
      </c>
      <c r="C23828" s="3">
        <v>2</v>
      </c>
      <c r="D23828">
        <v>42578378</v>
      </c>
      <c r="E23828" t="s">
        <v>2</v>
      </c>
      <c r="F23828" t="s">
        <v>3</v>
      </c>
      <c r="G23828" t="s">
        <v>61482</v>
      </c>
      <c r="H23828" t="s">
        <v>61483</v>
      </c>
      <c r="I23828" t="s">
        <v>61484</v>
      </c>
      <c r="J23828" t="s">
        <v>66489</v>
      </c>
      <c r="K23828" t="b">
        <v>1</v>
      </c>
      <c r="L23828" s="2">
        <v>0.14299999999999999</v>
      </c>
      <c r="M23828" s="1">
        <v>-3.2919999999999998</v>
      </c>
      <c r="N23828" s="1">
        <v>-3.452</v>
      </c>
      <c r="O23828" s="1">
        <v>-3.1320000000000001</v>
      </c>
      <c r="P23828" s="1">
        <v>6.2594450000000004</v>
      </c>
      <c r="Q23828" s="1">
        <v>-6.1118960380554199</v>
      </c>
      <c r="R23828" s="1">
        <v>1.0999999999999999E-2</v>
      </c>
      <c r="S23828" s="1">
        <v>0.56000000000000005</v>
      </c>
      <c r="T23828" s="1">
        <v>0.38</v>
      </c>
      <c r="U23828" s="1">
        <v>0.29599999999999999</v>
      </c>
      <c r="V23828" s="1">
        <v>0.39004424214400002</v>
      </c>
      <c r="W23828" s="1">
        <v>-0.12671299999999999</v>
      </c>
      <c r="X23828" s="1">
        <v>0.782828569412231</v>
      </c>
      <c r="Y23828" s="1">
        <v>24.4</v>
      </c>
      <c r="Z23828" s="1">
        <v>0.38679999999999998</v>
      </c>
    </row>
    <row r="23829" spans="1:26" x14ac:dyDescent="0.35">
      <c r="A23829" t="s">
        <v>0</v>
      </c>
      <c r="B23829" t="s">
        <v>66490</v>
      </c>
      <c r="C23829" s="3">
        <v>3</v>
      </c>
      <c r="D23829">
        <v>130305368</v>
      </c>
      <c r="E23829" t="s">
        <v>9</v>
      </c>
      <c r="F23829" t="s">
        <v>2</v>
      </c>
      <c r="G23829" t="s">
        <v>58335</v>
      </c>
      <c r="H23829" t="s">
        <v>58336</v>
      </c>
      <c r="I23829" t="s">
        <v>58337</v>
      </c>
      <c r="J23829" t="s">
        <v>66491</v>
      </c>
      <c r="K23829" t="b">
        <v>1</v>
      </c>
      <c r="L23829" s="2">
        <v>4.2000000000000003E-2</v>
      </c>
      <c r="M23829" s="1">
        <v>-3.1030000000000002</v>
      </c>
      <c r="N23829" s="1">
        <v>-3.1030000000000002</v>
      </c>
      <c r="Q23829" s="1">
        <v>-0.19483566284179679</v>
      </c>
      <c r="R23829" s="1">
        <v>6.0000000000000001E-3</v>
      </c>
      <c r="S23829" s="1">
        <v>1.1599999999999999</v>
      </c>
      <c r="T23829" s="1">
        <v>0.52200000000000002</v>
      </c>
      <c r="U23829" s="1">
        <v>0.13100000000000001</v>
      </c>
      <c r="V23829" s="1">
        <v>0.55795884132399998</v>
      </c>
      <c r="W23829" s="1">
        <v>-9.4506199999999999E-2</v>
      </c>
      <c r="X23829" s="1">
        <v>0.79694771766662598</v>
      </c>
      <c r="Y23829" s="1">
        <v>23.1</v>
      </c>
      <c r="Z23829" s="1">
        <v>0.18729999999999999</v>
      </c>
    </row>
    <row r="23830" spans="1:26" x14ac:dyDescent="0.35">
      <c r="A23830" t="s">
        <v>0</v>
      </c>
      <c r="B23830" t="s">
        <v>66492</v>
      </c>
      <c r="C23830" s="3">
        <v>21</v>
      </c>
      <c r="D23830">
        <v>43863480</v>
      </c>
      <c r="E23830" t="s">
        <v>3</v>
      </c>
      <c r="F23830" t="s">
        <v>10</v>
      </c>
      <c r="G23830" t="s">
        <v>22503</v>
      </c>
      <c r="H23830" t="s">
        <v>22504</v>
      </c>
      <c r="I23830" t="s">
        <v>22505</v>
      </c>
      <c r="J23830" t="s">
        <v>66075</v>
      </c>
      <c r="K23830" t="b">
        <v>1</v>
      </c>
      <c r="L23830" s="2">
        <v>1.4E-2</v>
      </c>
      <c r="M23830" s="1">
        <v>-3.7090000000000001</v>
      </c>
      <c r="N23830" s="1">
        <v>-3.895</v>
      </c>
      <c r="O23830" s="1">
        <v>-3.5230000000000001</v>
      </c>
      <c r="P23830" s="1">
        <v>7.75</v>
      </c>
      <c r="Q23830" s="1">
        <v>-9.3648391723632791</v>
      </c>
      <c r="R23830" s="1">
        <v>0</v>
      </c>
      <c r="S23830" s="1">
        <v>-0.78</v>
      </c>
      <c r="T23830" s="1">
        <v>0.73</v>
      </c>
      <c r="U23830" s="1">
        <v>0.54900000000000004</v>
      </c>
      <c r="V23830" s="1">
        <v>0.482355713844</v>
      </c>
      <c r="W23830" s="1">
        <v>0.34082800000000002</v>
      </c>
      <c r="X23830" s="1">
        <v>0.96267801523208596</v>
      </c>
      <c r="Y23830" s="1">
        <v>23.2</v>
      </c>
      <c r="Z23830" s="1">
        <v>0.85919999999999996</v>
      </c>
    </row>
    <row r="23831" spans="1:26" x14ac:dyDescent="0.35">
      <c r="A23831" t="s">
        <v>0</v>
      </c>
      <c r="B23831" t="s">
        <v>66492</v>
      </c>
      <c r="C23831" s="3">
        <v>9</v>
      </c>
      <c r="D23831">
        <v>98224142</v>
      </c>
      <c r="E23831" t="s">
        <v>9</v>
      </c>
      <c r="F23831" t="s">
        <v>10</v>
      </c>
      <c r="G23831" t="s">
        <v>4733</v>
      </c>
      <c r="H23831" t="s">
        <v>4734</v>
      </c>
      <c r="I23831" t="s">
        <v>4735</v>
      </c>
      <c r="J23831" t="s">
        <v>66493</v>
      </c>
      <c r="K23831" t="b">
        <v>1</v>
      </c>
      <c r="L23831" s="2">
        <v>0.02</v>
      </c>
      <c r="M23831" s="1">
        <v>-2.9675000000000002</v>
      </c>
      <c r="N23831" s="1">
        <v>-3.1480000000000001</v>
      </c>
      <c r="O23831" s="1">
        <v>-2.7869999999999999</v>
      </c>
      <c r="P23831" s="1">
        <v>0.67456055000000004</v>
      </c>
      <c r="Q23831" s="1">
        <v>-0.665321946144104</v>
      </c>
      <c r="R23831" s="1">
        <v>0.312</v>
      </c>
      <c r="S23831" s="1">
        <v>-2.65</v>
      </c>
      <c r="T23831" s="1">
        <v>0.38700000000000001</v>
      </c>
      <c r="U23831" s="1">
        <v>0.35799999999999998</v>
      </c>
      <c r="V23831" s="1">
        <v>0.62803375720999999</v>
      </c>
      <c r="W23831" s="1">
        <v>-0.103842</v>
      </c>
      <c r="X23831" s="1">
        <v>0.28946167230606101</v>
      </c>
      <c r="Y23831" s="1">
        <v>19.61</v>
      </c>
      <c r="Z23831" s="1">
        <v>9.1999999999999998E-2</v>
      </c>
    </row>
    <row r="23832" spans="1:26" x14ac:dyDescent="0.35">
      <c r="A23832" t="s">
        <v>0</v>
      </c>
      <c r="B23832" t="s">
        <v>66494</v>
      </c>
      <c r="C23832" s="3">
        <v>5</v>
      </c>
      <c r="D23832">
        <v>10390556</v>
      </c>
      <c r="E23832" t="s">
        <v>3</v>
      </c>
      <c r="F23832" t="s">
        <v>2</v>
      </c>
      <c r="G23832" t="s">
        <v>38804</v>
      </c>
      <c r="H23832" t="s">
        <v>38805</v>
      </c>
      <c r="I23832" t="s">
        <v>38806</v>
      </c>
      <c r="J23832" t="s">
        <v>15503</v>
      </c>
      <c r="K23832" t="b">
        <v>1</v>
      </c>
      <c r="L23832" s="2">
        <v>0.11820480404551199</v>
      </c>
      <c r="M23832" s="1">
        <v>-2.613</v>
      </c>
      <c r="N23832" s="1">
        <v>-2.9910000000000001</v>
      </c>
      <c r="O23832" s="1">
        <v>-2.2349999999999999</v>
      </c>
      <c r="P23832" s="1">
        <v>-0.93</v>
      </c>
      <c r="Q23832" s="1">
        <v>-0.85222342014312746</v>
      </c>
      <c r="R23832" s="1">
        <v>0.23499999999999999</v>
      </c>
      <c r="S23832" s="1">
        <v>2.02</v>
      </c>
      <c r="T23832" s="1">
        <v>0.08</v>
      </c>
      <c r="U23832" s="1">
        <v>5.0999999999999997E-2</v>
      </c>
      <c r="V23832" s="1">
        <v>0.57371753454200003</v>
      </c>
      <c r="W23832" s="1">
        <v>-0.414827</v>
      </c>
      <c r="X23832" s="1">
        <v>2.32931278559762E-2</v>
      </c>
      <c r="Y23832" s="1">
        <v>15.63</v>
      </c>
      <c r="Z23832" s="1">
        <v>5.9799999999999999E-2</v>
      </c>
    </row>
    <row r="23833" spans="1:26" x14ac:dyDescent="0.35">
      <c r="A23833" t="s">
        <v>0</v>
      </c>
      <c r="B23833" t="s">
        <v>66495</v>
      </c>
      <c r="C23833" s="3">
        <v>1</v>
      </c>
      <c r="D23833">
        <v>40776815</v>
      </c>
      <c r="E23833" t="s">
        <v>2</v>
      </c>
      <c r="F23833" t="s">
        <v>3</v>
      </c>
      <c r="G23833" t="s">
        <v>4500</v>
      </c>
      <c r="H23833" t="s">
        <v>4501</v>
      </c>
      <c r="I23833" t="s">
        <v>4502</v>
      </c>
      <c r="J23833" t="s">
        <v>66496</v>
      </c>
      <c r="K23833" t="b">
        <v>1</v>
      </c>
      <c r="L23833" s="2">
        <v>0.13</v>
      </c>
      <c r="M23833" s="1">
        <v>-3.3975</v>
      </c>
      <c r="N23833" s="1">
        <v>-3.1739999999999999</v>
      </c>
      <c r="O23833" s="1">
        <v>-3.621</v>
      </c>
      <c r="P23833" s="1">
        <v>6.8471679999999999</v>
      </c>
      <c r="Q23833" s="1">
        <v>-1.92501802444458</v>
      </c>
      <c r="R23833" s="1">
        <v>0.123</v>
      </c>
      <c r="S23833" s="1">
        <v>-3.37</v>
      </c>
      <c r="T23833" s="1">
        <v>0.58899999999999997</v>
      </c>
      <c r="U23833" s="1">
        <v>0.46400000000000002</v>
      </c>
      <c r="V23833" s="1">
        <v>0.53247773647300001</v>
      </c>
      <c r="W23833" s="1">
        <v>2.3430200000000002E-2</v>
      </c>
      <c r="X23833" s="1">
        <v>0.66265749931335405</v>
      </c>
      <c r="Y23833" s="1">
        <v>23.8</v>
      </c>
      <c r="Z23833" s="1">
        <v>0.1187</v>
      </c>
    </row>
    <row r="23834" spans="1:26" x14ac:dyDescent="0.35">
      <c r="A23834" t="s">
        <v>0</v>
      </c>
      <c r="B23834" t="s">
        <v>66497</v>
      </c>
      <c r="C23834" s="3">
        <v>1</v>
      </c>
      <c r="D23834">
        <v>235392566</v>
      </c>
      <c r="E23834" t="s">
        <v>9</v>
      </c>
      <c r="F23834" t="s">
        <v>3</v>
      </c>
      <c r="G23834" t="s">
        <v>13000</v>
      </c>
      <c r="H23834" t="s">
        <v>13001</v>
      </c>
      <c r="I23834" t="s">
        <v>13002</v>
      </c>
      <c r="J23834" t="s">
        <v>55036</v>
      </c>
      <c r="K23834" t="b">
        <v>1</v>
      </c>
      <c r="L23834" s="2">
        <v>0.18099999999999999</v>
      </c>
      <c r="M23834" s="1">
        <v>-3.944</v>
      </c>
      <c r="N23834" s="1">
        <v>-4.2839999999999998</v>
      </c>
      <c r="O23834" s="1">
        <v>-3.6040000000000001</v>
      </c>
      <c r="P23834" s="1">
        <v>4.2846679999999999</v>
      </c>
      <c r="Q23834" s="1">
        <v>-3.3237553596496583</v>
      </c>
      <c r="R23834" s="1">
        <v>3.0000000000000001E-3</v>
      </c>
      <c r="S23834" s="1">
        <v>-0.51</v>
      </c>
      <c r="T23834" s="1">
        <v>0.59499999999999997</v>
      </c>
      <c r="U23834" s="1">
        <v>0.30299999999999999</v>
      </c>
      <c r="V23834" s="1">
        <v>0.78298079967500001</v>
      </c>
      <c r="W23834" s="1">
        <v>4.4618600000000001E-2</v>
      </c>
      <c r="X23834" s="1">
        <v>0.85719924203390296</v>
      </c>
      <c r="Y23834" s="1">
        <v>26.4</v>
      </c>
      <c r="Z23834" s="1">
        <v>0.40749999999999997</v>
      </c>
    </row>
    <row r="23835" spans="1:26" x14ac:dyDescent="0.35">
      <c r="A23835" t="s">
        <v>0</v>
      </c>
      <c r="B23835" t="s">
        <v>66498</v>
      </c>
      <c r="C23835" s="3">
        <v>19</v>
      </c>
      <c r="D23835">
        <v>4318475</v>
      </c>
      <c r="E23835" t="s">
        <v>9</v>
      </c>
      <c r="F23835" t="s">
        <v>10</v>
      </c>
      <c r="G23835" t="s">
        <v>34293</v>
      </c>
      <c r="H23835" t="s">
        <v>34294</v>
      </c>
      <c r="I23835" t="s">
        <v>34295</v>
      </c>
      <c r="J23835" t="s">
        <v>26215</v>
      </c>
      <c r="K23835" t="b">
        <v>1</v>
      </c>
      <c r="L23835" s="2">
        <v>4.1000000000000002E-2</v>
      </c>
      <c r="M23835" s="1">
        <v>-3.0434999999999999</v>
      </c>
      <c r="N23835" s="1">
        <v>-2.8570000000000002</v>
      </c>
      <c r="O23835" s="1">
        <v>-3.23</v>
      </c>
      <c r="P23835" s="1">
        <v>3.0942383000000002</v>
      </c>
      <c r="Q23835" s="1">
        <v>-2.0617047309875489</v>
      </c>
      <c r="R23835" s="1">
        <v>6.0000000000000001E-3</v>
      </c>
      <c r="S23835" s="1">
        <v>1.66</v>
      </c>
      <c r="T23835" s="1">
        <v>0.73699999999999999</v>
      </c>
      <c r="U23835" s="1">
        <v>7.8E-2</v>
      </c>
      <c r="V23835" s="1">
        <v>0.63959503173800003</v>
      </c>
      <c r="W23835" s="1">
        <v>-0.29654199999999997</v>
      </c>
      <c r="X23835" s="1">
        <v>9.3449958972698394E-2</v>
      </c>
      <c r="Y23835" s="1">
        <v>22.7</v>
      </c>
      <c r="Z23835" s="1">
        <v>0.16750000000000001</v>
      </c>
    </row>
    <row r="23836" spans="1:26" x14ac:dyDescent="0.35">
      <c r="A23836" t="s">
        <v>0</v>
      </c>
      <c r="B23836" t="s">
        <v>66499</v>
      </c>
      <c r="C23836" s="3">
        <v>12</v>
      </c>
      <c r="D23836">
        <v>89917159</v>
      </c>
      <c r="E23836" t="s">
        <v>3</v>
      </c>
      <c r="F23836" t="s">
        <v>2</v>
      </c>
      <c r="G23836" t="s">
        <v>66500</v>
      </c>
      <c r="H23836" t="s">
        <v>66501</v>
      </c>
      <c r="I23836" t="s">
        <v>66502</v>
      </c>
      <c r="J23836" t="s">
        <v>66503</v>
      </c>
      <c r="K23836" t="b">
        <v>1</v>
      </c>
      <c r="L23836" s="2">
        <v>3.9340693515782899E-2</v>
      </c>
      <c r="M23836" s="1">
        <v>-3.3105000000000002</v>
      </c>
      <c r="N23836" s="1">
        <v>-3.2949999999999999</v>
      </c>
      <c r="O23836" s="1">
        <v>-3.3260000000000001</v>
      </c>
      <c r="P23836" s="1">
        <v>5.1139999999999999</v>
      </c>
      <c r="Q23836" s="1">
        <v>-8.0008401870727539</v>
      </c>
      <c r="R23836" s="1">
        <v>0</v>
      </c>
      <c r="S23836" s="1">
        <v>-0.53</v>
      </c>
      <c r="T23836" s="1">
        <v>0.69899999999999995</v>
      </c>
      <c r="U23836" s="1">
        <v>0.79500000000000004</v>
      </c>
      <c r="V23836" s="1">
        <v>0.73259693384199998</v>
      </c>
      <c r="W23836" s="1">
        <v>0.23547899999999999</v>
      </c>
      <c r="X23836" s="1">
        <v>0.99503340769245097</v>
      </c>
      <c r="Y23836" s="1">
        <v>29.2</v>
      </c>
      <c r="Z23836" s="1">
        <v>0.41880000000000001</v>
      </c>
    </row>
    <row r="23837" spans="1:26" x14ac:dyDescent="0.35">
      <c r="A23837" t="s">
        <v>0</v>
      </c>
      <c r="B23837" t="s">
        <v>66499</v>
      </c>
      <c r="C23837" s="3">
        <v>12</v>
      </c>
      <c r="D23837">
        <v>89917159</v>
      </c>
      <c r="E23837" t="s">
        <v>3</v>
      </c>
      <c r="F23837" t="s">
        <v>2</v>
      </c>
      <c r="G23837" t="s">
        <v>66504</v>
      </c>
      <c r="H23837" t="s">
        <v>66505</v>
      </c>
      <c r="I23837" t="s">
        <v>66506</v>
      </c>
      <c r="J23837" t="s">
        <v>66507</v>
      </c>
      <c r="K23837" t="b">
        <v>1</v>
      </c>
      <c r="L23837" s="2">
        <v>4.3017267494698502E-2</v>
      </c>
      <c r="M23837" s="1">
        <v>-3.4489999999999998</v>
      </c>
      <c r="N23837" s="1">
        <v>-3.383</v>
      </c>
      <c r="O23837" s="1">
        <v>-3.5150000000000001</v>
      </c>
      <c r="P23837" s="1">
        <v>6.8979999999999997</v>
      </c>
      <c r="Q23837" s="1">
        <v>-7.9354471206665043</v>
      </c>
      <c r="R23837" s="1">
        <v>0</v>
      </c>
      <c r="S23837" s="1">
        <v>-0.53</v>
      </c>
      <c r="T23837" s="1">
        <v>0.64</v>
      </c>
      <c r="U23837" s="1">
        <v>0.79500000000000004</v>
      </c>
      <c r="V23837" s="1">
        <v>0.73259693384199998</v>
      </c>
      <c r="W23837" s="1">
        <v>0.23547899999999999</v>
      </c>
      <c r="X23837" s="1">
        <v>0.99503340769245097</v>
      </c>
      <c r="Y23837" s="1">
        <v>29.2</v>
      </c>
      <c r="Z23837" s="1">
        <v>0.41880000000000001</v>
      </c>
    </row>
    <row r="23838" spans="1:26" x14ac:dyDescent="0.35">
      <c r="A23838" t="s">
        <v>0</v>
      </c>
      <c r="B23838" t="s">
        <v>66508</v>
      </c>
      <c r="C23838" s="3">
        <v>3</v>
      </c>
      <c r="D23838">
        <v>49210270</v>
      </c>
      <c r="E23838" t="s">
        <v>3</v>
      </c>
      <c r="F23838" t="s">
        <v>2</v>
      </c>
      <c r="G23838" t="s">
        <v>66509</v>
      </c>
      <c r="H23838" t="s">
        <v>66510</v>
      </c>
      <c r="I23838" t="s">
        <v>66511</v>
      </c>
      <c r="J23838" t="s">
        <v>66512</v>
      </c>
      <c r="K23838" t="b">
        <v>1</v>
      </c>
      <c r="L23838" s="2">
        <v>0.63300000000000001</v>
      </c>
      <c r="M23838" s="1">
        <v>-3.5019999999999998</v>
      </c>
      <c r="N23838" s="1">
        <v>-3.145</v>
      </c>
      <c r="O23838" s="1">
        <v>-3.859</v>
      </c>
      <c r="P23838" s="1">
        <v>7.2746579999999996</v>
      </c>
      <c r="Q23838" s="1">
        <v>-0.71784868240356448</v>
      </c>
      <c r="R23838" s="1">
        <v>0</v>
      </c>
      <c r="S23838" s="1">
        <v>-0.2</v>
      </c>
      <c r="T23838" s="1">
        <v>0.57699999999999996</v>
      </c>
      <c r="U23838" s="1">
        <v>0.77500000000000002</v>
      </c>
      <c r="V23838" s="1">
        <v>0.83654308319100001</v>
      </c>
      <c r="W23838" s="1">
        <v>0.22134200000000001</v>
      </c>
      <c r="X23838" s="1">
        <v>0.94973933696746804</v>
      </c>
      <c r="Y23838" s="1">
        <v>29.4</v>
      </c>
      <c r="Z23838" s="1">
        <v>0.88649999999999995</v>
      </c>
    </row>
    <row r="23839" spans="1:26" x14ac:dyDescent="0.35">
      <c r="A23839" t="s">
        <v>0</v>
      </c>
      <c r="B23839" t="s">
        <v>66513</v>
      </c>
      <c r="C23839" s="3">
        <v>10</v>
      </c>
      <c r="D23839">
        <v>33199322</v>
      </c>
      <c r="E23839" t="s">
        <v>3</v>
      </c>
      <c r="F23839" t="s">
        <v>2</v>
      </c>
      <c r="G23839" t="s">
        <v>15630</v>
      </c>
      <c r="H23839" t="s">
        <v>15631</v>
      </c>
      <c r="I23839" t="s">
        <v>15632</v>
      </c>
      <c r="J23839" t="s">
        <v>66514</v>
      </c>
      <c r="K23839" t="b">
        <v>1</v>
      </c>
      <c r="L23839" s="2">
        <v>0.126</v>
      </c>
      <c r="M23839" s="1">
        <v>-4.9064999999999994</v>
      </c>
      <c r="N23839" s="1">
        <v>-4.8929999999999998</v>
      </c>
      <c r="O23839" s="1">
        <v>-4.92</v>
      </c>
      <c r="P23839" s="1">
        <v>12.338013</v>
      </c>
      <c r="Q23839" s="1">
        <v>-11.790162658691406</v>
      </c>
      <c r="R23839" s="1">
        <v>0</v>
      </c>
      <c r="S23839" s="1">
        <v>-5.24</v>
      </c>
      <c r="T23839" s="1">
        <v>0.97499999999999998</v>
      </c>
      <c r="U23839" s="1">
        <v>0.96399999999999997</v>
      </c>
      <c r="V23839" s="1">
        <v>0.715332150459</v>
      </c>
      <c r="W23839" s="1">
        <v>0.57437800000000006</v>
      </c>
      <c r="X23839" s="1">
        <v>0.999952793121338</v>
      </c>
      <c r="Y23839" s="1">
        <v>31</v>
      </c>
      <c r="Z23839" s="1">
        <v>0.99739999999999995</v>
      </c>
    </row>
    <row r="23840" spans="1:26" x14ac:dyDescent="0.35">
      <c r="A23840" t="s">
        <v>0</v>
      </c>
      <c r="B23840" t="s">
        <v>66513</v>
      </c>
      <c r="C23840" s="3">
        <v>8</v>
      </c>
      <c r="D23840">
        <v>17731929</v>
      </c>
      <c r="E23840" t="s">
        <v>9</v>
      </c>
      <c r="F23840" t="s">
        <v>10</v>
      </c>
      <c r="G23840" t="s">
        <v>6240</v>
      </c>
      <c r="H23840" t="s">
        <v>6241</v>
      </c>
      <c r="I23840" t="s">
        <v>6242</v>
      </c>
      <c r="J23840" t="s">
        <v>66515</v>
      </c>
      <c r="K23840" t="b">
        <v>1</v>
      </c>
      <c r="L23840" s="2">
        <v>8.9768438233193901E-2</v>
      </c>
      <c r="M23840" s="1">
        <v>-2.6295000000000002</v>
      </c>
      <c r="N23840" s="1">
        <v>-2.6469999999999998</v>
      </c>
      <c r="O23840" s="1">
        <v>-2.6120000000000001</v>
      </c>
      <c r="P23840" s="1">
        <v>3.3769999999999998</v>
      </c>
      <c r="Q23840" s="1">
        <v>-1.4200379848480225</v>
      </c>
      <c r="R23840" s="1">
        <v>0.13600000000000001</v>
      </c>
      <c r="S23840" s="1">
        <v>-1.19</v>
      </c>
      <c r="T23840" s="1">
        <v>0.32300000000000001</v>
      </c>
      <c r="U23840" s="1">
        <v>0.33200000000000002</v>
      </c>
      <c r="V23840" s="1">
        <v>0.48808366060300001</v>
      </c>
      <c r="W23840" s="1">
        <v>-0.34725499999999998</v>
      </c>
      <c r="X23840" s="1">
        <v>0.266283839941025</v>
      </c>
      <c r="Y23840" s="1">
        <v>23.7</v>
      </c>
      <c r="Z23840" s="1">
        <v>9.7500000000000003E-2</v>
      </c>
    </row>
    <row r="23841" spans="1:26" x14ac:dyDescent="0.35">
      <c r="A23841" t="s">
        <v>0</v>
      </c>
      <c r="B23841" t="s">
        <v>66516</v>
      </c>
      <c r="C23841" s="3">
        <v>12</v>
      </c>
      <c r="D23841">
        <v>70065235</v>
      </c>
      <c r="E23841" t="s">
        <v>2</v>
      </c>
      <c r="F23841" t="s">
        <v>3</v>
      </c>
      <c r="G23841" t="s">
        <v>66517</v>
      </c>
      <c r="H23841" t="s">
        <v>66518</v>
      </c>
      <c r="I23841" t="s">
        <v>66519</v>
      </c>
      <c r="J23841" t="s">
        <v>30165</v>
      </c>
      <c r="K23841" t="b">
        <v>1</v>
      </c>
      <c r="L23841" s="2">
        <v>9.4290657439446299E-2</v>
      </c>
      <c r="M23841" s="1">
        <v>-3.3674999999999997</v>
      </c>
      <c r="N23841" s="1">
        <v>-3.1869999999999998</v>
      </c>
      <c r="O23841" s="1">
        <v>-3.548</v>
      </c>
      <c r="P23841" s="1">
        <v>9.3610000000000007</v>
      </c>
      <c r="Q23841" s="1">
        <v>-8.9335483551025394</v>
      </c>
      <c r="R23841" s="1">
        <v>1E-3</v>
      </c>
      <c r="S23841" s="1">
        <v>-4.78</v>
      </c>
      <c r="T23841" s="1">
        <v>0.79</v>
      </c>
      <c r="U23841" s="1">
        <v>0.77700000000000002</v>
      </c>
      <c r="V23841" s="1">
        <v>0.74699693918200005</v>
      </c>
      <c r="W23841" s="1">
        <v>0.44039400000000001</v>
      </c>
      <c r="X23841" s="1">
        <v>0.99461632966995195</v>
      </c>
      <c r="Y23841" s="1">
        <v>29.7</v>
      </c>
      <c r="Z23841" s="1">
        <v>0.53249999999999997</v>
      </c>
    </row>
    <row r="23842" spans="1:26" x14ac:dyDescent="0.35">
      <c r="A23842" t="s">
        <v>0</v>
      </c>
      <c r="B23842" t="s">
        <v>66516</v>
      </c>
      <c r="C23842" s="3">
        <v>13</v>
      </c>
      <c r="D23842">
        <v>113487324</v>
      </c>
      <c r="E23842" t="s">
        <v>2</v>
      </c>
      <c r="F23842" t="s">
        <v>3</v>
      </c>
      <c r="G23842" t="s">
        <v>3629</v>
      </c>
      <c r="H23842" t="s">
        <v>3630</v>
      </c>
      <c r="I23842" t="s">
        <v>3631</v>
      </c>
      <c r="J23842" t="s">
        <v>33618</v>
      </c>
      <c r="K23842" t="b">
        <v>1</v>
      </c>
      <c r="L23842" s="2">
        <v>2E-3</v>
      </c>
      <c r="M23842" s="1">
        <v>-2.7719999999999998</v>
      </c>
      <c r="N23842" s="1">
        <v>-2.7719999999999998</v>
      </c>
      <c r="Q23842" s="1">
        <v>0.2596165657043456</v>
      </c>
      <c r="R23842" s="1">
        <v>0.22500000000000001</v>
      </c>
      <c r="S23842" s="1">
        <v>0.02</v>
      </c>
      <c r="T23842" s="1">
        <v>0.84399999999999997</v>
      </c>
      <c r="U23842" s="1">
        <v>0.29599999999999999</v>
      </c>
      <c r="V23842" s="1">
        <v>0.71287977695500004</v>
      </c>
      <c r="W23842" s="1">
        <v>0.223964</v>
      </c>
      <c r="X23842" s="1">
        <v>0.52319413423538197</v>
      </c>
      <c r="Y23842" s="1">
        <v>23.2</v>
      </c>
      <c r="Z23842" s="1">
        <v>0.19070000000000001</v>
      </c>
    </row>
    <row r="23843" spans="1:26" x14ac:dyDescent="0.35">
      <c r="A23843" t="s">
        <v>0</v>
      </c>
      <c r="B23843" t="s">
        <v>66520</v>
      </c>
      <c r="C23843" s="3">
        <v>4</v>
      </c>
      <c r="D23843">
        <v>109817840</v>
      </c>
      <c r="E23843" t="s">
        <v>9</v>
      </c>
      <c r="F23843" t="s">
        <v>10</v>
      </c>
      <c r="G23843" t="s">
        <v>66521</v>
      </c>
      <c r="H23843" t="s">
        <v>66522</v>
      </c>
      <c r="I23843" t="s">
        <v>66523</v>
      </c>
      <c r="J23843" t="s">
        <v>66524</v>
      </c>
      <c r="K23843" t="b">
        <v>1</v>
      </c>
      <c r="L23843" s="2">
        <v>-1</v>
      </c>
      <c r="M23843" s="1">
        <v>-4.0005000000000006</v>
      </c>
      <c r="N23843" s="1">
        <v>-4.0860000000000003</v>
      </c>
      <c r="O23843" s="1">
        <v>-3.915</v>
      </c>
      <c r="P23843" s="1">
        <v>8.6085205000000009</v>
      </c>
      <c r="Q23843" s="1">
        <v>-9.5242677688598647</v>
      </c>
      <c r="R23843" s="1">
        <v>5.0000000000000001E-3</v>
      </c>
      <c r="S23843" s="1">
        <v>-6.27</v>
      </c>
      <c r="T23843" s="1">
        <v>0.97799999999999998</v>
      </c>
      <c r="U23843" s="1">
        <v>0.97</v>
      </c>
      <c r="V23843" s="1">
        <v>0.62828409671800001</v>
      </c>
      <c r="W23843" s="1">
        <v>0.52137900000000004</v>
      </c>
      <c r="X23843" s="1">
        <v>0.99604439735412598</v>
      </c>
      <c r="Y23843" s="1">
        <v>24.4</v>
      </c>
      <c r="Z23843" s="1">
        <v>0.64390000000000003</v>
      </c>
    </row>
    <row r="23844" spans="1:26" x14ac:dyDescent="0.35">
      <c r="A23844" t="s">
        <v>0</v>
      </c>
      <c r="B23844" t="s">
        <v>66525</v>
      </c>
      <c r="C23844" s="3">
        <v>11</v>
      </c>
      <c r="D23844">
        <v>118263499</v>
      </c>
      <c r="E23844" t="s">
        <v>9</v>
      </c>
      <c r="F23844" t="s">
        <v>2</v>
      </c>
      <c r="G23844" t="s">
        <v>13769</v>
      </c>
      <c r="H23844" t="s">
        <v>13770</v>
      </c>
      <c r="I23844" t="s">
        <v>13771</v>
      </c>
      <c r="J23844" t="s">
        <v>66526</v>
      </c>
      <c r="K23844" t="b">
        <v>1</v>
      </c>
      <c r="L23844" s="2">
        <v>5.5E-2</v>
      </c>
      <c r="M23844" s="1">
        <v>-4.3130000000000006</v>
      </c>
      <c r="N23844" s="1">
        <v>-4.2560000000000002</v>
      </c>
      <c r="O23844" s="1">
        <v>-4.37</v>
      </c>
      <c r="P23844" s="1">
        <v>12.113159</v>
      </c>
      <c r="Q23844" s="1">
        <v>-3.531789708137512</v>
      </c>
      <c r="R23844" s="1">
        <v>7.0000000000000001E-3</v>
      </c>
      <c r="S23844" s="1">
        <v>0.63</v>
      </c>
      <c r="T23844" s="1">
        <v>0.71199999999999997</v>
      </c>
      <c r="U23844" s="1">
        <v>0.33800000000000002</v>
      </c>
      <c r="V23844" s="1">
        <v>0.81319278478599999</v>
      </c>
      <c r="W23844" s="1">
        <v>0.137348</v>
      </c>
      <c r="X23844" s="1">
        <v>0.98165899515152</v>
      </c>
      <c r="Y23844" s="1">
        <v>26</v>
      </c>
      <c r="Z23844" s="1">
        <v>0.45119999999999999</v>
      </c>
    </row>
    <row r="23845" spans="1:26" x14ac:dyDescent="0.35">
      <c r="A23845" t="s">
        <v>0</v>
      </c>
      <c r="B23845" t="s">
        <v>66527</v>
      </c>
      <c r="C23845" s="3">
        <v>19</v>
      </c>
      <c r="D23845">
        <v>4325489</v>
      </c>
      <c r="E23845" t="s">
        <v>9</v>
      </c>
      <c r="F23845" t="s">
        <v>10</v>
      </c>
      <c r="G23845" t="s">
        <v>66528</v>
      </c>
      <c r="H23845" t="s">
        <v>66529</v>
      </c>
      <c r="I23845" t="s">
        <v>66530</v>
      </c>
      <c r="J23845" t="s">
        <v>66531</v>
      </c>
      <c r="K23845" t="b">
        <v>1</v>
      </c>
      <c r="L23845" s="2">
        <v>0.492822966507177</v>
      </c>
      <c r="M23845" s="1">
        <v>-2.9930000000000003</v>
      </c>
      <c r="N23845" s="1">
        <v>-3.161</v>
      </c>
      <c r="O23845" s="1">
        <v>-2.8250000000000002</v>
      </c>
      <c r="P23845" s="1">
        <v>2.6459999999999999</v>
      </c>
      <c r="Q23845" s="1">
        <v>-0.68984665870666506</v>
      </c>
      <c r="S23845" s="1">
        <v>1.83</v>
      </c>
      <c r="T23845" s="1">
        <v>5.5E-2</v>
      </c>
      <c r="V23845" s="1">
        <v>0.52582240104699995</v>
      </c>
      <c r="W23845" s="1">
        <v>-0.47844500000000001</v>
      </c>
      <c r="X23845" s="1">
        <v>7.7885210514068604E-2</v>
      </c>
      <c r="Y23845" s="1">
        <v>11.81</v>
      </c>
      <c r="Z23845" s="1">
        <v>8.5099999999999995E-2</v>
      </c>
    </row>
    <row r="23846" spans="1:26" x14ac:dyDescent="0.35">
      <c r="A23846" t="s">
        <v>0</v>
      </c>
      <c r="B23846" t="s">
        <v>66532</v>
      </c>
      <c r="C23846" s="3">
        <v>17</v>
      </c>
      <c r="D23846">
        <v>79881049</v>
      </c>
      <c r="E23846" t="s">
        <v>10</v>
      </c>
      <c r="F23846" t="s">
        <v>2</v>
      </c>
      <c r="G23846" t="s">
        <v>5375</v>
      </c>
      <c r="H23846" t="s">
        <v>5376</v>
      </c>
      <c r="I23846" t="s">
        <v>5377</v>
      </c>
      <c r="J23846" t="s">
        <v>66533</v>
      </c>
      <c r="K23846" t="b">
        <v>1</v>
      </c>
      <c r="L23846" s="2">
        <v>0.60399999999999998</v>
      </c>
      <c r="M23846" s="1">
        <v>-2.8315000000000001</v>
      </c>
      <c r="N23846" s="1">
        <v>-2.5430000000000001</v>
      </c>
      <c r="O23846" s="1">
        <v>-3.12</v>
      </c>
      <c r="P23846" s="1">
        <v>0.9375</v>
      </c>
      <c r="Q23846" s="1">
        <v>-4.2629122257232668</v>
      </c>
      <c r="R23846" s="1">
        <v>0.36499999999999999</v>
      </c>
      <c r="S23846" s="1">
        <v>-1.68</v>
      </c>
      <c r="T23846" s="1">
        <v>0.46300000000000002</v>
      </c>
      <c r="U23846" s="1">
        <v>0.19700000000000001</v>
      </c>
      <c r="V23846" s="1">
        <v>0.56128203868899995</v>
      </c>
      <c r="W23846" s="1">
        <v>-3.58302E-2</v>
      </c>
      <c r="X23846" s="1">
        <v>0.40165936946868902</v>
      </c>
      <c r="Y23846" s="1">
        <v>20.6</v>
      </c>
      <c r="Z23846" s="1">
        <v>7.8299999999999995E-2</v>
      </c>
    </row>
    <row r="23847" spans="1:26" x14ac:dyDescent="0.35">
      <c r="A23847" t="s">
        <v>0</v>
      </c>
      <c r="B23847" t="s">
        <v>66534</v>
      </c>
      <c r="C23847" s="3">
        <v>19</v>
      </c>
      <c r="D23847">
        <v>40095840</v>
      </c>
      <c r="E23847" t="s">
        <v>2</v>
      </c>
      <c r="F23847" t="s">
        <v>3</v>
      </c>
      <c r="G23847" t="s">
        <v>66535</v>
      </c>
      <c r="H23847" t="s">
        <v>66536</v>
      </c>
      <c r="I23847" t="s">
        <v>66537</v>
      </c>
      <c r="J23847" t="s">
        <v>66538</v>
      </c>
      <c r="K23847" t="b">
        <v>1</v>
      </c>
      <c r="L23847" s="2">
        <v>0.02</v>
      </c>
      <c r="M23847" s="1">
        <v>-2.8504999999999998</v>
      </c>
      <c r="N23847" s="1">
        <v>-3.0219999999999998</v>
      </c>
      <c r="O23847" s="1">
        <v>-2.6789999999999998</v>
      </c>
      <c r="P23847" s="1">
        <v>0.97756960000000004</v>
      </c>
      <c r="Q23847" s="1">
        <v>0.4002885580062866</v>
      </c>
      <c r="R23847" s="1">
        <v>0.46899999999999997</v>
      </c>
      <c r="S23847" s="1">
        <v>2.73</v>
      </c>
      <c r="T23847" s="1">
        <v>0.28599999999999998</v>
      </c>
      <c r="U23847" s="1">
        <v>0.13</v>
      </c>
      <c r="V23847" s="1">
        <v>0.36429446935699999</v>
      </c>
      <c r="W23847" s="1">
        <v>-0.36588599999999999</v>
      </c>
      <c r="X23847" s="1">
        <v>0.66784620285034202</v>
      </c>
      <c r="Y23847" s="1">
        <v>19.12</v>
      </c>
      <c r="Z23847" s="1">
        <v>0.25609999999999999</v>
      </c>
    </row>
    <row r="23848" spans="1:26" x14ac:dyDescent="0.35">
      <c r="A23848" t="s">
        <v>0</v>
      </c>
      <c r="B23848" t="s">
        <v>66539</v>
      </c>
      <c r="C23848" s="3">
        <v>17</v>
      </c>
      <c r="D23848">
        <v>54912298</v>
      </c>
      <c r="E23848" t="s">
        <v>9</v>
      </c>
      <c r="F23848" t="s">
        <v>3</v>
      </c>
      <c r="G23848" t="s">
        <v>29896</v>
      </c>
      <c r="H23848" t="s">
        <v>29897</v>
      </c>
      <c r="I23848" t="s">
        <v>29898</v>
      </c>
      <c r="J23848" t="s">
        <v>66540</v>
      </c>
      <c r="K23848" t="b">
        <v>1</v>
      </c>
      <c r="L23848" s="2">
        <v>0.40300000000000002</v>
      </c>
      <c r="M23848" s="1">
        <v>-2.8374999999999999</v>
      </c>
      <c r="N23848" s="1">
        <v>-2.782</v>
      </c>
      <c r="O23848" s="1">
        <v>-2.8929999999999998</v>
      </c>
      <c r="P23848" s="1">
        <v>0.15930175999999999</v>
      </c>
      <c r="Q23848" s="1">
        <v>0.68140716552734371</v>
      </c>
      <c r="R23848" s="1">
        <v>0.65200000000000002</v>
      </c>
      <c r="S23848" s="1">
        <v>2.41</v>
      </c>
      <c r="T23848" s="1">
        <v>0.14499999999999999</v>
      </c>
      <c r="U23848" s="1">
        <v>7.0999999999999994E-2</v>
      </c>
      <c r="V23848" s="1">
        <v>0.54453194141399996</v>
      </c>
      <c r="W23848" s="1">
        <v>-0.36341600000000002</v>
      </c>
      <c r="X23848" s="1">
        <v>0.54854840040206898</v>
      </c>
      <c r="Y23848" s="1">
        <v>19.66</v>
      </c>
      <c r="Z23848" s="1">
        <v>8.6400000000000005E-2</v>
      </c>
    </row>
    <row r="23849" spans="1:26" x14ac:dyDescent="0.35">
      <c r="A23849" t="s">
        <v>0</v>
      </c>
      <c r="B23849" t="s">
        <v>66539</v>
      </c>
      <c r="C23849" s="3">
        <v>7</v>
      </c>
      <c r="D23849">
        <v>2415031</v>
      </c>
      <c r="E23849" t="s">
        <v>2</v>
      </c>
      <c r="F23849" t="s">
        <v>3</v>
      </c>
      <c r="G23849" t="s">
        <v>17000</v>
      </c>
      <c r="H23849" t="s">
        <v>17001</v>
      </c>
      <c r="I23849" t="s">
        <v>17002</v>
      </c>
      <c r="J23849" t="s">
        <v>66541</v>
      </c>
      <c r="K23849" t="b">
        <v>1</v>
      </c>
      <c r="L23849" s="2">
        <v>2.8000000000000001E-2</v>
      </c>
      <c r="M23849" s="1">
        <v>-3.3745000000000003</v>
      </c>
      <c r="N23849" s="1">
        <v>-3.6339999999999999</v>
      </c>
      <c r="O23849" s="1">
        <v>-3.1150000000000002</v>
      </c>
      <c r="P23849" s="1">
        <v>2.3723144999999999</v>
      </c>
      <c r="Q23849" s="1">
        <v>-4.9169646263122564</v>
      </c>
      <c r="R23849" s="1">
        <v>0.26500000000000001</v>
      </c>
      <c r="S23849" s="1">
        <v>2.83</v>
      </c>
      <c r="T23849" s="1">
        <v>0.95299999999999996</v>
      </c>
      <c r="U23849" s="1">
        <v>0.499</v>
      </c>
      <c r="V23849" s="1">
        <v>0.86136126518199996</v>
      </c>
      <c r="W23849" s="1">
        <v>0.127609</v>
      </c>
      <c r="X23849" s="1">
        <v>0.92494177818298295</v>
      </c>
      <c r="Y23849" s="1">
        <v>31</v>
      </c>
      <c r="Z23849" s="1">
        <v>0.98909999999999998</v>
      </c>
    </row>
    <row r="23850" spans="1:26" x14ac:dyDescent="0.35">
      <c r="A23850" t="s">
        <v>0</v>
      </c>
      <c r="B23850" t="s">
        <v>66542</v>
      </c>
      <c r="C23850" s="3">
        <v>17</v>
      </c>
      <c r="D23850">
        <v>27890003</v>
      </c>
      <c r="E23850" t="s">
        <v>3</v>
      </c>
      <c r="F23850" t="s">
        <v>2</v>
      </c>
      <c r="G23850" t="s">
        <v>32612</v>
      </c>
      <c r="H23850" t="s">
        <v>32613</v>
      </c>
      <c r="I23850" t="s">
        <v>32614</v>
      </c>
      <c r="J23850" t="s">
        <v>66543</v>
      </c>
      <c r="K23850" t="b">
        <v>1</v>
      </c>
      <c r="L23850" s="2">
        <v>2.3E-2</v>
      </c>
      <c r="M23850" s="1">
        <v>-2.8405</v>
      </c>
      <c r="N23850" s="1">
        <v>-3.0680000000000001</v>
      </c>
      <c r="O23850" s="1">
        <v>-2.613</v>
      </c>
      <c r="P23850" s="1">
        <v>-1.0671997</v>
      </c>
      <c r="Q23850" s="1">
        <v>-3.622052788734436</v>
      </c>
      <c r="R23850" s="1">
        <v>0.17799999999999999</v>
      </c>
      <c r="S23850" s="1">
        <v>2.35</v>
      </c>
      <c r="T23850" s="1">
        <v>0.20599999999999999</v>
      </c>
      <c r="U23850" s="1">
        <v>0.107</v>
      </c>
      <c r="V23850" s="1">
        <v>0.47116339206699998</v>
      </c>
      <c r="W23850" s="1">
        <v>-0.199933</v>
      </c>
      <c r="X23850" s="1">
        <v>5.7668522000312798E-2</v>
      </c>
      <c r="Y23850" s="1">
        <v>17.66</v>
      </c>
      <c r="Z23850" s="1">
        <v>8.7999999999999995E-2</v>
      </c>
    </row>
    <row r="23851" spans="1:26" x14ac:dyDescent="0.35">
      <c r="A23851" t="s">
        <v>0</v>
      </c>
      <c r="B23851" t="s">
        <v>66542</v>
      </c>
      <c r="C23851" s="3">
        <v>1</v>
      </c>
      <c r="D23851">
        <v>153913036</v>
      </c>
      <c r="E23851" t="s">
        <v>2</v>
      </c>
      <c r="F23851" t="s">
        <v>3</v>
      </c>
      <c r="G23851" t="s">
        <v>44351</v>
      </c>
      <c r="H23851" t="s">
        <v>44352</v>
      </c>
      <c r="I23851" t="s">
        <v>44353</v>
      </c>
      <c r="J23851" t="s">
        <v>66544</v>
      </c>
      <c r="K23851" t="b">
        <v>1</v>
      </c>
      <c r="L23851" s="2">
        <v>1.4E-2</v>
      </c>
      <c r="M23851" s="1">
        <v>-4.8230000000000004</v>
      </c>
      <c r="N23851" s="1">
        <v>-5.5119999999999996</v>
      </c>
      <c r="O23851" s="1">
        <v>-4.1340000000000003</v>
      </c>
      <c r="P23851" s="1">
        <v>6.8681640000000002</v>
      </c>
      <c r="Q23851" s="1">
        <v>-8.2031815528869636</v>
      </c>
      <c r="R23851" s="1">
        <v>0</v>
      </c>
      <c r="S23851" s="1">
        <v>2.04</v>
      </c>
      <c r="T23851" s="1">
        <v>0.86499999999999999</v>
      </c>
      <c r="U23851" s="1">
        <v>0.59299999999999997</v>
      </c>
      <c r="V23851" s="1">
        <v>0.84303414821599998</v>
      </c>
      <c r="W23851" s="1">
        <v>0.26462400000000003</v>
      </c>
      <c r="X23851" s="1">
        <v>0.99913835525512695</v>
      </c>
      <c r="Y23851" s="1">
        <v>27.3</v>
      </c>
      <c r="Z23851" s="1">
        <v>0.99170000000000003</v>
      </c>
    </row>
    <row r="23852" spans="1:26" x14ac:dyDescent="0.35">
      <c r="A23852" t="s">
        <v>0</v>
      </c>
      <c r="B23852" t="s">
        <v>66545</v>
      </c>
      <c r="C23852" s="3">
        <v>3</v>
      </c>
      <c r="D23852">
        <v>122288413</v>
      </c>
      <c r="E23852" t="s">
        <v>3</v>
      </c>
      <c r="F23852" t="s">
        <v>2</v>
      </c>
      <c r="G23852" t="s">
        <v>46881</v>
      </c>
      <c r="H23852" t="s">
        <v>46882</v>
      </c>
      <c r="I23852" t="s">
        <v>46883</v>
      </c>
      <c r="J23852" t="s">
        <v>66546</v>
      </c>
      <c r="K23852" t="b">
        <v>1</v>
      </c>
      <c r="L23852" s="2">
        <v>2.1999999999999999E-2</v>
      </c>
      <c r="M23852" s="1">
        <v>-3.5765000000000002</v>
      </c>
      <c r="N23852" s="1">
        <v>-3.4670000000000001</v>
      </c>
      <c r="O23852" s="1">
        <v>-3.6859999999999999</v>
      </c>
      <c r="P23852" s="1">
        <v>6.2963867000000002</v>
      </c>
      <c r="Q23852" s="1">
        <v>-1.670946192741394</v>
      </c>
      <c r="R23852" s="1">
        <v>0.52400000000000002</v>
      </c>
      <c r="S23852" s="1">
        <v>1.54</v>
      </c>
      <c r="T23852" s="1">
        <v>0.157</v>
      </c>
      <c r="U23852" s="1">
        <v>2.3E-2</v>
      </c>
      <c r="V23852" s="1">
        <v>0.21240279078499999</v>
      </c>
      <c r="W23852" s="1">
        <v>-0.20044300000000001</v>
      </c>
      <c r="X23852" s="1">
        <v>5.8208755967243897E-2</v>
      </c>
      <c r="Y23852" s="1">
        <v>18.600000000000001</v>
      </c>
      <c r="Z23852" s="1">
        <v>0.1115</v>
      </c>
    </row>
    <row r="23853" spans="1:26" x14ac:dyDescent="0.35">
      <c r="A23853" t="s">
        <v>0</v>
      </c>
      <c r="B23853" t="s">
        <v>66545</v>
      </c>
      <c r="C23853" s="3" t="s">
        <v>99</v>
      </c>
      <c r="D23853">
        <v>148676333</v>
      </c>
      <c r="E23853" t="s">
        <v>9</v>
      </c>
      <c r="F23853" t="s">
        <v>3</v>
      </c>
      <c r="G23853" t="s">
        <v>66547</v>
      </c>
      <c r="H23853" t="s">
        <v>66548</v>
      </c>
      <c r="I23853" t="s">
        <v>66549</v>
      </c>
      <c r="J23853" t="s">
        <v>66550</v>
      </c>
      <c r="K23853" t="b">
        <v>0</v>
      </c>
      <c r="L23853" s="2">
        <v>0.89667250437828372</v>
      </c>
      <c r="M23853" s="1">
        <v>-5.2084999999999999</v>
      </c>
      <c r="N23853" s="1">
        <v>-4.97</v>
      </c>
      <c r="O23853" s="1">
        <v>-5.4470000000000001</v>
      </c>
      <c r="P23853" s="1">
        <v>6.484</v>
      </c>
      <c r="Q23853" s="1">
        <v>0.36147556304931638</v>
      </c>
      <c r="T23853" s="1">
        <v>0.16</v>
      </c>
      <c r="V23853" s="1">
        <v>0.32745385170000002</v>
      </c>
      <c r="W23853" s="1">
        <v>-0.41274</v>
      </c>
      <c r="X23853" s="1">
        <v>0.13122015945353399</v>
      </c>
      <c r="Y23853" s="1">
        <v>2.8580000000000001</v>
      </c>
    </row>
    <row r="23854" spans="1:26" x14ac:dyDescent="0.35">
      <c r="A23854" t="s">
        <v>0</v>
      </c>
      <c r="B23854" t="s">
        <v>66551</v>
      </c>
      <c r="C23854" s="3">
        <v>11</v>
      </c>
      <c r="D23854">
        <v>113266816</v>
      </c>
      <c r="E23854" t="s">
        <v>2</v>
      </c>
      <c r="F23854" t="s">
        <v>3</v>
      </c>
      <c r="G23854" t="s">
        <v>66552</v>
      </c>
      <c r="H23854" t="s">
        <v>66553</v>
      </c>
      <c r="I23854" t="s">
        <v>66554</v>
      </c>
      <c r="J23854" t="s">
        <v>12181</v>
      </c>
      <c r="K23854" t="b">
        <v>1</v>
      </c>
      <c r="L23854" s="2">
        <v>0.157</v>
      </c>
      <c r="M23854" s="1">
        <v>-2.6859999999999999</v>
      </c>
      <c r="N23854" s="1">
        <v>-2.847</v>
      </c>
      <c r="O23854" s="1">
        <v>-2.5249999999999999</v>
      </c>
      <c r="P23854" s="1">
        <v>-0.6791992</v>
      </c>
      <c r="Q23854" s="1">
        <v>-0.64813323020935054</v>
      </c>
      <c r="R23854" s="1">
        <v>0.28499999999999998</v>
      </c>
      <c r="S23854" s="1">
        <v>1.35</v>
      </c>
      <c r="T23854" s="1">
        <v>4.3999999999999997E-2</v>
      </c>
      <c r="U23854" s="1">
        <v>5.6000000000000001E-2</v>
      </c>
      <c r="V23854" s="1">
        <v>0.219289273024</v>
      </c>
      <c r="W23854" s="1">
        <v>-0.53336399999999995</v>
      </c>
      <c r="X23854" s="1">
        <v>1.5387592268018E-2</v>
      </c>
      <c r="Y23854" s="1">
        <v>0.105</v>
      </c>
      <c r="Z23854" s="1">
        <v>7.5999999999999998E-2</v>
      </c>
    </row>
    <row r="23855" spans="1:26" x14ac:dyDescent="0.35">
      <c r="A23855" t="s">
        <v>0</v>
      </c>
      <c r="B23855" t="s">
        <v>66555</v>
      </c>
      <c r="C23855" s="3">
        <v>21</v>
      </c>
      <c r="D23855">
        <v>46935922</v>
      </c>
      <c r="E23855" t="s">
        <v>9</v>
      </c>
      <c r="F23855" t="s">
        <v>10</v>
      </c>
      <c r="G23855" t="s">
        <v>48581</v>
      </c>
      <c r="H23855" t="s">
        <v>48582</v>
      </c>
      <c r="I23855" t="s">
        <v>48583</v>
      </c>
      <c r="J23855" t="s">
        <v>66556</v>
      </c>
      <c r="K23855" t="b">
        <v>1</v>
      </c>
      <c r="L23855" s="2">
        <v>0.79500000000000004</v>
      </c>
      <c r="M23855" s="1">
        <v>-2.6550000000000002</v>
      </c>
      <c r="N23855" s="1">
        <v>-2.8420000000000001</v>
      </c>
      <c r="O23855" s="1">
        <v>-2.468</v>
      </c>
      <c r="P23855" s="1">
        <v>0.62194824000000004</v>
      </c>
      <c r="Q23855" s="1">
        <v>-1.2421135902404783</v>
      </c>
      <c r="R23855" s="1">
        <v>0.35599999999999998</v>
      </c>
      <c r="S23855" s="1">
        <v>2.0099999999999998</v>
      </c>
      <c r="T23855" s="1">
        <v>3.1E-2</v>
      </c>
      <c r="U23855" s="1">
        <v>3.6999999999999998E-2</v>
      </c>
      <c r="V23855" s="1">
        <v>0.39539062976799999</v>
      </c>
      <c r="W23855" s="1">
        <v>-0.49017699999999997</v>
      </c>
      <c r="X23855" s="1">
        <v>3.1354194796340003E-2</v>
      </c>
      <c r="Y23855" s="1">
        <v>1.6E-2</v>
      </c>
      <c r="Z23855" s="1">
        <v>7.2099999999999997E-2</v>
      </c>
    </row>
    <row r="23856" spans="1:26" x14ac:dyDescent="0.35">
      <c r="A23856" t="s">
        <v>0</v>
      </c>
      <c r="B23856" t="s">
        <v>66557</v>
      </c>
      <c r="C23856" s="3">
        <v>12</v>
      </c>
      <c r="D23856">
        <v>54348818</v>
      </c>
      <c r="E23856" t="s">
        <v>2</v>
      </c>
      <c r="F23856" t="s">
        <v>9</v>
      </c>
      <c r="G23856" t="s">
        <v>60641</v>
      </c>
      <c r="H23856" t="s">
        <v>60642</v>
      </c>
      <c r="I23856" t="s">
        <v>60643</v>
      </c>
      <c r="J23856" t="s">
        <v>62695</v>
      </c>
      <c r="K23856" t="b">
        <v>1</v>
      </c>
      <c r="L23856" s="2">
        <v>3.4000000000000002E-2</v>
      </c>
      <c r="M23856" s="1">
        <v>-3.0434999999999999</v>
      </c>
      <c r="N23856" s="1">
        <v>-3.0289999999999999</v>
      </c>
      <c r="O23856" s="1">
        <v>-3.0579999999999998</v>
      </c>
      <c r="P23856" s="1">
        <v>2.1159058000000002</v>
      </c>
      <c r="Q23856" s="1">
        <v>-0.44988822937011719</v>
      </c>
      <c r="R23856" s="1">
        <v>0.107</v>
      </c>
      <c r="S23856" s="1">
        <v>-3.28</v>
      </c>
      <c r="T23856" s="1">
        <v>0.73599999999999999</v>
      </c>
      <c r="U23856" s="1">
        <v>0.35499999999999998</v>
      </c>
      <c r="V23856" s="1">
        <v>0.74186837673200001</v>
      </c>
      <c r="W23856" s="1">
        <v>9.8286100000000001E-2</v>
      </c>
      <c r="X23856" s="1">
        <v>0.69834816455841098</v>
      </c>
      <c r="Y23856" s="1">
        <v>22.9</v>
      </c>
      <c r="Z23856" s="1">
        <v>0.40789999999999998</v>
      </c>
    </row>
    <row r="23857" spans="1:26" x14ac:dyDescent="0.35">
      <c r="A23857" t="s">
        <v>0</v>
      </c>
      <c r="B23857" t="s">
        <v>66558</v>
      </c>
      <c r="C23857" s="3">
        <v>1</v>
      </c>
      <c r="D23857">
        <v>24112860</v>
      </c>
      <c r="E23857" t="s">
        <v>2</v>
      </c>
      <c r="F23857" t="s">
        <v>3</v>
      </c>
      <c r="G23857" t="s">
        <v>66559</v>
      </c>
      <c r="H23857" t="s">
        <v>66560</v>
      </c>
      <c r="I23857" t="s">
        <v>66561</v>
      </c>
      <c r="J23857" t="s">
        <v>66562</v>
      </c>
      <c r="K23857" t="b">
        <v>1</v>
      </c>
      <c r="L23857" s="2">
        <v>4.4999999999999998E-2</v>
      </c>
      <c r="M23857" s="1">
        <v>-3.91</v>
      </c>
      <c r="N23857" s="1">
        <v>-4.24</v>
      </c>
      <c r="O23857" s="1">
        <v>-3.58</v>
      </c>
      <c r="P23857" s="1">
        <v>8.1572879999999994</v>
      </c>
      <c r="Q23857" s="1">
        <v>-8.2493328094482425</v>
      </c>
      <c r="R23857" s="1">
        <v>5.1999999999999998E-2</v>
      </c>
      <c r="T23857" s="1">
        <v>0.873</v>
      </c>
      <c r="U23857" s="1">
        <v>0.90100000000000002</v>
      </c>
      <c r="V23857" s="1">
        <v>0.84549713134799998</v>
      </c>
      <c r="W23857" s="1">
        <v>0.46899800000000003</v>
      </c>
      <c r="X23857" s="1">
        <v>0.995045185089111</v>
      </c>
      <c r="Y23857" s="1">
        <v>32</v>
      </c>
      <c r="Z23857" s="1">
        <v>0.8226</v>
      </c>
    </row>
    <row r="23858" spans="1:26" x14ac:dyDescent="0.35">
      <c r="A23858" t="s">
        <v>0</v>
      </c>
      <c r="B23858" t="s">
        <v>66563</v>
      </c>
      <c r="C23858" s="3">
        <v>11</v>
      </c>
      <c r="D23858">
        <v>1501973</v>
      </c>
      <c r="E23858" t="s">
        <v>9</v>
      </c>
      <c r="F23858" t="s">
        <v>10</v>
      </c>
      <c r="G23858" t="s">
        <v>66564</v>
      </c>
      <c r="H23858" t="s">
        <v>66565</v>
      </c>
      <c r="I23858" t="s">
        <v>66566</v>
      </c>
      <c r="J23858" t="s">
        <v>49405</v>
      </c>
      <c r="K23858" t="b">
        <v>1</v>
      </c>
      <c r="L23858" s="2">
        <v>3.9E-2</v>
      </c>
      <c r="M23858" s="1">
        <v>-4.0274999999999999</v>
      </c>
      <c r="N23858" s="1">
        <v>-3.7709999999999999</v>
      </c>
      <c r="O23858" s="1">
        <v>-4.2839999999999998</v>
      </c>
      <c r="P23858" s="1">
        <v>10.902588</v>
      </c>
      <c r="Q23858" s="1">
        <v>-9.6704214096069343</v>
      </c>
      <c r="R23858" s="1">
        <v>2E-3</v>
      </c>
      <c r="T23858" s="1">
        <v>0.95099999999999996</v>
      </c>
      <c r="U23858" s="1">
        <v>0.68500000000000005</v>
      </c>
      <c r="V23858" s="1">
        <v>0.77740186452899995</v>
      </c>
      <c r="W23858" s="1">
        <v>0.45736599999999999</v>
      </c>
      <c r="X23858" s="1">
        <v>0.97937494516372703</v>
      </c>
      <c r="Y23858" s="1">
        <v>27.8</v>
      </c>
    </row>
    <row r="23859" spans="1:26" x14ac:dyDescent="0.35">
      <c r="A23859" t="s">
        <v>0</v>
      </c>
      <c r="B23859" t="s">
        <v>66563</v>
      </c>
      <c r="C23859" s="3">
        <v>9</v>
      </c>
      <c r="D23859">
        <v>140508577</v>
      </c>
      <c r="E23859" t="s">
        <v>10</v>
      </c>
      <c r="F23859" t="s">
        <v>3</v>
      </c>
      <c r="G23859" t="s">
        <v>66567</v>
      </c>
      <c r="H23859" t="s">
        <v>66568</v>
      </c>
      <c r="I23859" t="s">
        <v>66569</v>
      </c>
      <c r="J23859" t="s">
        <v>66570</v>
      </c>
      <c r="K23859" t="b">
        <v>1</v>
      </c>
      <c r="L23859" s="2">
        <v>1.08359133126934E-2</v>
      </c>
      <c r="M23859" s="1">
        <v>-4.0255000000000001</v>
      </c>
      <c r="N23859" s="1">
        <v>-4.3369999999999997</v>
      </c>
      <c r="O23859" s="1">
        <v>-3.714</v>
      </c>
      <c r="P23859" s="1">
        <v>10.734</v>
      </c>
      <c r="Q23859" s="1">
        <v>-12.026562881469726</v>
      </c>
      <c r="R23859" s="1">
        <v>0</v>
      </c>
      <c r="S23859" s="1">
        <v>2.0699999999999998</v>
      </c>
      <c r="T23859" s="1">
        <v>0.98299999999999998</v>
      </c>
      <c r="U23859" s="1">
        <v>0.67600000000000005</v>
      </c>
      <c r="V23859" s="1">
        <v>0.80142408609399995</v>
      </c>
      <c r="W23859" s="1">
        <v>0.26211000000000001</v>
      </c>
      <c r="X23859" s="1">
        <v>0.99932944774627697</v>
      </c>
      <c r="Y23859" s="1">
        <v>27.6</v>
      </c>
      <c r="Z23859" s="1">
        <v>0.96279999999999999</v>
      </c>
    </row>
    <row r="23860" spans="1:26" x14ac:dyDescent="0.35">
      <c r="A23860" t="s">
        <v>0</v>
      </c>
      <c r="B23860" t="s">
        <v>66571</v>
      </c>
      <c r="C23860" s="3">
        <v>14</v>
      </c>
      <c r="D23860">
        <v>74970230</v>
      </c>
      <c r="E23860" t="s">
        <v>2</v>
      </c>
      <c r="F23860" t="s">
        <v>9</v>
      </c>
      <c r="G23860" t="s">
        <v>13135</v>
      </c>
      <c r="H23860" t="s">
        <v>13136</v>
      </c>
      <c r="I23860" t="s">
        <v>13137</v>
      </c>
      <c r="J23860" t="s">
        <v>66572</v>
      </c>
      <c r="K23860" t="b">
        <v>1</v>
      </c>
      <c r="L23860" s="2">
        <v>0.60199999999999998</v>
      </c>
      <c r="M23860" s="1">
        <v>-3.2509999999999999</v>
      </c>
      <c r="N23860" s="1">
        <v>-3.198</v>
      </c>
      <c r="O23860" s="1">
        <v>-3.3039999999999998</v>
      </c>
      <c r="P23860" s="1">
        <v>4.6953125</v>
      </c>
      <c r="Q23860" s="1">
        <v>-0.44453749656677238</v>
      </c>
      <c r="R23860" s="1">
        <v>0.57499999999999996</v>
      </c>
      <c r="S23860" s="1">
        <v>-2.95</v>
      </c>
      <c r="T23860" s="1">
        <v>0.63800000000000001</v>
      </c>
      <c r="U23860" s="1">
        <v>0.46400000000000002</v>
      </c>
      <c r="V23860" s="1">
        <v>0.44278076291099999</v>
      </c>
      <c r="W23860" s="1">
        <v>9.5997899999999997E-2</v>
      </c>
      <c r="X23860" s="1">
        <v>0.97623717784881603</v>
      </c>
      <c r="Y23860" s="1">
        <v>23.5</v>
      </c>
      <c r="Z23860" s="1">
        <v>0.57020000000000004</v>
      </c>
    </row>
    <row r="23861" spans="1:26" x14ac:dyDescent="0.35">
      <c r="A23861" t="s">
        <v>0</v>
      </c>
      <c r="B23861" t="s">
        <v>66573</v>
      </c>
      <c r="C23861" s="3">
        <v>6</v>
      </c>
      <c r="D23861">
        <v>106536293</v>
      </c>
      <c r="E23861" t="s">
        <v>10</v>
      </c>
      <c r="F23861" t="s">
        <v>9</v>
      </c>
      <c r="G23861" t="s">
        <v>66574</v>
      </c>
      <c r="H23861" t="s">
        <v>66575</v>
      </c>
      <c r="I23861" t="s">
        <v>66576</v>
      </c>
      <c r="J23861" t="s">
        <v>57822</v>
      </c>
      <c r="K23861" t="b">
        <v>1</v>
      </c>
      <c r="L23861" s="2">
        <v>0.27800000000000002</v>
      </c>
      <c r="M23861" s="1">
        <v>-4.4525000000000006</v>
      </c>
      <c r="N23861" s="1">
        <v>-4.4420000000000002</v>
      </c>
      <c r="O23861" s="1">
        <v>-4.4630000000000001</v>
      </c>
      <c r="P23861" s="1">
        <v>11.081787</v>
      </c>
      <c r="Q23861" s="1">
        <v>-9.0247933387756341</v>
      </c>
      <c r="R23861" s="1">
        <v>0</v>
      </c>
      <c r="S23861" s="1">
        <v>2.09</v>
      </c>
      <c r="T23861" s="1">
        <v>0.98299999999999998</v>
      </c>
      <c r="U23861" s="1">
        <v>0.77600000000000002</v>
      </c>
      <c r="V23861" s="1">
        <v>0.71457397937800005</v>
      </c>
      <c r="W23861" s="1">
        <v>0.39229599999999998</v>
      </c>
      <c r="X23861" s="1">
        <v>0.999295353889465</v>
      </c>
      <c r="Y23861" s="1">
        <v>28.8</v>
      </c>
      <c r="Z23861" s="1">
        <v>0.99109999999999998</v>
      </c>
    </row>
    <row r="23862" spans="1:26" x14ac:dyDescent="0.35">
      <c r="A23862" t="s">
        <v>0</v>
      </c>
      <c r="B23862" t="s">
        <v>66577</v>
      </c>
      <c r="C23862" s="3">
        <v>6</v>
      </c>
      <c r="D23862">
        <v>31555496</v>
      </c>
      <c r="E23862" t="s">
        <v>2</v>
      </c>
      <c r="F23862" t="s">
        <v>10</v>
      </c>
      <c r="G23862" t="s">
        <v>66578</v>
      </c>
      <c r="H23862" t="s">
        <v>66579</v>
      </c>
      <c r="I23862" t="s">
        <v>66580</v>
      </c>
      <c r="J23862" t="s">
        <v>66581</v>
      </c>
      <c r="K23862" t="b">
        <v>1</v>
      </c>
      <c r="L23862" s="2">
        <v>0.151</v>
      </c>
      <c r="M23862" s="1">
        <v>-2.8584999999999998</v>
      </c>
      <c r="N23862" s="1">
        <v>-2.7679999999999998</v>
      </c>
      <c r="O23862" s="1">
        <v>-2.9489999999999998</v>
      </c>
      <c r="P23862" s="1">
        <v>2.0642242</v>
      </c>
      <c r="Q23862" s="1">
        <v>1.4542579174041748</v>
      </c>
      <c r="R23862" s="1">
        <v>0.19600000000000001</v>
      </c>
      <c r="T23862" s="1">
        <v>0.28999999999999998</v>
      </c>
      <c r="U23862" s="1">
        <v>0.17100000000000001</v>
      </c>
      <c r="W23862" s="1">
        <v>-3.3664399999999997E-2</v>
      </c>
      <c r="X23862" s="1">
        <v>0.42347419261932401</v>
      </c>
      <c r="Y23862" s="1">
        <v>19.829999999999998</v>
      </c>
      <c r="Z23862" s="1">
        <v>0.17599999999999999</v>
      </c>
    </row>
    <row r="23863" spans="1:26" x14ac:dyDescent="0.35">
      <c r="A23863" t="s">
        <v>0</v>
      </c>
      <c r="B23863" t="s">
        <v>66582</v>
      </c>
      <c r="C23863" s="3">
        <v>2</v>
      </c>
      <c r="D23863">
        <v>109292440</v>
      </c>
      <c r="E23863" t="s">
        <v>2</v>
      </c>
      <c r="F23863" t="s">
        <v>3</v>
      </c>
      <c r="G23863" t="s">
        <v>66583</v>
      </c>
      <c r="H23863" t="s">
        <v>66584</v>
      </c>
      <c r="I23863" t="s">
        <v>66585</v>
      </c>
      <c r="J23863" t="s">
        <v>29778</v>
      </c>
      <c r="K23863" t="b">
        <v>1</v>
      </c>
      <c r="L23863" s="2">
        <v>8.9999999999999993E-3</v>
      </c>
      <c r="M23863" s="1">
        <v>-4.1130000000000004</v>
      </c>
      <c r="N23863" s="1">
        <v>-4.2300000000000004</v>
      </c>
      <c r="O23863" s="1">
        <v>-3.996</v>
      </c>
      <c r="P23863" s="1">
        <v>6.8014526000000002</v>
      </c>
      <c r="Q23863" s="1">
        <v>-9.4888005256652832</v>
      </c>
      <c r="T23863" s="1">
        <v>0.89200000000000002</v>
      </c>
      <c r="U23863" s="1">
        <v>0.755</v>
      </c>
      <c r="V23863" s="1">
        <v>0.90247046947499998</v>
      </c>
      <c r="W23863" s="1">
        <v>0.427172</v>
      </c>
      <c r="X23863" s="1">
        <v>0.98050433397293102</v>
      </c>
      <c r="Y23863" s="1">
        <v>28.7</v>
      </c>
      <c r="Z23863" s="1">
        <v>0.99409999999999998</v>
      </c>
    </row>
    <row r="23864" spans="1:26" x14ac:dyDescent="0.35">
      <c r="A23864" t="s">
        <v>0</v>
      </c>
      <c r="B23864" t="s">
        <v>66586</v>
      </c>
      <c r="C23864" s="3" t="s">
        <v>99</v>
      </c>
      <c r="D23864">
        <v>22115145</v>
      </c>
      <c r="E23864" t="s">
        <v>3</v>
      </c>
      <c r="F23864" t="s">
        <v>2</v>
      </c>
      <c r="G23864" t="s">
        <v>18345</v>
      </c>
      <c r="H23864" t="s">
        <v>18346</v>
      </c>
      <c r="I23864" t="s">
        <v>18347</v>
      </c>
      <c r="J23864" t="s">
        <v>66587</v>
      </c>
      <c r="K23864" t="b">
        <v>0</v>
      </c>
      <c r="L23864" s="2">
        <v>1.6E-2</v>
      </c>
      <c r="M23864" s="1">
        <v>-3.4325000000000001</v>
      </c>
      <c r="N23864" s="1">
        <v>-3.3610000000000002</v>
      </c>
      <c r="O23864" s="1">
        <v>-3.504</v>
      </c>
      <c r="P23864" s="1">
        <v>2.7772827500000004</v>
      </c>
      <c r="Q23864" s="1">
        <v>-1.6352132320404054</v>
      </c>
      <c r="R23864" s="1">
        <v>0.28100000000000003</v>
      </c>
      <c r="S23864" s="1">
        <v>-1.53</v>
      </c>
      <c r="T23864" s="1">
        <v>0.11799999999999999</v>
      </c>
      <c r="U23864" s="1">
        <v>0.151</v>
      </c>
      <c r="V23864" s="1">
        <v>0.39662408828700002</v>
      </c>
      <c r="W23864" s="1">
        <v>-0.23361699999999999</v>
      </c>
      <c r="X23864" s="1">
        <v>5.5173433488398697E-2</v>
      </c>
      <c r="Y23864" s="1">
        <v>14.58</v>
      </c>
      <c r="Z23864" s="1">
        <v>7.5399999999999995E-2</v>
      </c>
    </row>
    <row r="23865" spans="1:26" x14ac:dyDescent="0.35">
      <c r="A23865" t="s">
        <v>0</v>
      </c>
      <c r="B23865" t="s">
        <v>66586</v>
      </c>
      <c r="C23865" s="3" t="s">
        <v>99</v>
      </c>
      <c r="D23865">
        <v>25033830</v>
      </c>
      <c r="E23865" t="s">
        <v>9</v>
      </c>
      <c r="F23865" t="s">
        <v>10</v>
      </c>
      <c r="G23865" t="s">
        <v>33586</v>
      </c>
      <c r="H23865" t="s">
        <v>33587</v>
      </c>
      <c r="I23865" t="s">
        <v>33588</v>
      </c>
      <c r="J23865" t="s">
        <v>66588</v>
      </c>
      <c r="K23865" t="b">
        <v>0</v>
      </c>
      <c r="L23865" s="2">
        <v>0.88700000000000001</v>
      </c>
      <c r="M23865" s="1">
        <v>-3.407</v>
      </c>
      <c r="N23865" s="1">
        <v>-3.1240000000000001</v>
      </c>
      <c r="O23865" s="1">
        <v>-3.69</v>
      </c>
      <c r="P23865" s="1">
        <v>2.8645019999999999</v>
      </c>
      <c r="Q23865" s="1">
        <v>0.47315618991851799</v>
      </c>
      <c r="R23865" s="1">
        <v>0.63700000000000001</v>
      </c>
      <c r="S23865" s="1">
        <v>-2.44</v>
      </c>
      <c r="T23865" s="1">
        <v>0.108</v>
      </c>
      <c r="U23865" s="1">
        <v>0.22900000000000001</v>
      </c>
      <c r="V23865" s="1">
        <v>0.48585319518999998</v>
      </c>
      <c r="W23865" s="1">
        <v>-0.10467600000000001</v>
      </c>
      <c r="X23865" s="1">
        <v>0.65474230051040605</v>
      </c>
      <c r="Y23865" s="1">
        <v>20.3</v>
      </c>
      <c r="Z23865" s="1">
        <v>6.2600000000000003E-2</v>
      </c>
    </row>
    <row r="23866" spans="1:26" x14ac:dyDescent="0.35">
      <c r="A23866" t="s">
        <v>0</v>
      </c>
      <c r="B23866" t="s">
        <v>66589</v>
      </c>
      <c r="C23866" s="3">
        <v>6</v>
      </c>
      <c r="D23866">
        <v>40360268</v>
      </c>
      <c r="E23866" t="s">
        <v>2</v>
      </c>
      <c r="F23866" t="s">
        <v>3</v>
      </c>
      <c r="G23866" t="s">
        <v>56444</v>
      </c>
      <c r="H23866" t="s">
        <v>56445</v>
      </c>
      <c r="I23866" t="s">
        <v>56446</v>
      </c>
      <c r="J23866" t="s">
        <v>43775</v>
      </c>
      <c r="K23866" t="b">
        <v>1</v>
      </c>
      <c r="L23866" s="2">
        <v>0.41299999999999998</v>
      </c>
      <c r="M23866" s="1">
        <v>-2.8439999999999999</v>
      </c>
      <c r="N23866" s="1">
        <v>-2.8769999999999998</v>
      </c>
      <c r="O23866" s="1">
        <v>-2.8109999999999999</v>
      </c>
      <c r="P23866" s="1">
        <v>3.3398438000000001</v>
      </c>
      <c r="Q23866" s="1">
        <v>-1.3730966091156005</v>
      </c>
      <c r="R23866" s="1">
        <v>0.38600000000000001</v>
      </c>
      <c r="S23866" s="1">
        <v>0.52</v>
      </c>
      <c r="T23866" s="1">
        <v>7.4999999999999997E-2</v>
      </c>
      <c r="U23866" s="1">
        <v>8.1000000000000003E-2</v>
      </c>
      <c r="V23866" s="1">
        <v>0.45626804232599999</v>
      </c>
      <c r="W23866" s="1">
        <v>-0.34773999999999999</v>
      </c>
      <c r="X23866" s="1">
        <v>1.7360862344503399E-2</v>
      </c>
      <c r="Y23866" s="1">
        <v>13.93</v>
      </c>
      <c r="Z23866" s="1">
        <v>7.1800000000000003E-2</v>
      </c>
    </row>
    <row r="23867" spans="1:26" x14ac:dyDescent="0.35">
      <c r="A23867" t="s">
        <v>0</v>
      </c>
      <c r="B23867" t="s">
        <v>66590</v>
      </c>
      <c r="C23867" s="3">
        <v>16</v>
      </c>
      <c r="D23867">
        <v>67969327</v>
      </c>
      <c r="E23867" t="s">
        <v>3</v>
      </c>
      <c r="F23867" t="s">
        <v>2</v>
      </c>
      <c r="G23867" t="s">
        <v>31310</v>
      </c>
      <c r="H23867" t="s">
        <v>31311</v>
      </c>
      <c r="I23867" t="s">
        <v>31312</v>
      </c>
      <c r="J23867" t="s">
        <v>66591</v>
      </c>
      <c r="K23867" t="b">
        <v>1</v>
      </c>
      <c r="L23867" s="2">
        <v>1.2999999999999999E-2</v>
      </c>
      <c r="M23867" s="1">
        <v>-3.5794999999999999</v>
      </c>
      <c r="N23867" s="1">
        <v>-3.4089999999999998</v>
      </c>
      <c r="O23867" s="1">
        <v>-3.75</v>
      </c>
      <c r="P23867" s="1">
        <v>7.3020630000000004</v>
      </c>
      <c r="Q23867" s="1">
        <v>-5.3905565261840822</v>
      </c>
      <c r="R23867" s="1">
        <v>0</v>
      </c>
      <c r="S23867" s="1">
        <v>1.76</v>
      </c>
      <c r="T23867" s="1">
        <v>0.74</v>
      </c>
      <c r="U23867" s="1">
        <v>0.51800000000000002</v>
      </c>
      <c r="V23867" s="1">
        <v>0.660629630089</v>
      </c>
      <c r="W23867" s="1">
        <v>8.0543699999999996E-2</v>
      </c>
      <c r="X23867" s="1">
        <v>0.99963653087616</v>
      </c>
      <c r="Y23867" s="1">
        <v>27.5</v>
      </c>
      <c r="Z23867" s="1">
        <v>0.49990000000000001</v>
      </c>
    </row>
    <row r="23868" spans="1:26" x14ac:dyDescent="0.35">
      <c r="A23868" t="s">
        <v>0</v>
      </c>
      <c r="B23868" t="s">
        <v>66592</v>
      </c>
      <c r="C23868" s="3">
        <v>11</v>
      </c>
      <c r="D23868">
        <v>17741880</v>
      </c>
      <c r="E23868" t="s">
        <v>10</v>
      </c>
      <c r="F23868" t="s">
        <v>9</v>
      </c>
      <c r="G23868" t="s">
        <v>2435</v>
      </c>
      <c r="H23868" t="s">
        <v>2436</v>
      </c>
      <c r="I23868" t="s">
        <v>2437</v>
      </c>
      <c r="J23868" t="s">
        <v>66593</v>
      </c>
      <c r="K23868" t="b">
        <v>1</v>
      </c>
      <c r="L23868" s="2">
        <v>0.441</v>
      </c>
      <c r="M23868" s="1">
        <v>-2.7284999999999999</v>
      </c>
      <c r="N23868" s="1">
        <v>-2.52</v>
      </c>
      <c r="O23868" s="1">
        <v>-2.9369999999999998</v>
      </c>
      <c r="P23868" s="1">
        <v>3.4507446000000002</v>
      </c>
      <c r="Q23868" s="1">
        <v>1.1653525114059449</v>
      </c>
      <c r="R23868" s="1">
        <v>2.3E-2</v>
      </c>
      <c r="S23868" s="1">
        <v>-4.4400000000000004</v>
      </c>
      <c r="T23868" s="1">
        <v>0.53800000000000003</v>
      </c>
      <c r="U23868" s="1">
        <v>0.58599999999999997</v>
      </c>
      <c r="V23868" s="1">
        <v>0.73511993885000004</v>
      </c>
      <c r="W23868" s="1">
        <v>0.18592500000000001</v>
      </c>
      <c r="X23868" s="1">
        <v>0.707194983959198</v>
      </c>
      <c r="Y23868" s="1">
        <v>24.4</v>
      </c>
      <c r="Z23868" s="1">
        <v>8.77E-2</v>
      </c>
    </row>
    <row r="23869" spans="1:26" x14ac:dyDescent="0.35">
      <c r="A23869" t="s">
        <v>0</v>
      </c>
      <c r="B23869" t="s">
        <v>66594</v>
      </c>
      <c r="C23869" s="3">
        <v>4</v>
      </c>
      <c r="D23869">
        <v>122828680</v>
      </c>
      <c r="E23869" t="s">
        <v>10</v>
      </c>
      <c r="F23869" t="s">
        <v>9</v>
      </c>
      <c r="G23869" t="s">
        <v>35845</v>
      </c>
      <c r="H23869" t="s">
        <v>35846</v>
      </c>
      <c r="I23869" t="s">
        <v>35847</v>
      </c>
      <c r="J23869" t="s">
        <v>66595</v>
      </c>
      <c r="K23869" t="b">
        <v>1</v>
      </c>
      <c r="L23869" s="2">
        <v>1.2E-2</v>
      </c>
      <c r="M23869" s="1">
        <v>-4.1414999999999997</v>
      </c>
      <c r="N23869" s="1">
        <v>-4.1749999999999998</v>
      </c>
      <c r="O23869" s="1">
        <v>-4.1079999999999997</v>
      </c>
      <c r="P23869" s="1">
        <v>9.0964360000000006</v>
      </c>
      <c r="Q23869" s="1">
        <v>-10.471061325073242</v>
      </c>
      <c r="R23869" s="1">
        <v>0</v>
      </c>
      <c r="S23869" s="1">
        <v>-4.93</v>
      </c>
      <c r="T23869" s="1">
        <v>0.86099999999999999</v>
      </c>
      <c r="U23869" s="1">
        <v>0.98499999999999999</v>
      </c>
      <c r="V23869" s="1">
        <v>0.88407057523699994</v>
      </c>
      <c r="W23869" s="1">
        <v>0.570079</v>
      </c>
      <c r="X23869" s="1">
        <v>0.99973779916763295</v>
      </c>
      <c r="Y23869" s="1">
        <v>29.7</v>
      </c>
    </row>
    <row r="23870" spans="1:26" x14ac:dyDescent="0.35">
      <c r="A23870" t="s">
        <v>0</v>
      </c>
      <c r="B23870" t="s">
        <v>66594</v>
      </c>
      <c r="C23870" s="3">
        <v>5</v>
      </c>
      <c r="D23870">
        <v>114607152</v>
      </c>
      <c r="E23870" t="s">
        <v>2</v>
      </c>
      <c r="F23870" t="s">
        <v>9</v>
      </c>
      <c r="G23870" t="s">
        <v>11758</v>
      </c>
      <c r="H23870" t="s">
        <v>11759</v>
      </c>
      <c r="I23870" t="s">
        <v>11760</v>
      </c>
      <c r="J23870" t="s">
        <v>66596</v>
      </c>
      <c r="K23870" t="b">
        <v>1</v>
      </c>
      <c r="L23870" s="2">
        <v>6.7132867132867105E-2</v>
      </c>
      <c r="M23870" s="1">
        <v>-3.0939999999999999</v>
      </c>
      <c r="N23870" s="1">
        <v>-3.3</v>
      </c>
      <c r="O23870" s="1">
        <v>-2.8879999999999999</v>
      </c>
      <c r="P23870" s="1">
        <v>2.4740000000000002</v>
      </c>
      <c r="Q23870" s="1">
        <v>-2.3424386262893675</v>
      </c>
      <c r="R23870" s="1">
        <v>0.153</v>
      </c>
      <c r="S23870" s="1">
        <v>2.08</v>
      </c>
      <c r="T23870" s="1">
        <v>0.24</v>
      </c>
      <c r="U23870" s="1">
        <v>0.11799999999999999</v>
      </c>
      <c r="V23870" s="1">
        <v>0.40397924184799999</v>
      </c>
      <c r="W23870" s="1">
        <v>-0.108748</v>
      </c>
      <c r="X23870" s="1">
        <v>0.76829922199249301</v>
      </c>
      <c r="Y23870" s="1">
        <v>21.8</v>
      </c>
      <c r="Z23870" s="1">
        <v>9.4200000000000006E-2</v>
      </c>
    </row>
    <row r="23871" spans="1:26" x14ac:dyDescent="0.35">
      <c r="A23871" t="s">
        <v>0</v>
      </c>
      <c r="B23871" t="s">
        <v>66594</v>
      </c>
      <c r="C23871" s="3">
        <v>6</v>
      </c>
      <c r="D23871">
        <v>25471407</v>
      </c>
      <c r="E23871" t="s">
        <v>10</v>
      </c>
      <c r="F23871" t="s">
        <v>2</v>
      </c>
      <c r="G23871" t="s">
        <v>40858</v>
      </c>
      <c r="H23871" t="s">
        <v>40859</v>
      </c>
      <c r="I23871" t="s">
        <v>40860</v>
      </c>
      <c r="J23871" t="s">
        <v>66597</v>
      </c>
      <c r="K23871" t="b">
        <v>1</v>
      </c>
      <c r="L23871" s="2">
        <v>0.10530482977038789</v>
      </c>
      <c r="M23871" s="1">
        <v>-3.84</v>
      </c>
      <c r="N23871" s="1">
        <v>-3.569</v>
      </c>
      <c r="O23871" s="1">
        <v>-4.1109999999999998</v>
      </c>
      <c r="P23871" s="1">
        <v>9.3699999999999992</v>
      </c>
      <c r="Q23871" s="1">
        <v>-1.1069381713867188</v>
      </c>
      <c r="R23871" s="1">
        <v>8.7999999999999995E-2</v>
      </c>
      <c r="S23871" s="1">
        <v>0.83</v>
      </c>
      <c r="T23871" s="1">
        <v>0.53700000000000003</v>
      </c>
      <c r="U23871" s="1">
        <v>0.52600000000000002</v>
      </c>
      <c r="V23871" s="1">
        <v>0.720525741577</v>
      </c>
      <c r="W23871" s="1">
        <v>0.240008</v>
      </c>
      <c r="X23871" s="1">
        <v>0.99271988868713401</v>
      </c>
      <c r="Y23871" s="1">
        <v>28</v>
      </c>
      <c r="Z23871" s="1">
        <v>0.70699999999999996</v>
      </c>
    </row>
    <row r="23872" spans="1:26" x14ac:dyDescent="0.35">
      <c r="A23872" t="s">
        <v>0</v>
      </c>
      <c r="B23872" t="s">
        <v>66594</v>
      </c>
      <c r="C23872" s="3">
        <v>8</v>
      </c>
      <c r="D23872">
        <v>144687896</v>
      </c>
      <c r="E23872" t="s">
        <v>2</v>
      </c>
      <c r="F23872" t="s">
        <v>3</v>
      </c>
      <c r="G23872" t="s">
        <v>66598</v>
      </c>
      <c r="H23872" t="s">
        <v>66599</v>
      </c>
      <c r="I23872" t="s">
        <v>66600</v>
      </c>
      <c r="J23872" t="s">
        <v>29999</v>
      </c>
      <c r="K23872" t="b">
        <v>1</v>
      </c>
      <c r="L23872" s="2">
        <v>0.1148140621824832</v>
      </c>
      <c r="M23872" s="1">
        <v>-3.5715000000000003</v>
      </c>
      <c r="N23872" s="1">
        <v>-3.3780000000000001</v>
      </c>
      <c r="O23872" s="1">
        <v>-3.7650000000000001</v>
      </c>
      <c r="P23872" s="1">
        <v>9.0500000000000007</v>
      </c>
      <c r="Q23872" s="1">
        <v>-7.9605697631835941</v>
      </c>
      <c r="T23872" s="1">
        <v>0.877</v>
      </c>
      <c r="V23872" s="1">
        <v>0.54963541030899998</v>
      </c>
      <c r="W23872" s="1">
        <v>6.7019400000000007E-2</v>
      </c>
      <c r="X23872" s="1">
        <v>0.32671076393505299</v>
      </c>
      <c r="Y23872" s="1">
        <v>24.7</v>
      </c>
    </row>
    <row r="23873" spans="1:26" x14ac:dyDescent="0.35">
      <c r="A23873" t="s">
        <v>0</v>
      </c>
      <c r="B23873" t="s">
        <v>66601</v>
      </c>
      <c r="C23873" s="3">
        <v>16</v>
      </c>
      <c r="D23873">
        <v>30998245</v>
      </c>
      <c r="E23873" t="s">
        <v>10</v>
      </c>
      <c r="F23873" t="s">
        <v>2</v>
      </c>
      <c r="G23873" t="s">
        <v>27962</v>
      </c>
      <c r="H23873" t="s">
        <v>27963</v>
      </c>
      <c r="I23873" t="s">
        <v>27964</v>
      </c>
      <c r="J23873" t="s">
        <v>66602</v>
      </c>
      <c r="K23873" t="b">
        <v>1</v>
      </c>
      <c r="L23873" s="2">
        <v>3.0000000000000001E-3</v>
      </c>
      <c r="M23873" s="1">
        <v>-3.4634999999999998</v>
      </c>
      <c r="N23873" s="1">
        <v>-3.173</v>
      </c>
      <c r="O23873" s="1">
        <v>-3.754</v>
      </c>
      <c r="P23873" s="1">
        <v>9.3989864999999995</v>
      </c>
      <c r="Q23873" s="1">
        <v>-3.7511275529861452</v>
      </c>
      <c r="R23873" s="1">
        <v>2E-3</v>
      </c>
      <c r="S23873" s="1">
        <v>-1.89</v>
      </c>
      <c r="T23873" s="1">
        <v>0.879</v>
      </c>
      <c r="U23873" s="1">
        <v>0.86</v>
      </c>
      <c r="V23873" s="1">
        <v>0.59232258796699999</v>
      </c>
      <c r="W23873" s="1">
        <v>0.37793199999999999</v>
      </c>
      <c r="X23873" s="1">
        <v>0.97821688652038596</v>
      </c>
      <c r="Y23873" s="1">
        <v>26.7</v>
      </c>
      <c r="Z23873" s="1">
        <v>0.89039999999999997</v>
      </c>
    </row>
    <row r="23874" spans="1:26" x14ac:dyDescent="0.35">
      <c r="A23874" t="s">
        <v>0</v>
      </c>
      <c r="B23874" t="s">
        <v>66603</v>
      </c>
      <c r="C23874" s="3">
        <v>12</v>
      </c>
      <c r="D23874">
        <v>133378462</v>
      </c>
      <c r="E23874" t="s">
        <v>2</v>
      </c>
      <c r="F23874" t="s">
        <v>3</v>
      </c>
      <c r="G23874" t="s">
        <v>1531</v>
      </c>
      <c r="H23874" t="s">
        <v>1532</v>
      </c>
      <c r="I23874" t="s">
        <v>1533</v>
      </c>
      <c r="J23874" t="s">
        <v>66604</v>
      </c>
      <c r="K23874" t="b">
        <v>1</v>
      </c>
      <c r="L23874" s="2">
        <v>0</v>
      </c>
      <c r="M23874" s="1">
        <v>-3.1315</v>
      </c>
      <c r="N23874" s="1">
        <v>-2.9369999999999998</v>
      </c>
      <c r="O23874" s="1">
        <v>-3.3260000000000001</v>
      </c>
      <c r="P23874" s="1">
        <v>5.1499022999999999</v>
      </c>
      <c r="Q23874" s="1">
        <v>-0.2317366361618042</v>
      </c>
      <c r="R23874" s="1">
        <v>0.20200000000000001</v>
      </c>
      <c r="S23874" s="1">
        <v>-0.67</v>
      </c>
      <c r="T23874" s="1">
        <v>0.78200000000000003</v>
      </c>
      <c r="U23874" s="1">
        <v>0.31</v>
      </c>
      <c r="V23874" s="1">
        <v>0.56636792421299997</v>
      </c>
      <c r="W23874" s="1">
        <v>0.189608</v>
      </c>
      <c r="X23874" s="1">
        <v>0.72191404483954302</v>
      </c>
      <c r="Y23874" s="1">
        <v>24</v>
      </c>
      <c r="Z23874" s="1">
        <v>0.37569999999999998</v>
      </c>
    </row>
    <row r="23875" spans="1:26" x14ac:dyDescent="0.35">
      <c r="A23875" t="s">
        <v>0</v>
      </c>
      <c r="B23875" t="s">
        <v>66605</v>
      </c>
      <c r="C23875" s="3">
        <v>11</v>
      </c>
      <c r="D23875">
        <v>10827542</v>
      </c>
      <c r="E23875" t="s">
        <v>2</v>
      </c>
      <c r="F23875" t="s">
        <v>9</v>
      </c>
      <c r="G23875" t="s">
        <v>16399</v>
      </c>
      <c r="H23875" t="s">
        <v>16400</v>
      </c>
      <c r="I23875" t="s">
        <v>16401</v>
      </c>
      <c r="J23875" t="s">
        <v>64533</v>
      </c>
      <c r="K23875" t="b">
        <v>1</v>
      </c>
      <c r="L23875" s="2">
        <v>0.36476751800916829</v>
      </c>
      <c r="M23875" s="1">
        <v>-3.7149999999999999</v>
      </c>
      <c r="N23875" s="1">
        <v>-2.9590000000000001</v>
      </c>
      <c r="O23875" s="1">
        <v>-4.4710000000000001</v>
      </c>
      <c r="P23875" s="1">
        <v>11.763</v>
      </c>
      <c r="Q23875" s="1">
        <v>-0.38230123519897458</v>
      </c>
      <c r="R23875" s="1">
        <v>0.39400000000000002</v>
      </c>
      <c r="S23875" s="1">
        <v>2.21</v>
      </c>
      <c r="U23875" s="1">
        <v>0.13400000000000001</v>
      </c>
      <c r="W23875" s="1">
        <v>-5.3217E-2</v>
      </c>
      <c r="X23875" s="1">
        <v>0.84238451719284102</v>
      </c>
      <c r="Y23875" s="1">
        <v>23.8</v>
      </c>
      <c r="Z23875" s="1">
        <v>0.59919999999999995</v>
      </c>
    </row>
    <row r="23876" spans="1:26" x14ac:dyDescent="0.35">
      <c r="A23876" t="s">
        <v>0</v>
      </c>
      <c r="B23876" t="s">
        <v>66606</v>
      </c>
      <c r="C23876" s="3">
        <v>19</v>
      </c>
      <c r="D23876">
        <v>17366282</v>
      </c>
      <c r="E23876" t="s">
        <v>9</v>
      </c>
      <c r="F23876" t="s">
        <v>10</v>
      </c>
      <c r="G23876" t="s">
        <v>38157</v>
      </c>
      <c r="H23876" t="s">
        <v>38158</v>
      </c>
      <c r="I23876" t="s">
        <v>38159</v>
      </c>
      <c r="J23876" t="s">
        <v>27331</v>
      </c>
      <c r="K23876" t="b">
        <v>1</v>
      </c>
      <c r="L23876" s="2">
        <v>0.1224489795918367</v>
      </c>
      <c r="M23876" s="1">
        <v>-2.7439999999999998</v>
      </c>
      <c r="N23876" s="1">
        <v>-3.0579999999999998</v>
      </c>
      <c r="O23876" s="1">
        <v>-2.4300000000000002</v>
      </c>
      <c r="P23876" s="1">
        <v>2.8250000000000002</v>
      </c>
      <c r="Q23876" s="1">
        <v>-0.19270133972167969</v>
      </c>
      <c r="R23876" s="1">
        <v>0.378</v>
      </c>
      <c r="S23876" s="1">
        <v>2.2200000000000002</v>
      </c>
      <c r="T23876" s="1">
        <v>5.3999999999999999E-2</v>
      </c>
      <c r="U23876" s="1">
        <v>1.6E-2</v>
      </c>
      <c r="V23876" s="1">
        <v>0.46174579858800002</v>
      </c>
      <c r="W23876" s="1">
        <v>-0.52308699999999997</v>
      </c>
      <c r="X23876" s="1">
        <v>3.3162459326957099E-2</v>
      </c>
      <c r="Y23876" s="1">
        <v>4.0000000000000001E-3</v>
      </c>
      <c r="Z23876" s="1">
        <v>6.8500000000000005E-2</v>
      </c>
    </row>
    <row r="23877" spans="1:26" x14ac:dyDescent="0.35">
      <c r="A23877" t="s">
        <v>0</v>
      </c>
      <c r="B23877" t="s">
        <v>66606</v>
      </c>
      <c r="C23877" s="3">
        <v>20</v>
      </c>
      <c r="D23877">
        <v>10394099</v>
      </c>
      <c r="E23877" t="s">
        <v>9</v>
      </c>
      <c r="F23877" t="s">
        <v>10</v>
      </c>
      <c r="G23877" t="s">
        <v>66607</v>
      </c>
      <c r="H23877" t="s">
        <v>66608</v>
      </c>
      <c r="I23877" t="s">
        <v>66609</v>
      </c>
      <c r="J23877" t="s">
        <v>59458</v>
      </c>
      <c r="K23877" t="b">
        <v>1</v>
      </c>
      <c r="L23877" s="2">
        <v>0.05</v>
      </c>
      <c r="M23877" s="1">
        <v>-2.8494999999999999</v>
      </c>
      <c r="N23877" s="1">
        <v>-2.8759999999999999</v>
      </c>
      <c r="O23877" s="1">
        <v>-2.823</v>
      </c>
      <c r="P23877" s="1">
        <v>1.46990965</v>
      </c>
      <c r="Q23877" s="1">
        <v>-0.78007608652114868</v>
      </c>
      <c r="R23877" s="1">
        <v>0.374</v>
      </c>
      <c r="S23877" s="1">
        <v>-2.2799999999999998</v>
      </c>
      <c r="T23877" s="1">
        <v>8.7999999999999995E-2</v>
      </c>
      <c r="U23877" s="1">
        <v>0.29299999999999998</v>
      </c>
      <c r="V23877" s="1">
        <v>0.32726523280100001</v>
      </c>
      <c r="W23877" s="1">
        <v>-0.24958</v>
      </c>
      <c r="X23877" s="1">
        <v>9.6945789109088104E-2</v>
      </c>
      <c r="Y23877" s="1">
        <v>3.302</v>
      </c>
      <c r="Z23877" s="1">
        <v>8.5400000000000004E-2</v>
      </c>
    </row>
    <row r="23878" spans="1:26" x14ac:dyDescent="0.35">
      <c r="A23878" t="s">
        <v>0</v>
      </c>
      <c r="B23878" t="s">
        <v>66610</v>
      </c>
      <c r="C23878" s="3">
        <v>12</v>
      </c>
      <c r="D23878">
        <v>9161616</v>
      </c>
      <c r="E23878" t="s">
        <v>9</v>
      </c>
      <c r="F23878" t="s">
        <v>2</v>
      </c>
      <c r="G23878" t="s">
        <v>40126</v>
      </c>
      <c r="H23878" t="s">
        <v>40127</v>
      </c>
      <c r="I23878" t="s">
        <v>40128</v>
      </c>
      <c r="J23878" t="s">
        <v>66611</v>
      </c>
      <c r="K23878" t="b">
        <v>1</v>
      </c>
      <c r="L23878" s="2">
        <v>7.0000000000000001E-3</v>
      </c>
      <c r="M23878" s="1">
        <v>-3.9085000000000001</v>
      </c>
      <c r="N23878" s="1">
        <v>-3.9409999999999998</v>
      </c>
      <c r="O23878" s="1">
        <v>-3.8759999999999999</v>
      </c>
      <c r="P23878" s="1">
        <v>6.3292694000000003</v>
      </c>
      <c r="Q23878" s="1">
        <v>-4.121642065048218</v>
      </c>
      <c r="R23878" s="1">
        <v>0.217</v>
      </c>
      <c r="S23878" s="1">
        <v>1.63</v>
      </c>
      <c r="T23878" s="1">
        <v>0.51200000000000001</v>
      </c>
      <c r="U23878" s="1">
        <v>0.19800000000000001</v>
      </c>
      <c r="V23878" s="1">
        <v>0.37545040249799999</v>
      </c>
      <c r="W23878" s="1">
        <v>-0.10247199999999999</v>
      </c>
      <c r="X23878" s="1">
        <v>0.88208359479904197</v>
      </c>
      <c r="Y23878" s="1">
        <v>19.440000000000001</v>
      </c>
      <c r="Z23878" s="1">
        <v>0.36720000000000003</v>
      </c>
    </row>
    <row r="23879" spans="1:26" x14ac:dyDescent="0.35">
      <c r="A23879" t="s">
        <v>0</v>
      </c>
      <c r="B23879" t="s">
        <v>66610</v>
      </c>
      <c r="C23879" s="3">
        <v>1</v>
      </c>
      <c r="D23879">
        <v>897753</v>
      </c>
      <c r="E23879" t="s">
        <v>3</v>
      </c>
      <c r="F23879" t="s">
        <v>2</v>
      </c>
      <c r="G23879" t="s">
        <v>24161</v>
      </c>
      <c r="H23879" t="s">
        <v>24162</v>
      </c>
      <c r="I23879" t="s">
        <v>24163</v>
      </c>
      <c r="J23879" t="s">
        <v>66612</v>
      </c>
      <c r="K23879" t="b">
        <v>1</v>
      </c>
      <c r="L23879" s="2">
        <v>0.03</v>
      </c>
      <c r="M23879" s="1">
        <v>-2.8140000000000001</v>
      </c>
      <c r="N23879" s="1">
        <v>-2.6880000000000002</v>
      </c>
      <c r="O23879" s="1">
        <v>-2.94</v>
      </c>
      <c r="P23879" s="1">
        <v>6.1237183500000008</v>
      </c>
      <c r="Q23879" s="1">
        <v>-4.7812598228454588</v>
      </c>
      <c r="R23879" s="1">
        <v>3.0000000000000001E-3</v>
      </c>
      <c r="S23879" s="1">
        <v>-0.59</v>
      </c>
      <c r="T23879" s="1">
        <v>0.751</v>
      </c>
      <c r="U23879" s="1">
        <v>0.54100000000000004</v>
      </c>
      <c r="V23879" s="1">
        <v>0.77015489339800003</v>
      </c>
      <c r="W23879" s="1">
        <v>9.6503900000000004E-2</v>
      </c>
      <c r="X23879" s="1">
        <v>0.95437252521514904</v>
      </c>
      <c r="Y23879" s="1">
        <v>25.1</v>
      </c>
      <c r="Z23879" s="1">
        <v>0.20080000000000001</v>
      </c>
    </row>
    <row r="23880" spans="1:26" x14ac:dyDescent="0.35">
      <c r="A23880" t="s">
        <v>0</v>
      </c>
      <c r="B23880" t="s">
        <v>66613</v>
      </c>
      <c r="C23880" s="3">
        <v>16</v>
      </c>
      <c r="D23880">
        <v>319357</v>
      </c>
      <c r="E23880" t="s">
        <v>2</v>
      </c>
      <c r="F23880" t="s">
        <v>3</v>
      </c>
      <c r="G23880" t="s">
        <v>40911</v>
      </c>
      <c r="H23880" t="s">
        <v>40912</v>
      </c>
      <c r="I23880" t="s">
        <v>40913</v>
      </c>
      <c r="J23880" t="s">
        <v>66614</v>
      </c>
      <c r="K23880" t="b">
        <v>1</v>
      </c>
      <c r="L23880" s="2">
        <v>0.42499999999999999</v>
      </c>
      <c r="M23880" s="1">
        <v>-2.8410000000000002</v>
      </c>
      <c r="N23880" s="1">
        <v>-2.8580000000000001</v>
      </c>
      <c r="O23880" s="1">
        <v>-2.8239999999999998</v>
      </c>
      <c r="P23880" s="1">
        <v>3.2332763999999998</v>
      </c>
      <c r="Q23880" s="1">
        <v>-3.8853288650512696</v>
      </c>
      <c r="R23880" s="1">
        <v>2.1999999999999999E-2</v>
      </c>
      <c r="S23880" s="1">
        <v>1.46</v>
      </c>
      <c r="T23880" s="1">
        <v>0.111</v>
      </c>
      <c r="U23880" s="1">
        <v>0.10299999999999999</v>
      </c>
      <c r="V23880" s="1">
        <v>0.42531794309600002</v>
      </c>
      <c r="W23880" s="1">
        <v>-0.15559400000000001</v>
      </c>
      <c r="X23880" s="1">
        <v>0.22115968167781799</v>
      </c>
      <c r="Y23880" s="1">
        <v>23</v>
      </c>
      <c r="Z23880" s="1">
        <v>8.4000000000000005E-2</v>
      </c>
    </row>
    <row r="23881" spans="1:26" x14ac:dyDescent="0.35">
      <c r="A23881" t="s">
        <v>0</v>
      </c>
      <c r="B23881" t="s">
        <v>66615</v>
      </c>
      <c r="C23881" s="3">
        <v>16</v>
      </c>
      <c r="D23881">
        <v>88721810</v>
      </c>
      <c r="E23881" t="s">
        <v>9</v>
      </c>
      <c r="F23881" t="s">
        <v>10</v>
      </c>
      <c r="G23881" t="s">
        <v>40051</v>
      </c>
      <c r="H23881" t="s">
        <v>40052</v>
      </c>
      <c r="I23881" t="s">
        <v>40053</v>
      </c>
      <c r="J23881" t="s">
        <v>66616</v>
      </c>
      <c r="K23881" t="b">
        <v>1</v>
      </c>
      <c r="L23881" s="2">
        <v>0.752</v>
      </c>
      <c r="M23881" s="1">
        <v>-3.0265</v>
      </c>
      <c r="N23881" s="1">
        <v>-2.9220000000000002</v>
      </c>
      <c r="O23881" s="1">
        <v>-3.1309999999999998</v>
      </c>
      <c r="P23881" s="1">
        <v>6.7560427000000001</v>
      </c>
      <c r="Q23881" s="1">
        <v>-6.1605690956115726</v>
      </c>
      <c r="R23881" s="1">
        <v>4.0000000000000001E-3</v>
      </c>
      <c r="S23881" s="1">
        <v>0.73</v>
      </c>
      <c r="T23881" s="1">
        <v>0.50600000000000001</v>
      </c>
      <c r="U23881" s="1">
        <v>0.22900000000000001</v>
      </c>
      <c r="V23881" s="1">
        <v>0.394564330578</v>
      </c>
      <c r="W23881" s="1">
        <v>-0.22244900000000001</v>
      </c>
      <c r="X23881" s="1">
        <v>0.31569703294345702</v>
      </c>
      <c r="Y23881" s="1">
        <v>19.04</v>
      </c>
      <c r="Z23881" s="1">
        <v>0.11559999999999999</v>
      </c>
    </row>
    <row r="23882" spans="1:26" x14ac:dyDescent="0.35">
      <c r="A23882" t="s">
        <v>0</v>
      </c>
      <c r="B23882" t="s">
        <v>66617</v>
      </c>
      <c r="C23882" s="3">
        <v>7</v>
      </c>
      <c r="D23882">
        <v>29966165</v>
      </c>
      <c r="E23882" t="s">
        <v>2</v>
      </c>
      <c r="F23882" t="s">
        <v>3</v>
      </c>
      <c r="G23882" t="s">
        <v>66618</v>
      </c>
      <c r="H23882" t="s">
        <v>66619</v>
      </c>
      <c r="I23882" t="s">
        <v>66620</v>
      </c>
      <c r="J23882" t="s">
        <v>66621</v>
      </c>
      <c r="K23882" t="b">
        <v>1</v>
      </c>
      <c r="L23882" s="2">
        <v>0.37819856704196519</v>
      </c>
      <c r="M23882" s="1">
        <v>-3.5855000000000001</v>
      </c>
      <c r="N23882" s="1">
        <v>-3.4980000000000002</v>
      </c>
      <c r="O23882" s="1">
        <v>-3.673</v>
      </c>
      <c r="P23882" s="1">
        <v>7.0110000000000001</v>
      </c>
      <c r="Q23882" s="1">
        <v>-4.320590305328369</v>
      </c>
      <c r="R23882" s="1">
        <v>7.9000000000000001E-2</v>
      </c>
      <c r="S23882" s="1">
        <v>2.75</v>
      </c>
      <c r="T23882" s="1">
        <v>0.879</v>
      </c>
      <c r="U23882" s="1">
        <v>0.35599999999999998</v>
      </c>
      <c r="V23882" s="1">
        <v>0.54414713382699997</v>
      </c>
      <c r="W23882" s="1">
        <v>0.145173</v>
      </c>
      <c r="X23882" s="1">
        <v>0.97488832473754905</v>
      </c>
      <c r="Y23882" s="1">
        <v>28.4</v>
      </c>
      <c r="Z23882" s="1">
        <v>0.23880000000000001</v>
      </c>
    </row>
    <row r="23883" spans="1:26" x14ac:dyDescent="0.35">
      <c r="A23883" t="s">
        <v>0</v>
      </c>
      <c r="B23883" t="s">
        <v>66622</v>
      </c>
      <c r="C23883" s="3">
        <v>16</v>
      </c>
      <c r="D23883">
        <v>77325207</v>
      </c>
      <c r="E23883" t="s">
        <v>9</v>
      </c>
      <c r="F23883" t="s">
        <v>3</v>
      </c>
      <c r="G23883" t="s">
        <v>2342</v>
      </c>
      <c r="H23883" t="s">
        <v>2343</v>
      </c>
      <c r="I23883" t="s">
        <v>2344</v>
      </c>
      <c r="J23883" t="s">
        <v>66623</v>
      </c>
      <c r="K23883" t="b">
        <v>1</v>
      </c>
      <c r="L23883" s="2">
        <v>0.83899999999999997</v>
      </c>
      <c r="M23883" s="1">
        <v>-2.3919999999999999</v>
      </c>
      <c r="N23883" s="1">
        <v>-2.63</v>
      </c>
      <c r="O23883" s="1">
        <v>-2.1539999999999999</v>
      </c>
      <c r="P23883" s="1">
        <v>-0.80395510000000003</v>
      </c>
      <c r="Q23883" s="1">
        <v>5.9701395034790002E-2</v>
      </c>
      <c r="R23883" s="1">
        <v>0.60899999999999999</v>
      </c>
      <c r="S23883" s="1">
        <v>0.25</v>
      </c>
      <c r="T23883" s="1">
        <v>0.104</v>
      </c>
      <c r="U23883" s="1">
        <v>3.5000000000000003E-2</v>
      </c>
      <c r="V23883" s="1">
        <v>0.31412410736099999</v>
      </c>
      <c r="W23883" s="1">
        <v>-0.39093899999999998</v>
      </c>
      <c r="X23883" s="1">
        <v>2.9264271744982199E-2</v>
      </c>
      <c r="Y23883" s="1">
        <v>5.3010000000000002</v>
      </c>
      <c r="Z23883" s="1">
        <v>6.9800000000000001E-2</v>
      </c>
    </row>
    <row r="23884" spans="1:26" x14ac:dyDescent="0.35">
      <c r="A23884" t="s">
        <v>0</v>
      </c>
      <c r="B23884" t="s">
        <v>66624</v>
      </c>
      <c r="C23884" s="3">
        <v>17</v>
      </c>
      <c r="D23884">
        <v>46628307</v>
      </c>
      <c r="E23884" t="s">
        <v>9</v>
      </c>
      <c r="F23884" t="s">
        <v>10</v>
      </c>
      <c r="G23884" t="s">
        <v>31022</v>
      </c>
      <c r="H23884" t="s">
        <v>31023</v>
      </c>
      <c r="I23884" t="s">
        <v>31024</v>
      </c>
      <c r="J23884" t="s">
        <v>29005</v>
      </c>
      <c r="K23884" t="b">
        <v>1</v>
      </c>
      <c r="L23884" s="2">
        <v>2E-3</v>
      </c>
      <c r="M23884" s="1">
        <v>-3.9455</v>
      </c>
      <c r="N23884" s="1">
        <v>-4.3289999999999997</v>
      </c>
      <c r="O23884" s="1">
        <v>-3.5619999999999998</v>
      </c>
      <c r="P23884" s="1">
        <v>7.4179687999999997</v>
      </c>
      <c r="Q23884" s="1">
        <v>-14.898439598083495</v>
      </c>
      <c r="R23884" s="1">
        <v>1E-3</v>
      </c>
      <c r="S23884" s="1">
        <v>-4.13</v>
      </c>
      <c r="T23884" s="1">
        <v>0.88700000000000001</v>
      </c>
      <c r="U23884" s="1">
        <v>0.90900000000000003</v>
      </c>
      <c r="V23884" s="1">
        <v>0.93258559703800004</v>
      </c>
      <c r="W23884" s="1">
        <v>0.521478</v>
      </c>
      <c r="X23884" s="1">
        <v>0.98902708065909395</v>
      </c>
      <c r="Y23884" s="1">
        <v>27</v>
      </c>
      <c r="Z23884" s="1">
        <v>0.99970000000000003</v>
      </c>
    </row>
    <row r="23885" spans="1:26" x14ac:dyDescent="0.35">
      <c r="A23885" t="s">
        <v>0</v>
      </c>
      <c r="B23885" t="s">
        <v>66625</v>
      </c>
      <c r="C23885" s="3">
        <v>1</v>
      </c>
      <c r="D23885">
        <v>159803063</v>
      </c>
      <c r="E23885" t="s">
        <v>2</v>
      </c>
      <c r="F23885" t="s">
        <v>9</v>
      </c>
      <c r="G23885" t="s">
        <v>39657</v>
      </c>
      <c r="H23885" t="s">
        <v>39658</v>
      </c>
      <c r="I23885" t="s">
        <v>39659</v>
      </c>
      <c r="J23885" t="s">
        <v>66626</v>
      </c>
      <c r="K23885" t="b">
        <v>1</v>
      </c>
      <c r="L23885" s="2">
        <v>8.8999999999999996E-2</v>
      </c>
      <c r="M23885" s="1">
        <v>-2.9169999999999998</v>
      </c>
      <c r="N23885" s="1">
        <v>-2.762</v>
      </c>
      <c r="O23885" s="1">
        <v>-3.0720000000000001</v>
      </c>
      <c r="P23885" s="1">
        <v>3.2531737999999999</v>
      </c>
      <c r="Q23885" s="1">
        <v>-7.0821523666381794E-2</v>
      </c>
      <c r="R23885" s="1">
        <v>0.105</v>
      </c>
      <c r="S23885" s="1">
        <v>1.17</v>
      </c>
      <c r="T23885" s="1">
        <v>0.495</v>
      </c>
      <c r="U23885" s="1">
        <v>6.7000000000000004E-2</v>
      </c>
      <c r="V23885" s="1">
        <v>0.29360121488599999</v>
      </c>
      <c r="W23885" s="1">
        <v>-0.15015999999999999</v>
      </c>
      <c r="X23885" s="1">
        <v>0.74673235416412398</v>
      </c>
      <c r="Y23885" s="1">
        <v>9.9870000000000001</v>
      </c>
      <c r="Z23885" s="1">
        <v>9.5000000000000001E-2</v>
      </c>
    </row>
    <row r="23886" spans="1:26" x14ac:dyDescent="0.35">
      <c r="A23886" t="s">
        <v>0</v>
      </c>
      <c r="B23886" t="s">
        <v>66627</v>
      </c>
      <c r="C23886" s="3">
        <v>7</v>
      </c>
      <c r="D23886">
        <v>1518437</v>
      </c>
      <c r="E23886" t="s">
        <v>9</v>
      </c>
      <c r="F23886" t="s">
        <v>10</v>
      </c>
      <c r="G23886" t="s">
        <v>7221</v>
      </c>
      <c r="H23886" t="s">
        <v>7222</v>
      </c>
      <c r="I23886" t="s">
        <v>7223</v>
      </c>
      <c r="J23886" t="s">
        <v>66628</v>
      </c>
      <c r="K23886" t="b">
        <v>1</v>
      </c>
      <c r="L23886" s="2">
        <v>0.122</v>
      </c>
      <c r="M23886" s="1">
        <v>-3.1749999999999998</v>
      </c>
      <c r="N23886" s="1">
        <v>-3.266</v>
      </c>
      <c r="O23886" s="1">
        <v>-3.0840000000000001</v>
      </c>
      <c r="P23886" s="1">
        <v>3.1225586000000001</v>
      </c>
      <c r="Q23886" s="1">
        <v>-1.2006627082824708</v>
      </c>
      <c r="R23886" s="1">
        <v>6.0000000000000001E-3</v>
      </c>
      <c r="S23886" s="1">
        <v>0.69</v>
      </c>
      <c r="T23886" s="1">
        <v>0.55400000000000005</v>
      </c>
      <c r="U23886" s="1">
        <v>0.107</v>
      </c>
      <c r="V23886" s="1">
        <v>0.41943985223800001</v>
      </c>
      <c r="W23886" s="1">
        <v>-0.20824500000000001</v>
      </c>
      <c r="X23886" s="1">
        <v>8.8547006249427795E-2</v>
      </c>
      <c r="Y23886" s="1">
        <v>19.04</v>
      </c>
      <c r="Z23886" s="1">
        <v>0.1208</v>
      </c>
    </row>
    <row r="23887" spans="1:26" x14ac:dyDescent="0.35">
      <c r="A23887" t="s">
        <v>0</v>
      </c>
      <c r="B23887" t="s">
        <v>66629</v>
      </c>
      <c r="C23887" s="3">
        <v>15</v>
      </c>
      <c r="D23887">
        <v>90174791</v>
      </c>
      <c r="E23887" t="s">
        <v>3</v>
      </c>
      <c r="F23887" t="s">
        <v>2</v>
      </c>
      <c r="G23887" t="s">
        <v>9083</v>
      </c>
      <c r="H23887" t="s">
        <v>9084</v>
      </c>
      <c r="I23887" t="s">
        <v>9085</v>
      </c>
      <c r="J23887" t="s">
        <v>66630</v>
      </c>
      <c r="K23887" t="b">
        <v>1</v>
      </c>
      <c r="L23887" s="2">
        <v>0.27300000000000002</v>
      </c>
      <c r="M23887" s="1">
        <v>-3.2039999999999997</v>
      </c>
      <c r="N23887" s="1">
        <v>-3.4830000000000001</v>
      </c>
      <c r="O23887" s="1">
        <v>-2.9249999999999998</v>
      </c>
      <c r="P23887" s="1">
        <v>1.5195312000000001</v>
      </c>
      <c r="Q23887" s="1">
        <v>-5.4487145423889158</v>
      </c>
      <c r="R23887" s="1">
        <v>8.5999999999999993E-2</v>
      </c>
      <c r="S23887" s="1">
        <v>0.93</v>
      </c>
      <c r="T23887" s="1">
        <v>0.40600000000000003</v>
      </c>
      <c r="U23887" s="1">
        <v>5.8999999999999997E-2</v>
      </c>
      <c r="V23887" s="1">
        <v>0.38077679276499998</v>
      </c>
      <c r="W23887" s="1">
        <v>-0.25459700000000002</v>
      </c>
      <c r="X23887" s="1">
        <v>0.388146251440048</v>
      </c>
      <c r="Y23887" s="1">
        <v>22.6</v>
      </c>
      <c r="Z23887" s="1">
        <v>0.91539999999999999</v>
      </c>
    </row>
    <row r="23888" spans="1:26" x14ac:dyDescent="0.35">
      <c r="A23888" t="s">
        <v>0</v>
      </c>
      <c r="B23888" t="s">
        <v>66631</v>
      </c>
      <c r="C23888" s="3">
        <v>10</v>
      </c>
      <c r="D23888">
        <v>60154711</v>
      </c>
      <c r="E23888" t="s">
        <v>2</v>
      </c>
      <c r="F23888" t="s">
        <v>9</v>
      </c>
      <c r="G23888" t="s">
        <v>48361</v>
      </c>
      <c r="H23888" t="s">
        <v>48362</v>
      </c>
      <c r="I23888" t="s">
        <v>48363</v>
      </c>
      <c r="J23888" t="s">
        <v>66632</v>
      </c>
      <c r="K23888" t="b">
        <v>1</v>
      </c>
      <c r="L23888" s="2">
        <v>8.5000000000000006E-2</v>
      </c>
      <c r="M23888" s="1">
        <v>-2.4820000000000002</v>
      </c>
      <c r="N23888" s="1">
        <v>-2.9860000000000002</v>
      </c>
      <c r="O23888" s="1">
        <v>-1.978</v>
      </c>
      <c r="P23888" s="1">
        <v>-4.1770325000000001</v>
      </c>
      <c r="Q23888" s="1">
        <v>-0.52458510398864744</v>
      </c>
      <c r="R23888" s="1">
        <v>1</v>
      </c>
      <c r="S23888" s="1">
        <v>0.75</v>
      </c>
      <c r="T23888" s="1">
        <v>0.104</v>
      </c>
      <c r="U23888" s="1">
        <v>0.23699999999999999</v>
      </c>
      <c r="V23888" s="1">
        <v>0.437176257372</v>
      </c>
      <c r="W23888" s="1">
        <v>7.4283699999999994E-2</v>
      </c>
      <c r="X23888" s="1">
        <v>0.2702457010746</v>
      </c>
      <c r="Y23888" s="1">
        <v>6.2869999999999999</v>
      </c>
      <c r="Z23888" s="1">
        <v>0.10249999999999999</v>
      </c>
    </row>
    <row r="23889" spans="1:26" x14ac:dyDescent="0.35">
      <c r="A23889" t="s">
        <v>0</v>
      </c>
      <c r="B23889" t="s">
        <v>66633</v>
      </c>
      <c r="C23889" s="3">
        <v>16</v>
      </c>
      <c r="D23889">
        <v>70530273</v>
      </c>
      <c r="E23889" t="s">
        <v>2</v>
      </c>
      <c r="F23889" t="s">
        <v>3</v>
      </c>
      <c r="G23889" t="s">
        <v>2696</v>
      </c>
      <c r="H23889" t="s">
        <v>2697</v>
      </c>
      <c r="I23889" t="s">
        <v>2698</v>
      </c>
      <c r="J23889" t="s">
        <v>66634</v>
      </c>
      <c r="K23889" t="b">
        <v>1</v>
      </c>
      <c r="L23889" s="2">
        <v>0.83</v>
      </c>
      <c r="M23889" s="1">
        <v>-3.1855000000000002</v>
      </c>
      <c r="N23889" s="1">
        <v>-3.0009999999999999</v>
      </c>
      <c r="O23889" s="1">
        <v>-3.37</v>
      </c>
      <c r="P23889" s="1">
        <v>6.1514892999999997</v>
      </c>
      <c r="Q23889" s="1">
        <v>-2.1675817489624025</v>
      </c>
      <c r="R23889" s="1">
        <v>1E-3</v>
      </c>
      <c r="S23889" s="1">
        <v>0.83</v>
      </c>
      <c r="T23889" s="1">
        <v>0.9</v>
      </c>
      <c r="U23889" s="1">
        <v>0.28899999999999998</v>
      </c>
      <c r="V23889" s="1">
        <v>0.81420987844500003</v>
      </c>
      <c r="W23889" s="1">
        <v>0.21543899999999999</v>
      </c>
      <c r="X23889" s="1">
        <v>0.90553343296051003</v>
      </c>
      <c r="Y23889" s="1">
        <v>32</v>
      </c>
    </row>
    <row r="23890" spans="1:26" x14ac:dyDescent="0.35">
      <c r="A23890" t="s">
        <v>0</v>
      </c>
      <c r="B23890" t="s">
        <v>66635</v>
      </c>
      <c r="C23890" s="3">
        <v>11</v>
      </c>
      <c r="D23890">
        <v>111784476</v>
      </c>
      <c r="E23890" t="s">
        <v>9</v>
      </c>
      <c r="F23890" t="s">
        <v>2</v>
      </c>
      <c r="G23890" t="s">
        <v>66636</v>
      </c>
      <c r="H23890" t="s">
        <v>66637</v>
      </c>
      <c r="I23890" t="s">
        <v>66638</v>
      </c>
      <c r="J23890" t="s">
        <v>66639</v>
      </c>
      <c r="K23890" t="b">
        <v>1</v>
      </c>
      <c r="L23890" s="2">
        <v>1.7000000000000001E-2</v>
      </c>
      <c r="M23890" s="1">
        <v>-3.1680000000000001</v>
      </c>
      <c r="N23890" s="1">
        <v>-3.1869999999999998</v>
      </c>
      <c r="O23890" s="1">
        <v>-3.149</v>
      </c>
      <c r="P23890" s="1">
        <v>3.8015441999999999</v>
      </c>
      <c r="Q23890" s="1">
        <v>-3.6344467639923095</v>
      </c>
      <c r="R23890" s="1">
        <v>0</v>
      </c>
      <c r="S23890" s="1">
        <v>-3.05</v>
      </c>
      <c r="T23890" s="1">
        <v>0.77</v>
      </c>
      <c r="U23890" s="1">
        <v>0.70199999999999996</v>
      </c>
      <c r="V23890" s="1">
        <v>0.62353444099400002</v>
      </c>
      <c r="W23890" s="1">
        <v>0.23841100000000001</v>
      </c>
      <c r="X23890" s="1">
        <v>0.97321611642837502</v>
      </c>
      <c r="Y23890" s="1">
        <v>24.9</v>
      </c>
      <c r="Z23890" s="1">
        <v>0.22359999999999999</v>
      </c>
    </row>
    <row r="23891" spans="1:26" x14ac:dyDescent="0.35">
      <c r="A23891" t="s">
        <v>0</v>
      </c>
      <c r="B23891" t="s">
        <v>66635</v>
      </c>
      <c r="C23891" s="3">
        <v>6</v>
      </c>
      <c r="D23891">
        <v>112392729</v>
      </c>
      <c r="E23891" t="s">
        <v>2</v>
      </c>
      <c r="F23891" t="s">
        <v>9</v>
      </c>
      <c r="G23891" t="s">
        <v>66640</v>
      </c>
      <c r="H23891" t="s">
        <v>66641</v>
      </c>
      <c r="I23891" t="s">
        <v>66642</v>
      </c>
      <c r="J23891" t="s">
        <v>66643</v>
      </c>
      <c r="K23891" t="b">
        <v>1</v>
      </c>
      <c r="L23891" s="2">
        <v>0.16104702750665481</v>
      </c>
      <c r="M23891" s="1">
        <v>-3.617</v>
      </c>
      <c r="N23891" s="1">
        <v>-3.4729999999999999</v>
      </c>
      <c r="O23891" s="1">
        <v>-3.7610000000000001</v>
      </c>
      <c r="P23891" s="1">
        <v>8.0530000000000008</v>
      </c>
      <c r="Q23891" s="1">
        <v>-6.183649253845215</v>
      </c>
      <c r="R23891" s="1">
        <v>0.23</v>
      </c>
      <c r="S23891" s="1">
        <v>-1.17</v>
      </c>
      <c r="T23891" s="1">
        <v>0.40500000000000003</v>
      </c>
      <c r="U23891" s="1">
        <v>0.44700000000000001</v>
      </c>
      <c r="V23891" s="1">
        <v>0.47215670347200001</v>
      </c>
      <c r="W23891" s="1">
        <v>3.3106700000000003E-2</v>
      </c>
      <c r="X23891" s="1">
        <v>0.77660882472991899</v>
      </c>
      <c r="Y23891" s="1">
        <v>22.1</v>
      </c>
      <c r="Z23891" s="1">
        <v>0.28860000000000002</v>
      </c>
    </row>
    <row r="23892" spans="1:26" x14ac:dyDescent="0.35">
      <c r="A23892" t="s">
        <v>0</v>
      </c>
      <c r="B23892" t="s">
        <v>66644</v>
      </c>
      <c r="C23892" s="3">
        <v>16</v>
      </c>
      <c r="D23892">
        <v>74748155</v>
      </c>
      <c r="E23892" t="s">
        <v>9</v>
      </c>
      <c r="F23892" t="s">
        <v>10</v>
      </c>
      <c r="G23892" t="s">
        <v>66645</v>
      </c>
      <c r="H23892" t="s">
        <v>66646</v>
      </c>
      <c r="I23892" t="s">
        <v>66647</v>
      </c>
      <c r="J23892" t="s">
        <v>52224</v>
      </c>
      <c r="K23892" t="b">
        <v>1</v>
      </c>
      <c r="L23892" s="2">
        <v>4.4999999999999998E-2</v>
      </c>
      <c r="M23892" s="1">
        <v>-3.5125000000000002</v>
      </c>
      <c r="N23892" s="1">
        <v>-3.4820000000000002</v>
      </c>
      <c r="O23892" s="1">
        <v>-3.5430000000000001</v>
      </c>
      <c r="P23892" s="1">
        <v>8.4336850000000005</v>
      </c>
      <c r="Q23892" s="1">
        <v>-6.9191540718078617</v>
      </c>
      <c r="R23892" s="1">
        <v>5.0000000000000001E-3</v>
      </c>
      <c r="S23892" s="1">
        <v>-2.2999999999999998</v>
      </c>
      <c r="T23892" s="1">
        <v>0.51600000000000001</v>
      </c>
      <c r="U23892" s="1">
        <v>0.53100000000000003</v>
      </c>
      <c r="V23892" s="1">
        <v>0.497855871916</v>
      </c>
      <c r="W23892" s="1">
        <v>4.7985899999999998E-2</v>
      </c>
      <c r="X23892" s="1">
        <v>0.93751639127731301</v>
      </c>
      <c r="Y23892" s="1">
        <v>23</v>
      </c>
      <c r="Z23892" s="1">
        <v>0.87460000000000004</v>
      </c>
    </row>
    <row r="23893" spans="1:26" x14ac:dyDescent="0.35">
      <c r="A23893" t="s">
        <v>0</v>
      </c>
      <c r="B23893" t="s">
        <v>66648</v>
      </c>
      <c r="C23893" s="3" t="s">
        <v>99</v>
      </c>
      <c r="D23893">
        <v>57620109</v>
      </c>
      <c r="E23893" t="s">
        <v>3</v>
      </c>
      <c r="F23893" t="s">
        <v>2</v>
      </c>
      <c r="G23893" t="s">
        <v>66649</v>
      </c>
      <c r="H23893" t="s">
        <v>66650</v>
      </c>
      <c r="I23893" t="s">
        <v>66651</v>
      </c>
      <c r="J23893" t="s">
        <v>66652</v>
      </c>
      <c r="K23893" t="b">
        <v>0</v>
      </c>
      <c r="L23893" s="2">
        <v>2.8000000000000001E-2</v>
      </c>
      <c r="M23893" s="1">
        <v>-3.4885000000000002</v>
      </c>
      <c r="N23893" s="1">
        <v>-3.9089999999999998</v>
      </c>
      <c r="O23893" s="1">
        <v>-3.0680000000000001</v>
      </c>
      <c r="P23893" s="1">
        <v>0.60559079999999998</v>
      </c>
      <c r="Q23893" s="1">
        <v>-4.7055401325225832</v>
      </c>
      <c r="R23893" s="1">
        <v>0.56599999999999995</v>
      </c>
      <c r="S23893" s="1">
        <v>2.95</v>
      </c>
      <c r="T23893" s="1">
        <v>0.13700000000000001</v>
      </c>
      <c r="U23893" s="1">
        <v>5.6000000000000001E-2</v>
      </c>
      <c r="V23893" s="1">
        <v>0.544970452785</v>
      </c>
      <c r="W23893" s="1">
        <v>-0.39928900000000001</v>
      </c>
      <c r="X23893" s="1">
        <v>0.14855247735977201</v>
      </c>
      <c r="Y23893" s="1">
        <v>20.3</v>
      </c>
      <c r="Z23893" s="1">
        <v>0.11700000000000001</v>
      </c>
    </row>
    <row r="23894" spans="1:26" x14ac:dyDescent="0.35">
      <c r="A23894" t="s">
        <v>0</v>
      </c>
      <c r="B23894" t="s">
        <v>66653</v>
      </c>
      <c r="C23894" s="3">
        <v>8</v>
      </c>
      <c r="D23894">
        <v>121262988</v>
      </c>
      <c r="E23894" t="s">
        <v>9</v>
      </c>
      <c r="F23894" t="s">
        <v>10</v>
      </c>
      <c r="G23894" t="s">
        <v>1314</v>
      </c>
      <c r="H23894" t="s">
        <v>1315</v>
      </c>
      <c r="I23894" t="s">
        <v>1316</v>
      </c>
      <c r="J23894" t="s">
        <v>66654</v>
      </c>
      <c r="K23894" t="b">
        <v>1</v>
      </c>
      <c r="L23894" s="2">
        <v>1E-3</v>
      </c>
      <c r="M23894" s="1">
        <v>-3.3609999999999998</v>
      </c>
      <c r="N23894" s="1">
        <v>-3.3410000000000002</v>
      </c>
      <c r="O23894" s="1">
        <v>-3.3809999999999998</v>
      </c>
      <c r="P23894" s="1">
        <v>4.1271972999999997</v>
      </c>
      <c r="Q23894" s="1">
        <v>-2.1674243211746216</v>
      </c>
      <c r="R23894" s="1">
        <v>0.125</v>
      </c>
      <c r="S23894" s="1">
        <v>-2.29</v>
      </c>
      <c r="T23894" s="1">
        <v>0.56000000000000005</v>
      </c>
      <c r="U23894" s="1">
        <v>0.38800000000000001</v>
      </c>
      <c r="V23894" s="1">
        <v>0.51877647638299995</v>
      </c>
      <c r="W23894" s="1">
        <v>5.2499900000000002E-2</v>
      </c>
      <c r="X23894" s="1">
        <v>0.66355258226394698</v>
      </c>
      <c r="Y23894" s="1">
        <v>20.6</v>
      </c>
      <c r="Z23894" s="1">
        <v>0.13919999999999999</v>
      </c>
    </row>
    <row r="23895" spans="1:26" x14ac:dyDescent="0.35">
      <c r="A23895" t="s">
        <v>0</v>
      </c>
      <c r="B23895" t="s">
        <v>66655</v>
      </c>
      <c r="C23895" s="3">
        <v>12</v>
      </c>
      <c r="D23895">
        <v>112888172</v>
      </c>
      <c r="E23895" t="s">
        <v>3</v>
      </c>
      <c r="F23895" t="s">
        <v>2</v>
      </c>
      <c r="G23895" t="s">
        <v>1082</v>
      </c>
      <c r="H23895" t="s">
        <v>1083</v>
      </c>
      <c r="I23895" t="s">
        <v>1084</v>
      </c>
      <c r="J23895" t="s">
        <v>31730</v>
      </c>
      <c r="K23895" t="b">
        <v>1</v>
      </c>
      <c r="L23895" s="2">
        <v>0.94799999999999995</v>
      </c>
      <c r="M23895" s="1">
        <v>-4.1315</v>
      </c>
      <c r="N23895" s="1">
        <v>-3.863</v>
      </c>
      <c r="O23895" s="1">
        <v>-4.4000000000000004</v>
      </c>
      <c r="P23895" s="1">
        <v>8.7419130000000003</v>
      </c>
      <c r="Q23895" s="1">
        <v>-8.5010189056396488</v>
      </c>
      <c r="R23895" s="1">
        <v>0</v>
      </c>
      <c r="S23895" s="1">
        <v>-2.68</v>
      </c>
      <c r="T23895" s="1">
        <v>0.95299999999999996</v>
      </c>
      <c r="U23895" s="1">
        <v>0.95499999999999996</v>
      </c>
      <c r="V23895" s="1">
        <v>0.92191684246100003</v>
      </c>
      <c r="W23895" s="1">
        <v>0.38363799999999998</v>
      </c>
      <c r="X23895" s="1">
        <v>0.99736893177032504</v>
      </c>
      <c r="Y23895" s="1">
        <v>29.4</v>
      </c>
      <c r="Z23895" s="1">
        <v>0.97540000000000004</v>
      </c>
    </row>
    <row r="23896" spans="1:26" x14ac:dyDescent="0.35">
      <c r="A23896" t="s">
        <v>0</v>
      </c>
      <c r="B23896" t="s">
        <v>66656</v>
      </c>
      <c r="C23896" s="3">
        <v>9</v>
      </c>
      <c r="D23896">
        <v>96846852</v>
      </c>
      <c r="E23896" t="s">
        <v>9</v>
      </c>
      <c r="F23896" t="s">
        <v>10</v>
      </c>
      <c r="G23896" t="s">
        <v>39672</v>
      </c>
      <c r="H23896" t="s">
        <v>39673</v>
      </c>
      <c r="I23896" t="s">
        <v>39674</v>
      </c>
      <c r="J23896" t="s">
        <v>56429</v>
      </c>
      <c r="K23896" t="b">
        <v>1</v>
      </c>
      <c r="L23896" s="2">
        <v>0.68899999999999995</v>
      </c>
      <c r="M23896" s="1">
        <v>-2.8994999999999997</v>
      </c>
      <c r="N23896" s="1">
        <v>-3.2330000000000001</v>
      </c>
      <c r="O23896" s="1">
        <v>-2.5659999999999998</v>
      </c>
      <c r="P23896" s="1">
        <v>-0.22802734</v>
      </c>
      <c r="Q23896" s="1">
        <v>-1.2231460571289063</v>
      </c>
      <c r="T23896" s="1">
        <v>0.128</v>
      </c>
      <c r="V23896" s="1">
        <v>0.37497925758400003</v>
      </c>
      <c r="W23896" s="1">
        <v>-0.50420799999999999</v>
      </c>
      <c r="X23896" s="1">
        <v>3.4930985563345701E-2</v>
      </c>
      <c r="Y23896" s="1">
        <v>17.34</v>
      </c>
    </row>
    <row r="23897" spans="1:26" x14ac:dyDescent="0.35">
      <c r="A23897" t="s">
        <v>0</v>
      </c>
      <c r="B23897" t="s">
        <v>66657</v>
      </c>
      <c r="C23897" s="3">
        <v>1</v>
      </c>
      <c r="D23897">
        <v>180849426</v>
      </c>
      <c r="E23897" t="s">
        <v>2</v>
      </c>
      <c r="F23897" t="s">
        <v>3</v>
      </c>
      <c r="G23897" t="s">
        <v>26188</v>
      </c>
      <c r="H23897" t="s">
        <v>26189</v>
      </c>
      <c r="I23897" t="s">
        <v>26190</v>
      </c>
      <c r="J23897" t="s">
        <v>66658</v>
      </c>
      <c r="K23897" t="b">
        <v>1</v>
      </c>
      <c r="L23897" s="2">
        <v>0.85599999999999998</v>
      </c>
      <c r="M23897" s="1">
        <v>-3.2080000000000002</v>
      </c>
      <c r="N23897" s="1">
        <v>-3.347</v>
      </c>
      <c r="O23897" s="1">
        <v>-3.069</v>
      </c>
      <c r="P23897" s="1">
        <v>1.9650879000000001</v>
      </c>
      <c r="Q23897" s="1">
        <v>-0.22895035743713379</v>
      </c>
      <c r="R23897" s="1">
        <v>0.109</v>
      </c>
      <c r="S23897" s="1">
        <v>0.91</v>
      </c>
      <c r="T23897" s="1">
        <v>7.9000000000000001E-2</v>
      </c>
      <c r="U23897" s="1">
        <v>3.7999999999999999E-2</v>
      </c>
      <c r="V23897" s="1">
        <v>0.39825809001899998</v>
      </c>
      <c r="W23897" s="1">
        <v>-0.48833100000000002</v>
      </c>
      <c r="X23897" s="1">
        <v>1.2956414371728901E-2</v>
      </c>
      <c r="Y23897" s="1">
        <v>21.5</v>
      </c>
      <c r="Z23897" s="1">
        <v>7.7700000000000005E-2</v>
      </c>
    </row>
    <row r="23898" spans="1:26" x14ac:dyDescent="0.35">
      <c r="A23898" t="s">
        <v>0</v>
      </c>
      <c r="B23898" t="s">
        <v>66659</v>
      </c>
      <c r="C23898" s="3">
        <v>11</v>
      </c>
      <c r="D23898">
        <v>76890986</v>
      </c>
      <c r="E23898" t="s">
        <v>2</v>
      </c>
      <c r="F23898" t="s">
        <v>10</v>
      </c>
      <c r="G23898" t="s">
        <v>1299</v>
      </c>
      <c r="H23898" t="s">
        <v>1300</v>
      </c>
      <c r="I23898" t="s">
        <v>1301</v>
      </c>
      <c r="J23898" t="s">
        <v>66660</v>
      </c>
      <c r="K23898" t="b">
        <v>1</v>
      </c>
      <c r="L23898" s="2">
        <v>8.7277394513075507E-2</v>
      </c>
      <c r="M23898" s="1">
        <v>-3.2639999999999998</v>
      </c>
      <c r="N23898" s="1">
        <v>-3.4009999999999998</v>
      </c>
      <c r="O23898" s="1">
        <v>-3.1269999999999998</v>
      </c>
      <c r="P23898" s="1">
        <v>3.677</v>
      </c>
      <c r="Q23898" s="1">
        <v>-2.505186986923218</v>
      </c>
      <c r="R23898" s="1">
        <v>0.13700000000000001</v>
      </c>
      <c r="S23898" s="1">
        <v>-0.56999999999999995</v>
      </c>
      <c r="T23898" s="1">
        <v>0.78600000000000003</v>
      </c>
      <c r="U23898" s="1">
        <v>0.56100000000000005</v>
      </c>
      <c r="V23898" s="1">
        <v>0.54321318864799994</v>
      </c>
      <c r="W23898" s="1">
        <v>0.123971</v>
      </c>
      <c r="X23898" s="1">
        <v>0.894661545753479</v>
      </c>
      <c r="Y23898" s="1">
        <v>32</v>
      </c>
      <c r="Z23898" s="1">
        <v>0.4264</v>
      </c>
    </row>
    <row r="23899" spans="1:26" x14ac:dyDescent="0.35">
      <c r="A23899" t="s">
        <v>0</v>
      </c>
      <c r="B23899" t="s">
        <v>66659</v>
      </c>
      <c r="C23899" s="3">
        <v>6</v>
      </c>
      <c r="D23899">
        <v>52329891</v>
      </c>
      <c r="E23899" t="s">
        <v>2</v>
      </c>
      <c r="F23899" t="s">
        <v>3</v>
      </c>
      <c r="G23899" t="s">
        <v>17590</v>
      </c>
      <c r="H23899" t="s">
        <v>17591</v>
      </c>
      <c r="I23899" t="s">
        <v>17592</v>
      </c>
      <c r="J23899" t="s">
        <v>66661</v>
      </c>
      <c r="K23899" t="b">
        <v>1</v>
      </c>
      <c r="L23899" s="2">
        <v>1.4999999999999999E-2</v>
      </c>
      <c r="M23899" s="1">
        <v>-2.8659999999999997</v>
      </c>
      <c r="N23899" s="1">
        <v>-2.7959999999999998</v>
      </c>
      <c r="O23899" s="1">
        <v>-2.9359999999999999</v>
      </c>
      <c r="P23899" s="1">
        <v>0.29943847499999998</v>
      </c>
      <c r="Q23899" s="1">
        <v>1.9468784332275401E-2</v>
      </c>
      <c r="R23899" s="1">
        <v>0.40699999999999997</v>
      </c>
      <c r="S23899" s="1">
        <v>-0.03</v>
      </c>
      <c r="T23899" s="1">
        <v>6.0999999999999999E-2</v>
      </c>
      <c r="U23899" s="1">
        <v>5.8000000000000003E-2</v>
      </c>
      <c r="V23899" s="1">
        <v>0.299851387739</v>
      </c>
      <c r="W23899" s="1">
        <v>-0.29824099999999998</v>
      </c>
      <c r="X23899" s="1">
        <v>0.189575150609016</v>
      </c>
      <c r="Y23899" s="1">
        <v>16.54</v>
      </c>
      <c r="Z23899" s="1">
        <v>6.2E-2</v>
      </c>
    </row>
    <row r="23900" spans="1:26" x14ac:dyDescent="0.35">
      <c r="A23900" t="s">
        <v>0</v>
      </c>
      <c r="B23900" t="s">
        <v>66662</v>
      </c>
      <c r="C23900" s="3">
        <v>6</v>
      </c>
      <c r="D23900">
        <v>136590696</v>
      </c>
      <c r="E23900" t="s">
        <v>2</v>
      </c>
      <c r="F23900" t="s">
        <v>3</v>
      </c>
      <c r="G23900" t="s">
        <v>11027</v>
      </c>
      <c r="H23900" t="s">
        <v>11028</v>
      </c>
      <c r="I23900" t="s">
        <v>11029</v>
      </c>
      <c r="J23900" t="s">
        <v>66663</v>
      </c>
      <c r="K23900" t="b">
        <v>1</v>
      </c>
      <c r="L23900" s="2">
        <v>0.10100000000000001</v>
      </c>
      <c r="M23900" s="1">
        <v>-3.9510000000000001</v>
      </c>
      <c r="N23900" s="1">
        <v>-3.8860000000000001</v>
      </c>
      <c r="O23900" s="1">
        <v>-4.016</v>
      </c>
      <c r="P23900" s="1">
        <v>7.9881589999999996</v>
      </c>
      <c r="Q23900" s="1">
        <v>-4.0746395111083986</v>
      </c>
      <c r="R23900" s="1">
        <v>0</v>
      </c>
      <c r="S23900" s="1">
        <v>1.38</v>
      </c>
      <c r="T23900" s="1">
        <v>0.84199999999999997</v>
      </c>
      <c r="U23900" s="1">
        <v>0.43</v>
      </c>
      <c r="V23900" s="1">
        <v>0.90223783254599998</v>
      </c>
      <c r="W23900" s="1">
        <v>4.7422499999999999E-2</v>
      </c>
      <c r="X23900" s="1">
        <v>0.54559513633520196</v>
      </c>
      <c r="Y23900" s="1">
        <v>31</v>
      </c>
      <c r="Z23900" s="1">
        <v>0.97450000000000003</v>
      </c>
    </row>
    <row r="23901" spans="1:26" x14ac:dyDescent="0.35">
      <c r="A23901" t="s">
        <v>0</v>
      </c>
      <c r="B23901" t="s">
        <v>66664</v>
      </c>
      <c r="C23901" s="3">
        <v>12</v>
      </c>
      <c r="D23901">
        <v>101368662</v>
      </c>
      <c r="E23901" t="s">
        <v>2</v>
      </c>
      <c r="F23901" t="s">
        <v>3</v>
      </c>
      <c r="G23901" t="s">
        <v>34421</v>
      </c>
      <c r="H23901" t="s">
        <v>34422</v>
      </c>
      <c r="I23901" t="s">
        <v>34423</v>
      </c>
      <c r="J23901" t="s">
        <v>58407</v>
      </c>
      <c r="K23901" t="b">
        <v>1</v>
      </c>
      <c r="L23901" s="2">
        <v>0.48299999999999998</v>
      </c>
      <c r="M23901" s="1">
        <v>-3.0549999999999997</v>
      </c>
      <c r="N23901" s="1">
        <v>-2.8759999999999999</v>
      </c>
      <c r="O23901" s="1">
        <v>-3.234</v>
      </c>
      <c r="P23901" s="1">
        <v>1.9970703000000001</v>
      </c>
      <c r="Q23901" s="1">
        <v>0.36848545074462891</v>
      </c>
      <c r="R23901" s="1">
        <v>0.26300000000000001</v>
      </c>
      <c r="S23901" s="1">
        <v>-0.3</v>
      </c>
      <c r="T23901" s="1">
        <v>0.58199999999999996</v>
      </c>
      <c r="U23901" s="1">
        <v>0.13</v>
      </c>
      <c r="V23901" s="1">
        <v>0.70742213726000003</v>
      </c>
      <c r="W23901" s="1">
        <v>-1.17141E-2</v>
      </c>
      <c r="X23901" s="1">
        <v>0.74153131246566795</v>
      </c>
      <c r="Y23901" s="1">
        <v>23.2</v>
      </c>
      <c r="Z23901" s="1">
        <v>0.36880000000000002</v>
      </c>
    </row>
    <row r="23902" spans="1:26" x14ac:dyDescent="0.35">
      <c r="A23902" t="s">
        <v>0</v>
      </c>
      <c r="B23902" t="s">
        <v>66665</v>
      </c>
      <c r="C23902" s="3">
        <v>1</v>
      </c>
      <c r="D23902">
        <v>223947023</v>
      </c>
      <c r="E23902" t="s">
        <v>9</v>
      </c>
      <c r="F23902" t="s">
        <v>10</v>
      </c>
      <c r="G23902" t="s">
        <v>823</v>
      </c>
      <c r="H23902" t="s">
        <v>824</v>
      </c>
      <c r="I23902" t="s">
        <v>825</v>
      </c>
      <c r="J23902" t="s">
        <v>33589</v>
      </c>
      <c r="K23902" t="b">
        <v>1</v>
      </c>
      <c r="L23902" s="2">
        <v>0.147188785616334</v>
      </c>
      <c r="M23902" s="1">
        <v>-3.0065</v>
      </c>
      <c r="N23902" s="1">
        <v>-3.0190000000000001</v>
      </c>
      <c r="O23902" s="1">
        <v>-2.9940000000000002</v>
      </c>
      <c r="P23902" s="1">
        <v>3.294</v>
      </c>
      <c r="Q23902" s="1">
        <v>-0.65361804962158199</v>
      </c>
      <c r="R23902" s="1">
        <v>3.0000000000000001E-3</v>
      </c>
      <c r="S23902" s="1">
        <v>-2.29</v>
      </c>
      <c r="T23902" s="1">
        <v>0.52700000000000002</v>
      </c>
      <c r="U23902" s="1">
        <v>0.54200000000000004</v>
      </c>
      <c r="V23902" s="1">
        <v>0.50023865699799996</v>
      </c>
      <c r="W23902" s="1">
        <v>-2.7353499999999999E-2</v>
      </c>
      <c r="X23902" s="1">
        <v>0.405736863613129</v>
      </c>
      <c r="Y23902" s="1">
        <v>11.55</v>
      </c>
      <c r="Z23902" s="1">
        <v>0.31180000000000002</v>
      </c>
    </row>
    <row r="23903" spans="1:26" x14ac:dyDescent="0.35">
      <c r="A23903" t="s">
        <v>0</v>
      </c>
      <c r="B23903" t="s">
        <v>66666</v>
      </c>
      <c r="C23903" s="3">
        <v>12</v>
      </c>
      <c r="D23903">
        <v>123286336</v>
      </c>
      <c r="E23903" t="s">
        <v>2</v>
      </c>
      <c r="F23903" t="s">
        <v>3</v>
      </c>
      <c r="G23903" t="s">
        <v>14144</v>
      </c>
      <c r="H23903" t="s">
        <v>14145</v>
      </c>
      <c r="I23903" t="s">
        <v>14146</v>
      </c>
      <c r="J23903" t="s">
        <v>66667</v>
      </c>
      <c r="K23903" t="b">
        <v>1</v>
      </c>
      <c r="L23903" s="2">
        <v>0.16900000000000001</v>
      </c>
      <c r="M23903" s="1">
        <v>-3.4420000000000002</v>
      </c>
      <c r="N23903" s="1">
        <v>-3.3149999999999999</v>
      </c>
      <c r="O23903" s="1">
        <v>-3.569</v>
      </c>
      <c r="P23903" s="1">
        <v>6.7321777000000003</v>
      </c>
      <c r="Q23903" s="1">
        <v>-0.1386608123779296</v>
      </c>
      <c r="R23903" s="1">
        <v>0.109</v>
      </c>
      <c r="S23903" s="1">
        <v>-0.11</v>
      </c>
      <c r="T23903" s="1">
        <v>0.28999999999999998</v>
      </c>
      <c r="U23903" s="1">
        <v>0.224</v>
      </c>
      <c r="V23903" s="1">
        <v>0.33865615725499998</v>
      </c>
      <c r="W23903" s="1">
        <v>-0.169742</v>
      </c>
      <c r="X23903" s="1">
        <v>0.31802451610565202</v>
      </c>
      <c r="Y23903" s="1">
        <v>22.5</v>
      </c>
      <c r="Z23903" s="1">
        <v>8.7599999999999997E-2</v>
      </c>
    </row>
    <row r="23904" spans="1:26" x14ac:dyDescent="0.35">
      <c r="A23904" t="s">
        <v>0</v>
      </c>
      <c r="B23904" t="s">
        <v>66666</v>
      </c>
      <c r="C23904" s="3">
        <v>1</v>
      </c>
      <c r="D23904">
        <v>226564961</v>
      </c>
      <c r="E23904" t="s">
        <v>9</v>
      </c>
      <c r="F23904" t="s">
        <v>10</v>
      </c>
      <c r="G23904" t="s">
        <v>30551</v>
      </c>
      <c r="H23904" t="s">
        <v>30552</v>
      </c>
      <c r="I23904" t="s">
        <v>30553</v>
      </c>
      <c r="J23904" t="s">
        <v>66668</v>
      </c>
      <c r="K23904" t="b">
        <v>1</v>
      </c>
      <c r="L23904" s="2">
        <v>1.6E-2</v>
      </c>
      <c r="M23904" s="1">
        <v>-3.8795000000000002</v>
      </c>
      <c r="N23904" s="1">
        <v>-3.84</v>
      </c>
      <c r="O23904" s="1">
        <v>-3.919</v>
      </c>
      <c r="P23904" s="1">
        <v>9.49939</v>
      </c>
      <c r="Q23904" s="1">
        <v>-7.5434762001037594</v>
      </c>
      <c r="R23904" s="1">
        <v>0</v>
      </c>
      <c r="S23904" s="1">
        <v>0.61</v>
      </c>
      <c r="T23904" s="1">
        <v>0.90100000000000002</v>
      </c>
      <c r="U23904" s="1">
        <v>0.55300000000000005</v>
      </c>
      <c r="V23904" s="1">
        <v>0.65220558643299997</v>
      </c>
      <c r="W23904" s="1">
        <v>0.31132300000000002</v>
      </c>
      <c r="X23904" s="1">
        <v>0.99810934066772505</v>
      </c>
      <c r="Y23904" s="1">
        <v>24.9</v>
      </c>
      <c r="Z23904" s="1">
        <v>0.99170000000000003</v>
      </c>
    </row>
    <row r="23905" spans="1:26" x14ac:dyDescent="0.35">
      <c r="A23905" t="s">
        <v>0</v>
      </c>
      <c r="B23905" t="s">
        <v>66666</v>
      </c>
      <c r="C23905" s="3">
        <v>5</v>
      </c>
      <c r="D23905">
        <v>108295040</v>
      </c>
      <c r="E23905" t="s">
        <v>3</v>
      </c>
      <c r="F23905" t="s">
        <v>2</v>
      </c>
      <c r="G23905" t="s">
        <v>10678</v>
      </c>
      <c r="H23905" t="s">
        <v>10679</v>
      </c>
      <c r="I23905" t="s">
        <v>10680</v>
      </c>
      <c r="J23905" t="s">
        <v>66669</v>
      </c>
      <c r="K23905" t="b">
        <v>1</v>
      </c>
      <c r="L23905" s="2">
        <v>3.3000000000000002E-2</v>
      </c>
      <c r="M23905" s="1">
        <v>-2.2805</v>
      </c>
      <c r="N23905" s="1">
        <v>-2.6760000000000002</v>
      </c>
      <c r="O23905" s="1">
        <v>-1.885</v>
      </c>
      <c r="P23905" s="1">
        <v>-3.0191650000000001</v>
      </c>
      <c r="Q23905" s="1">
        <v>0.51884284019470217</v>
      </c>
      <c r="R23905" s="1">
        <v>1</v>
      </c>
      <c r="S23905" s="1">
        <v>1.4</v>
      </c>
      <c r="T23905" s="1">
        <v>0.191</v>
      </c>
      <c r="U23905" s="1">
        <v>5.8000000000000003E-2</v>
      </c>
      <c r="V23905" s="1">
        <v>0.33121478557599998</v>
      </c>
      <c r="W23905" s="1">
        <v>-0.39315800000000001</v>
      </c>
      <c r="X23905" s="1">
        <v>1.7099014686703599E-2</v>
      </c>
      <c r="Y23905" s="1">
        <v>13.37</v>
      </c>
      <c r="Z23905" s="1">
        <v>5.5300000000000002E-2</v>
      </c>
    </row>
    <row r="23906" spans="1:26" x14ac:dyDescent="0.35">
      <c r="A23906" t="s">
        <v>0</v>
      </c>
      <c r="B23906" t="s">
        <v>66670</v>
      </c>
      <c r="C23906" s="3">
        <v>3</v>
      </c>
      <c r="D23906">
        <v>186440242</v>
      </c>
      <c r="E23906" t="s">
        <v>9</v>
      </c>
      <c r="F23906" t="s">
        <v>10</v>
      </c>
      <c r="G23906" t="s">
        <v>66671</v>
      </c>
      <c r="H23906" t="s">
        <v>66672</v>
      </c>
      <c r="I23906" t="s">
        <v>66673</v>
      </c>
      <c r="J23906" t="s">
        <v>66674</v>
      </c>
      <c r="K23906" t="b">
        <v>1</v>
      </c>
      <c r="L23906" s="2">
        <v>8.0000000000000002E-3</v>
      </c>
      <c r="M23906" s="1">
        <v>-3.4660000000000002</v>
      </c>
      <c r="N23906" s="1">
        <v>-3.51</v>
      </c>
      <c r="O23906" s="1">
        <v>-3.4220000000000002</v>
      </c>
      <c r="P23906" s="1">
        <v>6.2221679999999999</v>
      </c>
      <c r="Q23906" s="1">
        <v>-2.6687769412994387</v>
      </c>
      <c r="V23906" s="1">
        <v>0.32022991776499998</v>
      </c>
      <c r="W23906" s="1">
        <v>-0.17441499999999999</v>
      </c>
      <c r="X23906" s="1">
        <v>0.98260658979415905</v>
      </c>
      <c r="Y23906" s="1">
        <v>22.3</v>
      </c>
      <c r="Z23906" s="1">
        <v>9.5100000000000004E-2</v>
      </c>
    </row>
    <row r="23907" spans="1:26" x14ac:dyDescent="0.35">
      <c r="A23907" t="s">
        <v>0</v>
      </c>
      <c r="B23907" t="s">
        <v>66675</v>
      </c>
      <c r="C23907" s="3">
        <v>12</v>
      </c>
      <c r="D23907">
        <v>132313178</v>
      </c>
      <c r="E23907" t="s">
        <v>2</v>
      </c>
      <c r="F23907" t="s">
        <v>3</v>
      </c>
      <c r="G23907" t="s">
        <v>65346</v>
      </c>
      <c r="H23907" t="s">
        <v>65347</v>
      </c>
      <c r="I23907" t="s">
        <v>65348</v>
      </c>
      <c r="J23907" t="s">
        <v>66676</v>
      </c>
      <c r="K23907" t="b">
        <v>1</v>
      </c>
      <c r="L23907" s="2">
        <v>0.48218985786980167</v>
      </c>
      <c r="M23907" s="1">
        <v>-2.9234999999999998</v>
      </c>
      <c r="N23907" s="1">
        <v>-2.8929999999999998</v>
      </c>
      <c r="O23907" s="1">
        <v>-2.9540000000000002</v>
      </c>
      <c r="P23907" s="1">
        <v>4.9779999999999998</v>
      </c>
      <c r="Q23907" s="1">
        <v>-3.9612802028656007</v>
      </c>
      <c r="R23907" s="1">
        <v>0.122</v>
      </c>
      <c r="S23907" s="1">
        <v>1.1299999999999999</v>
      </c>
      <c r="T23907" s="1">
        <v>6.9000000000000006E-2</v>
      </c>
      <c r="U23907" s="1">
        <v>9.0999999999999998E-2</v>
      </c>
      <c r="V23907" s="1">
        <v>0.821954846382</v>
      </c>
      <c r="W23907" s="1">
        <v>-0.23027400000000001</v>
      </c>
      <c r="X23907" s="1">
        <v>0.60508435035173702</v>
      </c>
      <c r="Y23907" s="1">
        <v>22.8</v>
      </c>
      <c r="Z23907" s="1">
        <v>0.29859999999999998</v>
      </c>
    </row>
    <row r="23908" spans="1:26" x14ac:dyDescent="0.35">
      <c r="A23908" t="s">
        <v>0</v>
      </c>
      <c r="B23908" t="s">
        <v>66675</v>
      </c>
      <c r="C23908" s="3">
        <v>3</v>
      </c>
      <c r="D23908">
        <v>49457714</v>
      </c>
      <c r="E23908" t="s">
        <v>10</v>
      </c>
      <c r="F23908" t="s">
        <v>9</v>
      </c>
      <c r="G23908" t="s">
        <v>66677</v>
      </c>
      <c r="H23908" t="s">
        <v>66678</v>
      </c>
      <c r="I23908" t="s">
        <v>66679</v>
      </c>
      <c r="J23908" t="s">
        <v>47831</v>
      </c>
      <c r="K23908" t="b">
        <v>1</v>
      </c>
      <c r="L23908" s="2">
        <v>1.0999999999999999E-2</v>
      </c>
      <c r="M23908" s="1">
        <v>-3.1269999999999998</v>
      </c>
      <c r="N23908" s="1">
        <v>-3.1230000000000002</v>
      </c>
      <c r="O23908" s="1">
        <v>-3.1309999999999998</v>
      </c>
      <c r="P23908" s="1">
        <v>2.9219055000000003</v>
      </c>
      <c r="Q23908" s="1">
        <v>-1.9857698917388915</v>
      </c>
      <c r="R23908" s="1">
        <v>5.8999999999999997E-2</v>
      </c>
      <c r="S23908" s="1">
        <v>-0.93</v>
      </c>
      <c r="T23908" s="1">
        <v>0.223</v>
      </c>
      <c r="U23908" s="1">
        <v>0.222</v>
      </c>
      <c r="V23908" s="1">
        <v>0.28508073091500002</v>
      </c>
      <c r="W23908" s="1">
        <v>-0.23760899999999999</v>
      </c>
      <c r="X23908" s="1">
        <v>1.5957969810554799E-2</v>
      </c>
      <c r="Y23908" s="1">
        <v>14.65</v>
      </c>
      <c r="Z23908" s="1">
        <v>8.6400000000000005E-2</v>
      </c>
    </row>
    <row r="23909" spans="1:26" x14ac:dyDescent="0.35">
      <c r="A23909" t="s">
        <v>0</v>
      </c>
      <c r="B23909" t="s">
        <v>66680</v>
      </c>
      <c r="C23909" s="3">
        <v>1</v>
      </c>
      <c r="D23909">
        <v>36565067</v>
      </c>
      <c r="E23909" t="s">
        <v>2</v>
      </c>
      <c r="F23909" t="s">
        <v>3</v>
      </c>
      <c r="G23909" t="s">
        <v>21815</v>
      </c>
      <c r="H23909" t="s">
        <v>21816</v>
      </c>
      <c r="I23909" t="s">
        <v>21817</v>
      </c>
      <c r="J23909" t="s">
        <v>7099</v>
      </c>
      <c r="K23909" t="b">
        <v>1</v>
      </c>
      <c r="L23909" s="2">
        <v>0.222</v>
      </c>
      <c r="M23909" s="1">
        <v>-3.2565</v>
      </c>
      <c r="N23909" s="1">
        <v>-3.073</v>
      </c>
      <c r="O23909" s="1">
        <v>-3.44</v>
      </c>
      <c r="P23909" s="1">
        <v>4.6746825999999997</v>
      </c>
      <c r="Q23909" s="1">
        <v>-1.3540684700012209</v>
      </c>
      <c r="R23909" s="1">
        <v>4.0000000000000001E-3</v>
      </c>
      <c r="S23909" s="1">
        <v>-2.79</v>
      </c>
      <c r="T23909" s="1">
        <v>0.33800000000000002</v>
      </c>
      <c r="U23909" s="1">
        <v>0.26700000000000002</v>
      </c>
      <c r="V23909" s="1">
        <v>0.753347814083</v>
      </c>
      <c r="W23909" s="1">
        <v>-0.26716499999999999</v>
      </c>
      <c r="X23909" s="1">
        <v>3.4562572836875902E-2</v>
      </c>
      <c r="Y23909" s="1">
        <v>23</v>
      </c>
      <c r="Z23909" s="1">
        <v>0.21460000000000001</v>
      </c>
    </row>
    <row r="23910" spans="1:26" x14ac:dyDescent="0.35">
      <c r="A23910" t="s">
        <v>0</v>
      </c>
      <c r="B23910" t="s">
        <v>66681</v>
      </c>
      <c r="C23910" s="3">
        <v>14</v>
      </c>
      <c r="D23910">
        <v>55332133</v>
      </c>
      <c r="E23910" t="s">
        <v>3</v>
      </c>
      <c r="F23910" t="s">
        <v>10</v>
      </c>
      <c r="G23910" t="s">
        <v>66682</v>
      </c>
      <c r="H23910" t="s">
        <v>66683</v>
      </c>
      <c r="I23910" t="s">
        <v>66684</v>
      </c>
      <c r="J23910" t="s">
        <v>66685</v>
      </c>
      <c r="K23910" t="b">
        <v>1</v>
      </c>
      <c r="L23910" s="2">
        <v>1.9E-2</v>
      </c>
      <c r="M23910" s="1">
        <v>-3.9725000000000001</v>
      </c>
      <c r="N23910" s="1">
        <v>-4.2160000000000002</v>
      </c>
      <c r="O23910" s="1">
        <v>-3.7290000000000001</v>
      </c>
      <c r="P23910" s="1">
        <v>6.1618649999999997</v>
      </c>
      <c r="Q23910" s="1">
        <v>-9.2868158340454094</v>
      </c>
      <c r="R23910" s="1">
        <v>3.0000000000000001E-3</v>
      </c>
      <c r="S23910" s="1">
        <v>-6.68</v>
      </c>
      <c r="T23910" s="1">
        <v>0.73299999999999998</v>
      </c>
      <c r="U23910" s="1">
        <v>0.80400000000000005</v>
      </c>
      <c r="V23910" s="1">
        <v>0.91681146621700005</v>
      </c>
      <c r="W23910" s="1">
        <v>0.37647399999999998</v>
      </c>
      <c r="X23910" s="1">
        <v>0.99083590507507302</v>
      </c>
      <c r="Y23910" s="1">
        <v>23.3</v>
      </c>
      <c r="Z23910" s="1">
        <v>0.95199999999999996</v>
      </c>
    </row>
    <row r="23911" spans="1:26" x14ac:dyDescent="0.35">
      <c r="A23911" t="s">
        <v>0</v>
      </c>
      <c r="B23911" t="s">
        <v>66681</v>
      </c>
      <c r="C23911" s="3">
        <v>16</v>
      </c>
      <c r="D23911">
        <v>57003878</v>
      </c>
      <c r="E23911" t="s">
        <v>9</v>
      </c>
      <c r="F23911" t="s">
        <v>2</v>
      </c>
      <c r="G23911" t="s">
        <v>56536</v>
      </c>
      <c r="H23911" t="s">
        <v>56537</v>
      </c>
      <c r="I23911" t="s">
        <v>56538</v>
      </c>
      <c r="J23911" t="s">
        <v>66686</v>
      </c>
      <c r="K23911" t="b">
        <v>1</v>
      </c>
      <c r="L23911" s="2">
        <v>3.3000000000000002E-2</v>
      </c>
      <c r="M23911" s="1">
        <v>-3.5145</v>
      </c>
      <c r="N23911" s="1">
        <v>-3.258</v>
      </c>
      <c r="O23911" s="1">
        <v>-3.7709999999999999</v>
      </c>
      <c r="P23911" s="1">
        <v>8.190612999999999</v>
      </c>
      <c r="Q23911" s="1">
        <v>-1.2453623056411742</v>
      </c>
      <c r="R23911" s="1">
        <v>2.9000000000000001E-2</v>
      </c>
      <c r="S23911" s="1">
        <v>3.57</v>
      </c>
      <c r="T23911" s="1">
        <v>0.48499999999999999</v>
      </c>
      <c r="U23911" s="1">
        <v>0.21</v>
      </c>
      <c r="V23911" s="1">
        <v>0.51464426517499995</v>
      </c>
      <c r="W23911" s="1">
        <v>-0.117714</v>
      </c>
      <c r="X23911" s="1">
        <v>0.963009893894196</v>
      </c>
      <c r="Y23911" s="1">
        <v>24.1</v>
      </c>
      <c r="Z23911" s="1">
        <v>0.91110000000000002</v>
      </c>
    </row>
    <row r="23912" spans="1:26" x14ac:dyDescent="0.35">
      <c r="A23912" t="s">
        <v>0</v>
      </c>
      <c r="B23912" t="s">
        <v>66687</v>
      </c>
      <c r="C23912" s="3">
        <v>1</v>
      </c>
      <c r="D23912">
        <v>240256512</v>
      </c>
      <c r="E23912" t="s">
        <v>9</v>
      </c>
      <c r="F23912" t="s">
        <v>2</v>
      </c>
      <c r="G23912" t="s">
        <v>37660</v>
      </c>
      <c r="H23912" t="s">
        <v>37661</v>
      </c>
      <c r="I23912" t="s">
        <v>37662</v>
      </c>
      <c r="J23912" t="s">
        <v>66688</v>
      </c>
      <c r="K23912" t="b">
        <v>1</v>
      </c>
      <c r="L23912" s="2">
        <v>8.0000000000000002E-3</v>
      </c>
      <c r="M23912" s="1">
        <v>-2.9844999999999997</v>
      </c>
      <c r="N23912" s="1">
        <v>-3.165</v>
      </c>
      <c r="O23912" s="1">
        <v>-2.8039999999999998</v>
      </c>
      <c r="P23912" s="1">
        <v>3.1787109999999998</v>
      </c>
      <c r="Q23912" s="1">
        <v>-0.66097588539123531</v>
      </c>
      <c r="R23912" s="1">
        <v>5.1999999999999998E-2</v>
      </c>
      <c r="S23912" s="1">
        <v>1.67</v>
      </c>
      <c r="T23912" s="1">
        <v>5.7000000000000002E-2</v>
      </c>
      <c r="U23912" s="1">
        <v>2.5999999999999999E-2</v>
      </c>
      <c r="V23912" s="1">
        <v>0.67161226272600005</v>
      </c>
      <c r="W23912" s="1">
        <v>-0.35814699999999999</v>
      </c>
      <c r="X23912" s="1">
        <v>4.7391247130551498E-2</v>
      </c>
      <c r="Y23912" s="1">
        <v>3.6640000000000001</v>
      </c>
      <c r="Z23912" s="1">
        <v>8.9200000000000002E-2</v>
      </c>
    </row>
    <row r="23913" spans="1:26" x14ac:dyDescent="0.35">
      <c r="A23913" t="s">
        <v>0</v>
      </c>
      <c r="B23913" t="s">
        <v>66687</v>
      </c>
      <c r="C23913" s="3">
        <v>9</v>
      </c>
      <c r="D23913">
        <v>139699892</v>
      </c>
      <c r="E23913" t="s">
        <v>9</v>
      </c>
      <c r="F23913" t="s">
        <v>10</v>
      </c>
      <c r="G23913" t="s">
        <v>48119</v>
      </c>
      <c r="H23913" t="s">
        <v>48120</v>
      </c>
      <c r="I23913" t="s">
        <v>48121</v>
      </c>
      <c r="J23913" t="s">
        <v>66689</v>
      </c>
      <c r="K23913" t="b">
        <v>1</v>
      </c>
      <c r="L23913" s="2">
        <v>1.4E-2</v>
      </c>
      <c r="M23913" s="1">
        <v>-3.544</v>
      </c>
      <c r="N23913" s="1">
        <v>-3.96</v>
      </c>
      <c r="O23913" s="1">
        <v>-3.1280000000000001</v>
      </c>
      <c r="P23913" s="1">
        <v>5.553833</v>
      </c>
      <c r="Q23913" s="1">
        <v>-3.3542391300201411</v>
      </c>
      <c r="R23913" s="1">
        <v>1.7000000000000001E-2</v>
      </c>
      <c r="S23913" s="1">
        <v>2.4900000000000002</v>
      </c>
      <c r="T23913" s="1">
        <v>0.52300000000000002</v>
      </c>
      <c r="U23913" s="1">
        <v>7.3999999999999996E-2</v>
      </c>
      <c r="V23913" s="1">
        <v>0.18810722231900001</v>
      </c>
      <c r="W23913" s="1">
        <v>-0.33465200000000001</v>
      </c>
      <c r="X23913" s="1">
        <v>0.41769337654113797</v>
      </c>
      <c r="Y23913" s="1">
        <v>20.9</v>
      </c>
      <c r="Z23913" s="1">
        <v>0.1086</v>
      </c>
    </row>
    <row r="23914" spans="1:26" x14ac:dyDescent="0.35">
      <c r="A23914" t="s">
        <v>0</v>
      </c>
      <c r="B23914" t="s">
        <v>66690</v>
      </c>
      <c r="C23914" s="3">
        <v>4</v>
      </c>
      <c r="D23914">
        <v>108566203</v>
      </c>
      <c r="E23914" t="s">
        <v>2</v>
      </c>
      <c r="F23914" t="s">
        <v>3</v>
      </c>
      <c r="G23914" t="s">
        <v>981</v>
      </c>
      <c r="H23914" t="s">
        <v>982</v>
      </c>
      <c r="I23914" t="s">
        <v>983</v>
      </c>
      <c r="J23914" t="s">
        <v>12624</v>
      </c>
      <c r="K23914" t="b">
        <v>1</v>
      </c>
      <c r="L23914" s="2">
        <v>7.0000000000000001E-3</v>
      </c>
      <c r="M23914" s="1">
        <v>-3.9889999999999999</v>
      </c>
      <c r="N23914" s="1">
        <v>-4.1059999999999999</v>
      </c>
      <c r="O23914" s="1">
        <v>-3.8719999999999999</v>
      </c>
      <c r="P23914" s="1">
        <v>8.7552489999999992</v>
      </c>
      <c r="Q23914" s="1">
        <v>-8.3434473037719723</v>
      </c>
      <c r="R23914" s="1">
        <v>0</v>
      </c>
      <c r="S23914" s="1">
        <v>1</v>
      </c>
      <c r="T23914" s="1">
        <v>0.95299999999999996</v>
      </c>
      <c r="U23914" s="1">
        <v>0.627</v>
      </c>
      <c r="V23914" s="1">
        <v>0.90561461448699998</v>
      </c>
      <c r="W23914" s="1">
        <v>0.156414</v>
      </c>
      <c r="X23914" s="1">
        <v>0.99953925609588601</v>
      </c>
      <c r="Y23914" s="1">
        <v>32</v>
      </c>
      <c r="Z23914" s="1">
        <v>0.98740000000000006</v>
      </c>
    </row>
    <row r="23915" spans="1:26" x14ac:dyDescent="0.35">
      <c r="A23915" t="s">
        <v>0</v>
      </c>
      <c r="B23915" t="s">
        <v>66691</v>
      </c>
      <c r="C23915" s="3">
        <v>18</v>
      </c>
      <c r="D23915">
        <v>47812438</v>
      </c>
      <c r="E23915" t="s">
        <v>2</v>
      </c>
      <c r="F23915" t="s">
        <v>3</v>
      </c>
      <c r="G23915" t="s">
        <v>32853</v>
      </c>
      <c r="H23915" t="s">
        <v>32854</v>
      </c>
      <c r="I23915" t="s">
        <v>32855</v>
      </c>
      <c r="J23915" t="s">
        <v>7570</v>
      </c>
      <c r="K23915" t="b">
        <v>1</v>
      </c>
      <c r="L23915" s="2">
        <v>0.70699999999999996</v>
      </c>
      <c r="M23915" s="1">
        <v>-3.1379999999999999</v>
      </c>
      <c r="N23915" s="1">
        <v>-3.1379999999999999</v>
      </c>
      <c r="Q23915" s="1">
        <v>-0.71105241775512695</v>
      </c>
      <c r="R23915" s="1">
        <v>6.6000000000000003E-2</v>
      </c>
      <c r="S23915" s="1">
        <v>1.92</v>
      </c>
      <c r="T23915" s="1">
        <v>0.25600000000000001</v>
      </c>
      <c r="U23915" s="1">
        <v>3.2000000000000001E-2</v>
      </c>
      <c r="V23915" s="1">
        <v>0.57343029975899995</v>
      </c>
      <c r="W23915" s="1">
        <v>-0.27360299999999999</v>
      </c>
      <c r="X23915" s="1">
        <v>0.193242132663727</v>
      </c>
      <c r="Y23915" s="1">
        <v>22.5</v>
      </c>
      <c r="Z23915" s="1">
        <v>0.129</v>
      </c>
    </row>
    <row r="23916" spans="1:26" x14ac:dyDescent="0.35">
      <c r="A23916" t="s">
        <v>0</v>
      </c>
      <c r="B23916" t="s">
        <v>66691</v>
      </c>
      <c r="C23916" s="3">
        <v>1</v>
      </c>
      <c r="D23916">
        <v>36645636</v>
      </c>
      <c r="E23916" t="s">
        <v>3</v>
      </c>
      <c r="F23916" t="s">
        <v>2</v>
      </c>
      <c r="G23916" t="s">
        <v>6837</v>
      </c>
      <c r="H23916" t="s">
        <v>6838</v>
      </c>
      <c r="I23916" t="s">
        <v>6839</v>
      </c>
      <c r="J23916" t="s">
        <v>66692</v>
      </c>
      <c r="K23916" t="b">
        <v>1</v>
      </c>
      <c r="L23916" s="2">
        <v>7.5999999999999998E-2</v>
      </c>
      <c r="M23916" s="1">
        <v>-3.2105000000000001</v>
      </c>
      <c r="N23916" s="1">
        <v>-3.0760000000000001</v>
      </c>
      <c r="O23916" s="1">
        <v>-3.3450000000000002</v>
      </c>
      <c r="P23916" s="1">
        <v>5.0043945000000001</v>
      </c>
      <c r="Q23916" s="1">
        <v>-2.7719897747039801</v>
      </c>
      <c r="R23916" s="1">
        <v>3.1E-2</v>
      </c>
      <c r="S23916" s="1">
        <v>2.65</v>
      </c>
      <c r="T23916" s="1">
        <v>0.41599999999999998</v>
      </c>
      <c r="U23916" s="1">
        <v>8.7999999999999995E-2</v>
      </c>
      <c r="V23916" s="1">
        <v>0.69463276863099999</v>
      </c>
      <c r="W23916" s="1">
        <v>-0.104786</v>
      </c>
      <c r="X23916" s="1">
        <v>0.80780422687530495</v>
      </c>
      <c r="Y23916" s="1">
        <v>25.7</v>
      </c>
      <c r="Z23916" s="1">
        <v>0.127</v>
      </c>
    </row>
    <row r="23917" spans="1:26" x14ac:dyDescent="0.35">
      <c r="A23917" t="s">
        <v>0</v>
      </c>
      <c r="B23917" t="s">
        <v>66693</v>
      </c>
      <c r="C23917" s="3">
        <v>17</v>
      </c>
      <c r="D23917">
        <v>40824407</v>
      </c>
      <c r="E23917" t="s">
        <v>2</v>
      </c>
      <c r="F23917" t="s">
        <v>9</v>
      </c>
      <c r="G23917" t="s">
        <v>26364</v>
      </c>
      <c r="H23917" t="s">
        <v>26365</v>
      </c>
      <c r="I23917" t="s">
        <v>26366</v>
      </c>
      <c r="J23917" t="s">
        <v>66694</v>
      </c>
      <c r="K23917" t="b">
        <v>1</v>
      </c>
      <c r="L23917" s="2">
        <v>3.9189189189189101E-2</v>
      </c>
      <c r="M23917" s="1">
        <v>-2.8935</v>
      </c>
      <c r="N23917" s="1">
        <v>-3.0619999999999998</v>
      </c>
      <c r="O23917" s="1">
        <v>-2.7250000000000001</v>
      </c>
      <c r="P23917" s="1">
        <v>-0.17299999999999999</v>
      </c>
      <c r="Q23917" s="1">
        <v>-0.94665024280548082</v>
      </c>
      <c r="S23917" s="1">
        <v>-1.43</v>
      </c>
      <c r="T23917" s="1">
        <v>0.52400000000000002</v>
      </c>
      <c r="V23917" s="1">
        <v>0.66313928365700003</v>
      </c>
      <c r="W23917" s="1">
        <v>8.0416299999999996E-2</v>
      </c>
      <c r="X23917" s="1">
        <v>0.89045536518096902</v>
      </c>
      <c r="Y23917" s="1">
        <v>22.8</v>
      </c>
      <c r="Z23917" s="1">
        <v>9.3200000000000005E-2</v>
      </c>
    </row>
    <row r="23918" spans="1:26" x14ac:dyDescent="0.35">
      <c r="A23918" t="s">
        <v>0</v>
      </c>
      <c r="B23918" t="s">
        <v>66695</v>
      </c>
      <c r="C23918" s="3">
        <v>22</v>
      </c>
      <c r="D23918">
        <v>26694994</v>
      </c>
      <c r="E23918" t="s">
        <v>2</v>
      </c>
      <c r="F23918" t="s">
        <v>3</v>
      </c>
      <c r="G23918" t="s">
        <v>3846</v>
      </c>
      <c r="H23918" t="s">
        <v>3847</v>
      </c>
      <c r="I23918" t="s">
        <v>3848</v>
      </c>
      <c r="J23918" t="s">
        <v>66696</v>
      </c>
      <c r="K23918" t="b">
        <v>1</v>
      </c>
      <c r="L23918" s="2">
        <v>3.4000000000000002E-2</v>
      </c>
      <c r="M23918" s="1">
        <v>-3.4939999999999998</v>
      </c>
      <c r="N23918" s="1">
        <v>-3.4350000000000001</v>
      </c>
      <c r="O23918" s="1">
        <v>-3.5529999999999999</v>
      </c>
      <c r="P23918" s="1">
        <v>5.1959229999999996</v>
      </c>
      <c r="Q23918" s="1">
        <v>-4.8624326229095463</v>
      </c>
      <c r="R23918" s="1">
        <v>2.8000000000000001E-2</v>
      </c>
      <c r="S23918" s="1">
        <v>-0.03</v>
      </c>
      <c r="T23918" s="1">
        <v>0.46800000000000003</v>
      </c>
      <c r="U23918" s="1">
        <v>0.27400000000000002</v>
      </c>
      <c r="V23918" s="1">
        <v>0.51327550411199996</v>
      </c>
      <c r="W23918" s="1">
        <v>-0.117769</v>
      </c>
      <c r="X23918" s="1">
        <v>0.97894304990768399</v>
      </c>
      <c r="Y23918" s="1">
        <v>29.2</v>
      </c>
      <c r="Z23918" s="1">
        <v>0.1431</v>
      </c>
    </row>
    <row r="23919" spans="1:26" x14ac:dyDescent="0.35">
      <c r="A23919" t="s">
        <v>0</v>
      </c>
      <c r="B23919" t="s">
        <v>66697</v>
      </c>
      <c r="C23919" s="3">
        <v>14</v>
      </c>
      <c r="D23919">
        <v>93424603</v>
      </c>
      <c r="E23919" t="s">
        <v>9</v>
      </c>
      <c r="F23919" t="s">
        <v>10</v>
      </c>
      <c r="G23919" t="s">
        <v>27433</v>
      </c>
      <c r="H23919" t="s">
        <v>27434</v>
      </c>
      <c r="I23919" t="s">
        <v>27435</v>
      </c>
      <c r="J23919" t="s">
        <v>66698</v>
      </c>
      <c r="K23919" t="b">
        <v>1</v>
      </c>
      <c r="L23919" s="2">
        <v>1.33418043202033E-2</v>
      </c>
      <c r="M23919" s="1">
        <v>-3.2854999999999999</v>
      </c>
      <c r="N23919" s="1">
        <v>-3.5070000000000001</v>
      </c>
      <c r="O23919" s="1">
        <v>-3.0640000000000001</v>
      </c>
      <c r="P23919" s="1">
        <v>4.9160000000000004</v>
      </c>
      <c r="Q23919" s="1">
        <v>-6.8124119758605959</v>
      </c>
      <c r="R23919" s="1">
        <v>7.0000000000000007E-2</v>
      </c>
      <c r="T23919" s="1">
        <v>0.56999999999999995</v>
      </c>
      <c r="U23919" s="1">
        <v>0.191</v>
      </c>
      <c r="V23919" s="1">
        <v>0.71573615074200003</v>
      </c>
      <c r="W23919" s="1">
        <v>-8.8959099999999999E-2</v>
      </c>
      <c r="X23919" s="1">
        <v>0.84266120195388805</v>
      </c>
      <c r="Y23919" s="1">
        <v>23.3</v>
      </c>
      <c r="Z23919" s="1">
        <v>0.24610000000000001</v>
      </c>
    </row>
    <row r="23920" spans="1:26" x14ac:dyDescent="0.35">
      <c r="A23920" t="s">
        <v>0</v>
      </c>
      <c r="B23920" t="s">
        <v>66699</v>
      </c>
      <c r="C23920" s="3">
        <v>19</v>
      </c>
      <c r="D23920">
        <v>1488210</v>
      </c>
      <c r="E23920" t="s">
        <v>3</v>
      </c>
      <c r="F23920" t="s">
        <v>9</v>
      </c>
      <c r="G23920" t="s">
        <v>12142</v>
      </c>
      <c r="H23920" t="s">
        <v>12143</v>
      </c>
      <c r="I23920" t="s">
        <v>12144</v>
      </c>
      <c r="J23920" t="s">
        <v>66700</v>
      </c>
      <c r="K23920" t="b">
        <v>1</v>
      </c>
      <c r="L23920" s="2">
        <v>7.4721111344979996E-2</v>
      </c>
      <c r="M23920" s="1">
        <v>-2.9540000000000002</v>
      </c>
      <c r="N23920" s="1">
        <v>-2.8170000000000002</v>
      </c>
      <c r="O23920" s="1">
        <v>-3.0910000000000002</v>
      </c>
      <c r="P23920" s="1">
        <v>6.1849999999999996</v>
      </c>
      <c r="Q23920" s="1">
        <v>-7.3864106655120851</v>
      </c>
      <c r="R23920" s="1">
        <v>0.32800000000000001</v>
      </c>
      <c r="S23920" s="1">
        <v>-1.4</v>
      </c>
      <c r="T23920" s="1">
        <v>0.69</v>
      </c>
      <c r="U23920" s="1">
        <v>0.39300000000000002</v>
      </c>
      <c r="V23920" s="1">
        <v>0.53739655017900001</v>
      </c>
      <c r="W23920" s="1">
        <v>3.2636800000000001E-2</v>
      </c>
      <c r="X23920" s="1">
        <v>0.53162646293640103</v>
      </c>
      <c r="Y23920" s="1">
        <v>22.8</v>
      </c>
      <c r="Z23920" s="1">
        <v>0.13700000000000001</v>
      </c>
    </row>
    <row r="23921" spans="1:26" x14ac:dyDescent="0.35">
      <c r="A23921" t="s">
        <v>0</v>
      </c>
      <c r="B23921" t="s">
        <v>66699</v>
      </c>
      <c r="C23921" s="3">
        <v>6</v>
      </c>
      <c r="D23921">
        <v>28887941</v>
      </c>
      <c r="E23921" t="s">
        <v>2</v>
      </c>
      <c r="F23921" t="s">
        <v>3</v>
      </c>
      <c r="G23921" t="s">
        <v>57358</v>
      </c>
      <c r="H23921" t="s">
        <v>57359</v>
      </c>
      <c r="I23921" t="s">
        <v>57360</v>
      </c>
      <c r="J23921" t="s">
        <v>47722</v>
      </c>
      <c r="K23921" t="b">
        <v>1</v>
      </c>
      <c r="L23921" s="2">
        <v>1.4E-2</v>
      </c>
      <c r="M23921" s="1">
        <v>-3.5765000000000002</v>
      </c>
      <c r="N23921" s="1">
        <v>-3.6030000000000002</v>
      </c>
      <c r="O23921" s="1">
        <v>-3.55</v>
      </c>
      <c r="P23921" s="1">
        <v>4.4094239999999996</v>
      </c>
      <c r="Q23921" s="1">
        <v>-1.6014986515045166</v>
      </c>
      <c r="R23921" s="1">
        <v>8.3000000000000004E-2</v>
      </c>
      <c r="S23921" s="1">
        <v>0.43</v>
      </c>
      <c r="T23921" s="1">
        <v>0.255</v>
      </c>
      <c r="U23921" s="1">
        <v>0.14899999999999999</v>
      </c>
      <c r="V23921" s="1">
        <v>0.65143454074899998</v>
      </c>
      <c r="W23921" s="1">
        <v>6.1523699999999999E-3</v>
      </c>
      <c r="X23921" s="1">
        <v>0.92878371477127097</v>
      </c>
      <c r="Y23921" s="1">
        <v>22.4</v>
      </c>
      <c r="Z23921" s="1">
        <v>0.1351</v>
      </c>
    </row>
    <row r="23922" spans="1:26" x14ac:dyDescent="0.35">
      <c r="A23922" t="s">
        <v>0</v>
      </c>
      <c r="B23922" t="s">
        <v>66701</v>
      </c>
      <c r="C23922" s="3">
        <v>1</v>
      </c>
      <c r="D23922">
        <v>19992431</v>
      </c>
      <c r="E23922" t="s">
        <v>3</v>
      </c>
      <c r="F23922" t="s">
        <v>2</v>
      </c>
      <c r="G23922" t="s">
        <v>4278</v>
      </c>
      <c r="H23922" t="s">
        <v>4279</v>
      </c>
      <c r="I23922" t="s">
        <v>4280</v>
      </c>
      <c r="J23922" t="s">
        <v>66702</v>
      </c>
      <c r="K23922" t="b">
        <v>1</v>
      </c>
      <c r="L23922" s="2">
        <v>3.4000000000000002E-2</v>
      </c>
      <c r="M23922" s="1">
        <v>-3.4855</v>
      </c>
      <c r="N23922" s="1">
        <v>-3.375</v>
      </c>
      <c r="O23922" s="1">
        <v>-3.5960000000000001</v>
      </c>
      <c r="P23922" s="1">
        <v>7.7419434000000003</v>
      </c>
      <c r="Q23922" s="1">
        <v>-4.4806180953979489</v>
      </c>
      <c r="R23922" s="1">
        <v>2E-3</v>
      </c>
      <c r="S23922" s="1">
        <v>2.15</v>
      </c>
      <c r="T23922" s="1">
        <v>0.85499999999999998</v>
      </c>
      <c r="U23922" s="1">
        <v>0.372</v>
      </c>
      <c r="V23922" s="1">
        <v>0.61557996273000004</v>
      </c>
      <c r="W23922" s="1">
        <v>-0.19753499999999999</v>
      </c>
      <c r="X23922" s="1">
        <v>0.96675235033035301</v>
      </c>
      <c r="Y23922" s="1">
        <v>27.5</v>
      </c>
      <c r="Z23922" s="1">
        <v>0.28520000000000001</v>
      </c>
    </row>
    <row r="23923" spans="1:26" x14ac:dyDescent="0.35">
      <c r="A23923" t="s">
        <v>0</v>
      </c>
      <c r="B23923" t="s">
        <v>66703</v>
      </c>
      <c r="C23923" s="3">
        <v>12</v>
      </c>
      <c r="D23923">
        <v>132414619</v>
      </c>
      <c r="E23923" t="s">
        <v>9</v>
      </c>
      <c r="F23923" t="s">
        <v>10</v>
      </c>
      <c r="G23923" t="s">
        <v>19170</v>
      </c>
      <c r="H23923" t="s">
        <v>19171</v>
      </c>
      <c r="I23923" t="s">
        <v>19172</v>
      </c>
      <c r="J23923" t="s">
        <v>15661</v>
      </c>
      <c r="K23923" t="b">
        <v>1</v>
      </c>
      <c r="L23923" s="2">
        <v>0.11899999999999999</v>
      </c>
      <c r="M23923" s="1">
        <v>-2.5045000000000002</v>
      </c>
      <c r="N23923" s="1">
        <v>-2.7429999999999999</v>
      </c>
      <c r="O23923" s="1">
        <v>-2.266</v>
      </c>
      <c r="P23923" s="1">
        <v>-1.5162658499999999</v>
      </c>
      <c r="Q23923" s="1">
        <v>2.9039957523345947</v>
      </c>
      <c r="R23923" s="1">
        <v>1</v>
      </c>
      <c r="S23923" s="1">
        <v>0.83</v>
      </c>
      <c r="T23923" s="1">
        <v>9.9000000000000005E-2</v>
      </c>
      <c r="U23923" s="1">
        <v>0.04</v>
      </c>
      <c r="V23923" s="1">
        <v>0.466946035624</v>
      </c>
      <c r="W23923" s="1">
        <v>-0.248026</v>
      </c>
      <c r="X23923" s="1">
        <v>0.48049783706665</v>
      </c>
      <c r="Y23923" s="1">
        <v>13.97</v>
      </c>
      <c r="Z23923" s="1">
        <v>5.3400000000000003E-2</v>
      </c>
    </row>
    <row r="23924" spans="1:26" x14ac:dyDescent="0.35">
      <c r="A23924" t="s">
        <v>0</v>
      </c>
      <c r="B23924" t="s">
        <v>66704</v>
      </c>
      <c r="C23924" s="3">
        <v>3</v>
      </c>
      <c r="D23924">
        <v>189838336</v>
      </c>
      <c r="E23924" t="s">
        <v>9</v>
      </c>
      <c r="F23924" t="s">
        <v>2</v>
      </c>
      <c r="G23924" t="s">
        <v>18675</v>
      </c>
      <c r="H23924" t="s">
        <v>18676</v>
      </c>
      <c r="I23924" t="s">
        <v>18677</v>
      </c>
      <c r="J23924" t="s">
        <v>66705</v>
      </c>
      <c r="K23924" t="b">
        <v>1</v>
      </c>
      <c r="L23924" s="2">
        <v>0.313</v>
      </c>
      <c r="M23924" s="1">
        <v>-3.0225</v>
      </c>
      <c r="N23924" s="1">
        <v>-3.0920000000000001</v>
      </c>
      <c r="O23924" s="1">
        <v>-2.9529999999999998</v>
      </c>
      <c r="P23924" s="1">
        <v>2.6533202999999999</v>
      </c>
      <c r="Q23924" s="1">
        <v>-4.6534823417663578</v>
      </c>
      <c r="R23924" s="1">
        <v>0.45200000000000001</v>
      </c>
      <c r="S23924" s="1">
        <v>-2.41</v>
      </c>
      <c r="T23924" s="1">
        <v>0.24399999999999999</v>
      </c>
      <c r="U23924" s="1">
        <v>0.23799999999999999</v>
      </c>
      <c r="V23924" s="1">
        <v>0.83511340618100005</v>
      </c>
      <c r="W23924" s="1">
        <v>-6.2086500000000003E-2</v>
      </c>
      <c r="X23924" s="1">
        <v>3.9936821811010402E-2</v>
      </c>
      <c r="Y23924" s="1">
        <v>1.4239999999999999</v>
      </c>
      <c r="Z23924" s="1">
        <v>0.2074</v>
      </c>
    </row>
    <row r="23925" spans="1:26" x14ac:dyDescent="0.35">
      <c r="A23925" t="s">
        <v>0</v>
      </c>
      <c r="B23925" t="s">
        <v>66706</v>
      </c>
      <c r="C23925" s="3">
        <v>16</v>
      </c>
      <c r="D23925">
        <v>4432806</v>
      </c>
      <c r="E23925" t="s">
        <v>3</v>
      </c>
      <c r="F23925" t="s">
        <v>2</v>
      </c>
      <c r="G23925" t="s">
        <v>66707</v>
      </c>
      <c r="H23925" t="s">
        <v>66708</v>
      </c>
      <c r="I23925" t="s">
        <v>66709</v>
      </c>
      <c r="J23925" t="s">
        <v>66710</v>
      </c>
      <c r="K23925" t="b">
        <v>1</v>
      </c>
      <c r="L23925" s="2">
        <v>9.7000000000000003E-2</v>
      </c>
      <c r="M23925" s="1">
        <v>-2.5665</v>
      </c>
      <c r="N23925" s="1">
        <v>-2.4609999999999999</v>
      </c>
      <c r="O23925" s="1">
        <v>-2.6720000000000002</v>
      </c>
      <c r="P23925" s="1">
        <v>2.4896240000000001</v>
      </c>
      <c r="Q23925" s="1">
        <v>1.3049797773361207</v>
      </c>
      <c r="R23925" s="1">
        <v>1.4E-2</v>
      </c>
      <c r="S23925" s="1">
        <v>0.37</v>
      </c>
      <c r="T23925" s="1">
        <v>9.2999999999999999E-2</v>
      </c>
      <c r="U23925" s="1">
        <v>0.14699999999999999</v>
      </c>
      <c r="V23925" s="1">
        <v>0.52652192115800001</v>
      </c>
      <c r="W23925" s="1">
        <v>-5.3572700000000001E-2</v>
      </c>
      <c r="X23925" s="1">
        <v>0.14701617657418101</v>
      </c>
      <c r="Y23925" s="1">
        <v>21.8</v>
      </c>
      <c r="Z23925" s="1">
        <v>7.7799999999999994E-2</v>
      </c>
    </row>
    <row r="23926" spans="1:26" x14ac:dyDescent="0.35">
      <c r="A23926" t="s">
        <v>0</v>
      </c>
      <c r="B23926" t="s">
        <v>66706</v>
      </c>
      <c r="C23926" s="3">
        <v>5</v>
      </c>
      <c r="D23926">
        <v>59895032</v>
      </c>
      <c r="E23926" t="s">
        <v>9</v>
      </c>
      <c r="F23926" t="s">
        <v>10</v>
      </c>
      <c r="G23926" t="s">
        <v>43487</v>
      </c>
      <c r="H23926" t="s">
        <v>43488</v>
      </c>
      <c r="I23926" t="s">
        <v>43489</v>
      </c>
      <c r="J23926" t="s">
        <v>10393</v>
      </c>
      <c r="K23926" t="b">
        <v>1</v>
      </c>
      <c r="L23926" s="2">
        <v>0.56100000000000005</v>
      </c>
      <c r="M23926" s="1">
        <v>-3.1619999999999999</v>
      </c>
      <c r="N23926" s="1">
        <v>-3.3220000000000001</v>
      </c>
      <c r="O23926" s="1">
        <v>-3.0019999999999998</v>
      </c>
      <c r="P23926" s="1">
        <v>1.3126221</v>
      </c>
      <c r="Q23926" s="1">
        <v>-1.6513225078582765</v>
      </c>
      <c r="R23926" s="1">
        <v>0.158</v>
      </c>
      <c r="S23926" s="1">
        <v>1.46</v>
      </c>
      <c r="T23926" s="1">
        <v>0.104</v>
      </c>
      <c r="U23926" s="1">
        <v>3.9E-2</v>
      </c>
      <c r="V23926" s="1">
        <v>0.37602302432099999</v>
      </c>
      <c r="W23926" s="1">
        <v>-0.46290700000000001</v>
      </c>
      <c r="X23926" s="1">
        <v>1.8465869128704099E-2</v>
      </c>
      <c r="Y23926" s="1">
        <v>22.2</v>
      </c>
      <c r="Z23926" s="1">
        <v>7.0400000000000004E-2</v>
      </c>
    </row>
    <row r="23927" spans="1:26" x14ac:dyDescent="0.35">
      <c r="A23927" t="s">
        <v>0</v>
      </c>
      <c r="B23927" t="s">
        <v>66711</v>
      </c>
      <c r="C23927" s="3">
        <v>16</v>
      </c>
      <c r="D23927">
        <v>3306355</v>
      </c>
      <c r="E23927" t="s">
        <v>10</v>
      </c>
      <c r="F23927" t="s">
        <v>9</v>
      </c>
      <c r="G23927" t="s">
        <v>46306</v>
      </c>
      <c r="H23927" t="s">
        <v>46307</v>
      </c>
      <c r="I23927" t="s">
        <v>46308</v>
      </c>
      <c r="J23927" t="s">
        <v>20597</v>
      </c>
      <c r="K23927" t="b">
        <v>1</v>
      </c>
      <c r="L23927" s="2">
        <v>0.97299999999999998</v>
      </c>
      <c r="M23927" s="1">
        <v>-3.3849999999999998</v>
      </c>
      <c r="N23927" s="1">
        <v>-3.4129999999999998</v>
      </c>
      <c r="O23927" s="1">
        <v>-3.3570000000000002</v>
      </c>
      <c r="P23927" s="1">
        <v>5.0985107000000003</v>
      </c>
      <c r="Q23927" s="1">
        <v>-2.4266376495361328</v>
      </c>
      <c r="R23927" s="1">
        <v>0</v>
      </c>
      <c r="S23927" s="1">
        <v>0.15</v>
      </c>
      <c r="T23927" s="1">
        <v>0.53100000000000003</v>
      </c>
      <c r="U23927" s="1">
        <v>0.38700000000000001</v>
      </c>
      <c r="V23927" s="1">
        <v>0.47714358568199999</v>
      </c>
      <c r="W23927" s="1">
        <v>-6.447E-2</v>
      </c>
      <c r="X23927" s="1">
        <v>0.93946629762649503</v>
      </c>
      <c r="Y23927" s="1">
        <v>24.4</v>
      </c>
      <c r="Z23927" s="1">
        <v>0.21110000000000001</v>
      </c>
    </row>
    <row r="23928" spans="1:26" x14ac:dyDescent="0.35">
      <c r="A23928" t="s">
        <v>0</v>
      </c>
      <c r="B23928" t="s">
        <v>66711</v>
      </c>
      <c r="C23928" s="3">
        <v>2</v>
      </c>
      <c r="D23928">
        <v>219920114</v>
      </c>
      <c r="E23928" t="s">
        <v>9</v>
      </c>
      <c r="F23928" t="s">
        <v>10</v>
      </c>
      <c r="G23928" t="s">
        <v>16741</v>
      </c>
      <c r="H23928" t="s">
        <v>16742</v>
      </c>
      <c r="I23928" t="s">
        <v>16743</v>
      </c>
      <c r="J23928" t="s">
        <v>66712</v>
      </c>
      <c r="K23928" t="b">
        <v>1</v>
      </c>
      <c r="L23928" s="2">
        <v>8.3000000000000004E-2</v>
      </c>
      <c r="M23928" s="1">
        <v>-3.0700000000000003</v>
      </c>
      <c r="N23928" s="1">
        <v>-3.0110000000000001</v>
      </c>
      <c r="O23928" s="1">
        <v>-3.129</v>
      </c>
      <c r="P23928" s="1">
        <v>3.7250060999999999</v>
      </c>
      <c r="Q23928" s="1">
        <v>-3.3988293647766112</v>
      </c>
      <c r="R23928" s="1">
        <v>8.6999999999999994E-2</v>
      </c>
      <c r="S23928" s="1">
        <v>-5.99</v>
      </c>
      <c r="T23928" s="1">
        <v>0.53800000000000003</v>
      </c>
      <c r="U23928" s="1">
        <v>0.71599999999999997</v>
      </c>
      <c r="V23928" s="1">
        <v>0.693403363228</v>
      </c>
      <c r="W23928" s="1">
        <v>-1.07178E-2</v>
      </c>
      <c r="X23928" s="1">
        <v>4.2709224667661201E-2</v>
      </c>
      <c r="Y23928" s="1">
        <v>23.1</v>
      </c>
      <c r="Z23928" s="1">
        <v>0.18870000000000001</v>
      </c>
    </row>
    <row r="23929" spans="1:26" x14ac:dyDescent="0.35">
      <c r="A23929" t="s">
        <v>0</v>
      </c>
      <c r="B23929" t="s">
        <v>66713</v>
      </c>
      <c r="C23929" s="3">
        <v>22</v>
      </c>
      <c r="D23929">
        <v>45946482</v>
      </c>
      <c r="E23929" t="s">
        <v>9</v>
      </c>
      <c r="F23929" t="s">
        <v>10</v>
      </c>
      <c r="G23929" t="s">
        <v>10600</v>
      </c>
      <c r="H23929" t="s">
        <v>10601</v>
      </c>
      <c r="I23929" t="s">
        <v>10602</v>
      </c>
      <c r="J23929" t="s">
        <v>66714</v>
      </c>
      <c r="K23929" t="b">
        <v>1</v>
      </c>
      <c r="L23929" s="2">
        <v>7.20783764870538E-2</v>
      </c>
      <c r="M23929" s="1">
        <v>-3.6635</v>
      </c>
      <c r="N23929" s="1">
        <v>-3.8769999999999998</v>
      </c>
      <c r="O23929" s="1">
        <v>-3.45</v>
      </c>
      <c r="P23929" s="1">
        <v>7.5679999999999996</v>
      </c>
      <c r="Q23929" s="1">
        <v>-9.5904592514038072</v>
      </c>
      <c r="R23929" s="1">
        <v>0</v>
      </c>
      <c r="S23929" s="1">
        <v>-3.3</v>
      </c>
      <c r="T23929" s="1">
        <v>0.65900000000000003</v>
      </c>
      <c r="U23929" s="1">
        <v>0.747</v>
      </c>
      <c r="V23929" s="1">
        <v>0.45004621148099999</v>
      </c>
      <c r="W23929" s="1">
        <v>0.20055600000000001</v>
      </c>
      <c r="X23929" s="1">
        <v>0.98798954486846902</v>
      </c>
      <c r="Y23929" s="1">
        <v>29.1</v>
      </c>
      <c r="Z23929" s="1">
        <v>0.3775</v>
      </c>
    </row>
    <row r="23930" spans="1:26" x14ac:dyDescent="0.35">
      <c r="A23930" t="s">
        <v>0</v>
      </c>
      <c r="B23930" t="s">
        <v>66715</v>
      </c>
      <c r="C23930" s="3">
        <v>15</v>
      </c>
      <c r="D23930">
        <v>60760297</v>
      </c>
      <c r="E23930" t="s">
        <v>2</v>
      </c>
      <c r="F23930" t="s">
        <v>10</v>
      </c>
      <c r="G23930" t="s">
        <v>6515</v>
      </c>
      <c r="H23930" t="s">
        <v>6516</v>
      </c>
      <c r="I23930" t="s">
        <v>6517</v>
      </c>
      <c r="J23930" t="s">
        <v>66716</v>
      </c>
      <c r="K23930" t="b">
        <v>1</v>
      </c>
      <c r="L23930" s="2">
        <v>0.123</v>
      </c>
      <c r="M23930" s="1">
        <v>-3.0670000000000002</v>
      </c>
      <c r="N23930" s="1">
        <v>-3.056</v>
      </c>
      <c r="O23930" s="1">
        <v>-3.0779999999999998</v>
      </c>
      <c r="P23930" s="1">
        <v>3.0007324</v>
      </c>
      <c r="Q23930" s="1">
        <v>-3.4705781936645398E-2</v>
      </c>
      <c r="R23930" s="1">
        <v>0.66100000000000003</v>
      </c>
      <c r="T23930" s="1">
        <v>0.19500000000000001</v>
      </c>
      <c r="U23930" s="1">
        <v>3.5000000000000003E-2</v>
      </c>
      <c r="V23930" s="1">
        <v>0.34119287133199999</v>
      </c>
      <c r="W23930" s="1">
        <v>-0.14441599999999999</v>
      </c>
      <c r="X23930" s="1">
        <v>7.9772993922233595E-2</v>
      </c>
      <c r="Y23930" s="1">
        <v>17.16</v>
      </c>
      <c r="Z23930" s="1">
        <v>0.112</v>
      </c>
    </row>
    <row r="23931" spans="1:26" x14ac:dyDescent="0.35">
      <c r="A23931" t="s">
        <v>0</v>
      </c>
      <c r="B23931" t="s">
        <v>66717</v>
      </c>
      <c r="C23931" s="3">
        <v>11</v>
      </c>
      <c r="D23931">
        <v>1298352</v>
      </c>
      <c r="E23931" t="s">
        <v>9</v>
      </c>
      <c r="F23931" t="s">
        <v>10</v>
      </c>
      <c r="G23931" t="s">
        <v>55312</v>
      </c>
      <c r="H23931" t="s">
        <v>55313</v>
      </c>
      <c r="I23931" t="s">
        <v>55314</v>
      </c>
      <c r="J23931" t="s">
        <v>26223</v>
      </c>
      <c r="K23931" t="b">
        <v>1</v>
      </c>
      <c r="L23931" s="2">
        <v>0.216</v>
      </c>
      <c r="M23931" s="1">
        <v>-3.5614999999999997</v>
      </c>
      <c r="N23931" s="1">
        <v>-3.4</v>
      </c>
      <c r="O23931" s="1">
        <v>-3.7229999999999999</v>
      </c>
      <c r="P23931" s="1">
        <v>7.9110719999999999</v>
      </c>
      <c r="Q23931" s="1">
        <v>-7.2490459442138668</v>
      </c>
      <c r="R23931" s="1">
        <v>1E-3</v>
      </c>
      <c r="S23931" s="1">
        <v>0.62</v>
      </c>
      <c r="T23931" s="1">
        <v>0.82599999999999996</v>
      </c>
      <c r="U23931" s="1">
        <v>0.43</v>
      </c>
      <c r="V23931" s="1">
        <v>0.61881458759300001</v>
      </c>
      <c r="W23931" s="1">
        <v>0.150758</v>
      </c>
      <c r="X23931" s="1">
        <v>0.98697018623352095</v>
      </c>
      <c r="Y23931" s="1">
        <v>26.5</v>
      </c>
      <c r="Z23931" s="1">
        <v>0.71289999999999998</v>
      </c>
    </row>
    <row r="23932" spans="1:26" x14ac:dyDescent="0.35">
      <c r="A23932" t="s">
        <v>0</v>
      </c>
      <c r="B23932" t="s">
        <v>66717</v>
      </c>
      <c r="C23932" s="3">
        <v>17</v>
      </c>
      <c r="D23932">
        <v>73914030</v>
      </c>
      <c r="E23932" t="s">
        <v>2</v>
      </c>
      <c r="F23932" t="s">
        <v>3</v>
      </c>
      <c r="G23932" t="s">
        <v>22162</v>
      </c>
      <c r="H23932" t="s">
        <v>22163</v>
      </c>
      <c r="I23932" t="s">
        <v>22164</v>
      </c>
      <c r="J23932" t="s">
        <v>47312</v>
      </c>
      <c r="K23932" t="b">
        <v>1</v>
      </c>
      <c r="L23932" s="2">
        <v>2.5999999999999999E-2</v>
      </c>
      <c r="M23932" s="1">
        <v>-3.6180000000000003</v>
      </c>
      <c r="N23932" s="1">
        <v>-3.8140000000000001</v>
      </c>
      <c r="O23932" s="1">
        <v>-3.4220000000000002</v>
      </c>
      <c r="P23932" s="1">
        <v>6.3759766000000004</v>
      </c>
      <c r="Q23932" s="1">
        <v>-3.4736991405487059</v>
      </c>
      <c r="V23932" s="1">
        <v>0.321525037289</v>
      </c>
      <c r="W23932" s="1">
        <v>-0.302261</v>
      </c>
      <c r="X23932" s="1">
        <v>0.32959016497227001</v>
      </c>
      <c r="Y23932" s="1">
        <v>25.4</v>
      </c>
    </row>
    <row r="23933" spans="1:26" x14ac:dyDescent="0.35">
      <c r="A23933" t="s">
        <v>0</v>
      </c>
      <c r="B23933" t="s">
        <v>66717</v>
      </c>
      <c r="C23933" s="3">
        <v>18</v>
      </c>
      <c r="D23933">
        <v>33267120</v>
      </c>
      <c r="E23933" t="s">
        <v>2</v>
      </c>
      <c r="F23933" t="s">
        <v>9</v>
      </c>
      <c r="G23933" t="s">
        <v>66718</v>
      </c>
      <c r="H23933" t="s">
        <v>66719</v>
      </c>
      <c r="I23933" t="s">
        <v>66720</v>
      </c>
      <c r="J23933" t="s">
        <v>24795</v>
      </c>
      <c r="K23933" t="b">
        <v>1</v>
      </c>
      <c r="L23933" s="2">
        <v>0.106</v>
      </c>
      <c r="M23933" s="1">
        <v>-4.0964999999999998</v>
      </c>
      <c r="N23933" s="1">
        <v>-3.972</v>
      </c>
      <c r="O23933" s="1">
        <v>-4.2210000000000001</v>
      </c>
      <c r="P23933" s="1">
        <v>8.2713009999999993</v>
      </c>
      <c r="Q23933" s="1">
        <v>-9.2041251182556163</v>
      </c>
      <c r="R23933" s="1">
        <v>1E-3</v>
      </c>
      <c r="S23933" s="1">
        <v>0.27</v>
      </c>
      <c r="T23933" s="1">
        <v>0.747</v>
      </c>
      <c r="U23933" s="1">
        <v>0.625</v>
      </c>
      <c r="V23933" s="1">
        <v>0.93300443887700002</v>
      </c>
      <c r="W23933" s="1">
        <v>0.24336199999999999</v>
      </c>
      <c r="X23933" s="1">
        <v>0.99686360359191895</v>
      </c>
      <c r="Y23933" s="1">
        <v>28.3</v>
      </c>
      <c r="Z23933" s="1">
        <v>0.98919999999999997</v>
      </c>
    </row>
    <row r="23934" spans="1:26" x14ac:dyDescent="0.35">
      <c r="A23934" t="s">
        <v>0</v>
      </c>
      <c r="B23934" t="s">
        <v>66717</v>
      </c>
      <c r="C23934" s="3">
        <v>1</v>
      </c>
      <c r="D23934">
        <v>234614791</v>
      </c>
      <c r="E23934" t="s">
        <v>3</v>
      </c>
      <c r="F23934" t="s">
        <v>2</v>
      </c>
      <c r="G23934" t="s">
        <v>27481</v>
      </c>
      <c r="H23934" t="s">
        <v>27482</v>
      </c>
      <c r="I23934" t="s">
        <v>27483</v>
      </c>
      <c r="J23934" t="s">
        <v>66721</v>
      </c>
      <c r="K23934" t="b">
        <v>1</v>
      </c>
      <c r="L23934" s="2">
        <v>0.39012345679012339</v>
      </c>
      <c r="M23934" s="1">
        <v>-3.7065000000000001</v>
      </c>
      <c r="N23934" s="1">
        <v>-3.7480000000000002</v>
      </c>
      <c r="O23934" s="1">
        <v>-3.665</v>
      </c>
      <c r="P23934" s="1">
        <v>9.1059999999999999</v>
      </c>
      <c r="Q23934" s="1">
        <v>-3.3117063045501709</v>
      </c>
      <c r="R23934" s="1">
        <v>4.0000000000000001E-3</v>
      </c>
      <c r="S23934" s="1">
        <v>2.75</v>
      </c>
      <c r="T23934" s="1">
        <v>0.69299999999999995</v>
      </c>
      <c r="U23934" s="1">
        <v>0.161</v>
      </c>
      <c r="V23934" s="1">
        <v>0.88372266292599999</v>
      </c>
      <c r="W23934" s="1">
        <v>-0.15775900000000001</v>
      </c>
      <c r="X23934" s="1">
        <v>0.33468900763174703</v>
      </c>
      <c r="Y23934" s="1">
        <v>23.5</v>
      </c>
      <c r="Z23934" s="1">
        <v>0.62229999999999996</v>
      </c>
    </row>
    <row r="23935" spans="1:26" x14ac:dyDescent="0.35">
      <c r="A23935" t="s">
        <v>0</v>
      </c>
      <c r="B23935" t="s">
        <v>66717</v>
      </c>
      <c r="C23935" s="3">
        <v>22</v>
      </c>
      <c r="D23935">
        <v>46752778</v>
      </c>
      <c r="E23935" t="s">
        <v>2</v>
      </c>
      <c r="F23935" t="s">
        <v>3</v>
      </c>
      <c r="G23935" t="s">
        <v>66722</v>
      </c>
      <c r="H23935" t="s">
        <v>66723</v>
      </c>
      <c r="I23935" t="s">
        <v>66724</v>
      </c>
      <c r="J23935" t="s">
        <v>48855</v>
      </c>
      <c r="K23935" t="b">
        <v>1</v>
      </c>
      <c r="L23935" s="2">
        <v>3.9E-2</v>
      </c>
      <c r="M23935" s="1">
        <v>-3.5855000000000001</v>
      </c>
      <c r="N23935" s="1">
        <v>-3.64</v>
      </c>
      <c r="O23935" s="1">
        <v>-3.5310000000000001</v>
      </c>
      <c r="P23935" s="1">
        <v>10.70224</v>
      </c>
      <c r="Q23935" s="1">
        <v>-9.7071114540100094</v>
      </c>
      <c r="V23935" s="1">
        <v>0.77002656459800001</v>
      </c>
      <c r="W23935" s="1">
        <v>0.39656799999999998</v>
      </c>
      <c r="X23935" s="1">
        <v>0.96415220474253804</v>
      </c>
      <c r="Y23935" s="1">
        <v>31</v>
      </c>
      <c r="Z23935" s="1">
        <v>0.97199999999999998</v>
      </c>
    </row>
    <row r="23936" spans="1:26" x14ac:dyDescent="0.35">
      <c r="A23936" t="s">
        <v>0</v>
      </c>
      <c r="B23936" t="s">
        <v>66717</v>
      </c>
      <c r="C23936" s="3">
        <v>8</v>
      </c>
      <c r="D23936">
        <v>38678144</v>
      </c>
      <c r="E23936" t="s">
        <v>2</v>
      </c>
      <c r="F23936" t="s">
        <v>3</v>
      </c>
      <c r="G23936" t="s">
        <v>66725</v>
      </c>
      <c r="H23936" t="s">
        <v>66726</v>
      </c>
      <c r="I23936" t="s">
        <v>66727</v>
      </c>
      <c r="J23936" t="s">
        <v>66728</v>
      </c>
      <c r="K23936" t="b">
        <v>1</v>
      </c>
      <c r="L23936" s="2">
        <v>7.0184171229467296E-2</v>
      </c>
      <c r="M23936" s="1">
        <v>-3.5535000000000001</v>
      </c>
      <c r="N23936" s="1">
        <v>-3.24</v>
      </c>
      <c r="O23936" s="1">
        <v>-3.867</v>
      </c>
      <c r="P23936" s="1">
        <v>11.002000000000001</v>
      </c>
      <c r="Q23936" s="1">
        <v>-0.69384469985961916</v>
      </c>
      <c r="R23936" s="1">
        <v>1.2999999999999999E-2</v>
      </c>
      <c r="S23936" s="1">
        <v>2.83</v>
      </c>
      <c r="T23936" s="1">
        <v>0.68600000000000005</v>
      </c>
      <c r="U23936" s="1">
        <v>0.26300000000000001</v>
      </c>
      <c r="V23936" s="1">
        <v>0.62258672714200003</v>
      </c>
      <c r="W23936" s="1">
        <v>-4.4999299999999999E-2</v>
      </c>
      <c r="X23936" s="1">
        <v>0.58379951330588098</v>
      </c>
      <c r="Y23936" s="1">
        <v>31</v>
      </c>
      <c r="Z23936" s="1">
        <v>0.21540000000000001</v>
      </c>
    </row>
    <row r="23937" spans="1:26" x14ac:dyDescent="0.35">
      <c r="A23937" t="s">
        <v>0</v>
      </c>
      <c r="B23937" t="s">
        <v>66729</v>
      </c>
      <c r="C23937" s="3">
        <v>1</v>
      </c>
      <c r="D23937">
        <v>111146126</v>
      </c>
      <c r="E23937" t="s">
        <v>9</v>
      </c>
      <c r="F23937" t="s">
        <v>2</v>
      </c>
      <c r="G23937" t="s">
        <v>9809</v>
      </c>
      <c r="H23937" t="s">
        <v>9810</v>
      </c>
      <c r="I23937" t="s">
        <v>9811</v>
      </c>
      <c r="J23937" t="s">
        <v>66730</v>
      </c>
      <c r="K23937" t="b">
        <v>1</v>
      </c>
      <c r="L23937" s="2">
        <v>0.14199999999999999</v>
      </c>
      <c r="M23937" s="1">
        <v>-3.3334999999999999</v>
      </c>
      <c r="N23937" s="1">
        <v>-3.617</v>
      </c>
      <c r="O23937" s="1">
        <v>-3.05</v>
      </c>
      <c r="P23937" s="1">
        <v>1.1051330500000001</v>
      </c>
      <c r="Q23937" s="1">
        <v>-5.8177800655364988</v>
      </c>
      <c r="R23937" s="1">
        <v>0.04</v>
      </c>
      <c r="S23937" s="1">
        <v>-4.1500000000000004</v>
      </c>
      <c r="T23937" s="1">
        <v>0.74399999999999999</v>
      </c>
      <c r="U23937" s="1">
        <v>0.72299999999999998</v>
      </c>
      <c r="V23937" s="1">
        <v>0.83590632677099996</v>
      </c>
      <c r="W23937" s="1">
        <v>0.43195099999999997</v>
      </c>
      <c r="X23937" s="1">
        <v>0.98319119215011597</v>
      </c>
      <c r="Y23937" s="1">
        <v>22.5</v>
      </c>
      <c r="Z23937" s="1">
        <v>0.26379999999999998</v>
      </c>
    </row>
    <row r="23938" spans="1:26" x14ac:dyDescent="0.35">
      <c r="A23938" t="s">
        <v>0</v>
      </c>
      <c r="B23938" t="s">
        <v>66729</v>
      </c>
      <c r="C23938" s="3">
        <v>20</v>
      </c>
      <c r="D23938">
        <v>62642846</v>
      </c>
      <c r="E23938" t="s">
        <v>3</v>
      </c>
      <c r="F23938" t="s">
        <v>9</v>
      </c>
      <c r="G23938" t="s">
        <v>7755</v>
      </c>
      <c r="H23938" t="s">
        <v>7756</v>
      </c>
      <c r="I23938" t="s">
        <v>7757</v>
      </c>
      <c r="J23938" t="s">
        <v>66731</v>
      </c>
      <c r="K23938" t="b">
        <v>1</v>
      </c>
      <c r="L23938" s="2">
        <v>3.0000000000000001E-3</v>
      </c>
      <c r="M23938" s="1">
        <v>-4.3224999999999998</v>
      </c>
      <c r="N23938" s="1">
        <v>-4.5739999999999998</v>
      </c>
      <c r="O23938" s="1">
        <v>-4.0709999999999997</v>
      </c>
      <c r="P23938" s="1">
        <v>7.9123535</v>
      </c>
      <c r="Q23938" s="1">
        <v>-9.2808185577392557</v>
      </c>
      <c r="R23938" s="1">
        <v>6.2E-2</v>
      </c>
      <c r="S23938" s="1">
        <v>1.41</v>
      </c>
      <c r="T23938" s="1">
        <v>0.79900000000000004</v>
      </c>
      <c r="U23938" s="1">
        <v>0.41</v>
      </c>
      <c r="V23938" s="1">
        <v>0.77092051506000003</v>
      </c>
      <c r="W23938" s="1">
        <v>0.25537399999999999</v>
      </c>
      <c r="X23938" s="1">
        <v>0.98750835657119795</v>
      </c>
      <c r="Y23938" s="1">
        <v>28</v>
      </c>
      <c r="Z23938" s="1">
        <v>0.8357</v>
      </c>
    </row>
    <row r="23939" spans="1:26" x14ac:dyDescent="0.35">
      <c r="A23939" t="s">
        <v>0</v>
      </c>
      <c r="B23939" t="s">
        <v>66732</v>
      </c>
      <c r="C23939" s="3">
        <v>3</v>
      </c>
      <c r="D23939">
        <v>151101637</v>
      </c>
      <c r="E23939" t="s">
        <v>3</v>
      </c>
      <c r="F23939" t="s">
        <v>2</v>
      </c>
      <c r="G23939" t="s">
        <v>6062</v>
      </c>
      <c r="H23939" t="s">
        <v>6063</v>
      </c>
      <c r="I23939" t="s">
        <v>6064</v>
      </c>
      <c r="J23939" t="s">
        <v>66733</v>
      </c>
      <c r="K23939" t="b">
        <v>1</v>
      </c>
      <c r="L23939" s="2">
        <v>8.6238532110091706E-2</v>
      </c>
      <c r="M23939" s="1">
        <v>-3.8315000000000001</v>
      </c>
      <c r="N23939" s="1">
        <v>-3.4740000000000002</v>
      </c>
      <c r="O23939" s="1">
        <v>-4.1890000000000001</v>
      </c>
      <c r="P23939" s="1">
        <v>10.507999999999999</v>
      </c>
      <c r="Q23939" s="1">
        <v>1.40511035919189E-2</v>
      </c>
      <c r="R23939" s="1">
        <v>2E-3</v>
      </c>
      <c r="S23939" s="1">
        <v>-0.16</v>
      </c>
      <c r="T23939" s="1">
        <v>0.78700000000000003</v>
      </c>
      <c r="U23939" s="1">
        <v>0.60599999999999998</v>
      </c>
      <c r="V23939" s="1">
        <v>0.70762366056399995</v>
      </c>
      <c r="W23939" s="1">
        <v>0.32388499999999998</v>
      </c>
      <c r="X23939" s="1">
        <v>0.94626551866531405</v>
      </c>
      <c r="Y23939" s="1">
        <v>25.5</v>
      </c>
      <c r="Z23939" s="1">
        <v>0.54039999999999999</v>
      </c>
    </row>
    <row r="23940" spans="1:26" x14ac:dyDescent="0.35">
      <c r="A23940" t="s">
        <v>0</v>
      </c>
      <c r="B23940" t="s">
        <v>66734</v>
      </c>
      <c r="C23940" s="3">
        <v>21</v>
      </c>
      <c r="D23940">
        <v>34926761</v>
      </c>
      <c r="E23940" t="s">
        <v>3</v>
      </c>
      <c r="F23940" t="s">
        <v>2</v>
      </c>
      <c r="G23940" t="s">
        <v>19806</v>
      </c>
      <c r="H23940" t="s">
        <v>19807</v>
      </c>
      <c r="I23940" t="s">
        <v>19808</v>
      </c>
      <c r="J23940" t="s">
        <v>66735</v>
      </c>
      <c r="K23940" t="b">
        <v>1</v>
      </c>
      <c r="L23940" s="2">
        <v>0.01</v>
      </c>
      <c r="M23940" s="1">
        <v>-3.109</v>
      </c>
      <c r="N23940" s="1">
        <v>-2.7749999999999999</v>
      </c>
      <c r="O23940" s="1">
        <v>-3.4430000000000001</v>
      </c>
      <c r="P23940" s="1">
        <v>5.0869999999999997</v>
      </c>
      <c r="Q23940" s="1">
        <v>0.79843082427978518</v>
      </c>
      <c r="R23940" s="1">
        <v>0</v>
      </c>
      <c r="S23940" s="1">
        <v>2.2599999999999998</v>
      </c>
      <c r="T23940" s="1">
        <v>0.70299999999999996</v>
      </c>
      <c r="U23940" s="1">
        <v>8.5999999999999993E-2</v>
      </c>
      <c r="V23940" s="1">
        <v>0.55946421623200004</v>
      </c>
      <c r="W23940" s="1">
        <v>-0.225048</v>
      </c>
      <c r="X23940" s="1">
        <v>0.294018024766663</v>
      </c>
      <c r="Y23940" s="1">
        <v>22.5</v>
      </c>
      <c r="Z23940" s="1">
        <v>0.33900000000000002</v>
      </c>
    </row>
    <row r="23941" spans="1:26" x14ac:dyDescent="0.35">
      <c r="A23941" t="s">
        <v>0</v>
      </c>
      <c r="B23941" t="s">
        <v>66734</v>
      </c>
      <c r="C23941" s="3">
        <v>2</v>
      </c>
      <c r="D23941">
        <v>152135467</v>
      </c>
      <c r="E23941" t="s">
        <v>3</v>
      </c>
      <c r="F23941" t="s">
        <v>2</v>
      </c>
      <c r="G23941" t="s">
        <v>6086</v>
      </c>
      <c r="H23941" t="s">
        <v>6087</v>
      </c>
      <c r="I23941" t="s">
        <v>6088</v>
      </c>
      <c r="J23941" t="s">
        <v>66736</v>
      </c>
      <c r="K23941" t="b">
        <v>1</v>
      </c>
      <c r="L23941" s="2">
        <v>0.14399999999999999</v>
      </c>
      <c r="M23941" s="1">
        <v>-2.8600000000000003</v>
      </c>
      <c r="N23941" s="1">
        <v>-3.0630000000000002</v>
      </c>
      <c r="O23941" s="1">
        <v>-2.657</v>
      </c>
      <c r="P23941" s="1">
        <v>0.81585693000000004</v>
      </c>
      <c r="Q23941" s="1">
        <v>0.53166410923004148</v>
      </c>
      <c r="R23941" s="1">
        <v>6.9000000000000006E-2</v>
      </c>
      <c r="S23941" s="1">
        <v>1.63</v>
      </c>
      <c r="T23941" s="1">
        <v>5.2999999999999999E-2</v>
      </c>
      <c r="U23941" s="1">
        <v>3.5000000000000003E-2</v>
      </c>
      <c r="V23941" s="1">
        <v>0.30432069301600001</v>
      </c>
      <c r="W23941" s="1">
        <v>-0.26330599999999998</v>
      </c>
      <c r="X23941" s="1">
        <v>7.27406476911895E-2</v>
      </c>
      <c r="Y23941" s="1">
        <v>3.29</v>
      </c>
      <c r="Z23941" s="1">
        <v>9.01E-2</v>
      </c>
    </row>
    <row r="23942" spans="1:26" x14ac:dyDescent="0.35">
      <c r="A23942" t="s">
        <v>0</v>
      </c>
      <c r="B23942" t="s">
        <v>66737</v>
      </c>
      <c r="C23942" s="3">
        <v>19</v>
      </c>
      <c r="D23942">
        <v>15472603</v>
      </c>
      <c r="E23942" t="s">
        <v>9</v>
      </c>
      <c r="F23942" t="s">
        <v>10</v>
      </c>
      <c r="G23942" t="s">
        <v>66738</v>
      </c>
      <c r="H23942" t="s">
        <v>66739</v>
      </c>
      <c r="I23942" t="s">
        <v>66740</v>
      </c>
      <c r="J23942" t="s">
        <v>66741</v>
      </c>
      <c r="K23942" t="b">
        <v>1</v>
      </c>
      <c r="L23942" s="2">
        <v>1.7000000000000001E-2</v>
      </c>
      <c r="M23942" s="1">
        <v>-3.6539999999999999</v>
      </c>
      <c r="N23942" s="1">
        <v>-3.923</v>
      </c>
      <c r="O23942" s="1">
        <v>-3.3849999999999998</v>
      </c>
      <c r="P23942" s="1">
        <v>8.8558350000000008</v>
      </c>
      <c r="Q23942" s="1">
        <v>-9.3738059043884281</v>
      </c>
      <c r="R23942" s="1">
        <v>8.0000000000000002E-3</v>
      </c>
      <c r="S23942" s="1">
        <v>0.92</v>
      </c>
      <c r="T23942" s="1">
        <v>0.79400000000000004</v>
      </c>
      <c r="U23942" s="1">
        <v>0.20300000000000001</v>
      </c>
      <c r="V23942" s="1">
        <v>0.76316207647300005</v>
      </c>
      <c r="W23942" s="1">
        <v>-8.6282300000000006E-2</v>
      </c>
      <c r="X23942" s="1">
        <v>0.92171727038683704</v>
      </c>
      <c r="Y23942" s="1">
        <v>26.1</v>
      </c>
      <c r="Z23942" s="1">
        <v>0.51400000000000001</v>
      </c>
    </row>
    <row r="23943" spans="1:26" x14ac:dyDescent="0.35">
      <c r="A23943" t="s">
        <v>0</v>
      </c>
      <c r="B23943" t="s">
        <v>66742</v>
      </c>
      <c r="C23943" s="3">
        <v>6</v>
      </c>
      <c r="D23943">
        <v>158924324</v>
      </c>
      <c r="E23943" t="s">
        <v>3</v>
      </c>
      <c r="F23943" t="s">
        <v>9</v>
      </c>
      <c r="G23943" t="s">
        <v>40887</v>
      </c>
      <c r="H23943" t="s">
        <v>40888</v>
      </c>
      <c r="I23943" t="s">
        <v>40889</v>
      </c>
      <c r="J23943" t="s">
        <v>66743</v>
      </c>
      <c r="K23943" t="b">
        <v>1</v>
      </c>
      <c r="L23943" s="2">
        <v>0.33400000000000002</v>
      </c>
      <c r="M23943" s="1">
        <v>-3.3475000000000001</v>
      </c>
      <c r="N23943" s="1">
        <v>-3.0449999999999999</v>
      </c>
      <c r="O23943" s="1">
        <v>-3.65</v>
      </c>
      <c r="P23943" s="1">
        <v>8.1320800000000002</v>
      </c>
      <c r="Q23943" s="1">
        <v>1.260934591293335</v>
      </c>
      <c r="R23943" s="1">
        <v>2E-3</v>
      </c>
      <c r="S23943" s="1">
        <v>1.93</v>
      </c>
      <c r="T23943" s="1">
        <v>0.46600000000000003</v>
      </c>
      <c r="U23943" s="1">
        <v>0.11799999999999999</v>
      </c>
      <c r="V23943" s="1">
        <v>0.50516235828400002</v>
      </c>
      <c r="W23943" s="1">
        <v>-4.5856399999999999E-2</v>
      </c>
      <c r="X23943" s="1">
        <v>0.91875821352005005</v>
      </c>
      <c r="Y23943" s="1">
        <v>23</v>
      </c>
      <c r="Z23943" s="1">
        <v>0.2225</v>
      </c>
    </row>
    <row r="23944" spans="1:26" x14ac:dyDescent="0.35">
      <c r="A23944" t="s">
        <v>0</v>
      </c>
      <c r="B23944" t="s">
        <v>66744</v>
      </c>
      <c r="C23944" s="3">
        <v>7</v>
      </c>
      <c r="D23944">
        <v>130040036</v>
      </c>
      <c r="E23944" t="s">
        <v>3</v>
      </c>
      <c r="F23944" t="s">
        <v>2</v>
      </c>
      <c r="G23944" t="s">
        <v>66745</v>
      </c>
      <c r="H23944" t="s">
        <v>66746</v>
      </c>
      <c r="I23944" t="s">
        <v>66747</v>
      </c>
      <c r="J23944" t="s">
        <v>66748</v>
      </c>
      <c r="K23944" t="b">
        <v>1</v>
      </c>
      <c r="L23944" s="2">
        <v>0.105</v>
      </c>
      <c r="M23944" s="1">
        <v>-3.629</v>
      </c>
      <c r="N23944" s="1">
        <v>-3.5379999999999998</v>
      </c>
      <c r="O23944" s="1">
        <v>-3.72</v>
      </c>
      <c r="P23944" s="1">
        <v>5.8885193500000002</v>
      </c>
      <c r="Q23944" s="1">
        <v>-5.649426364898682</v>
      </c>
      <c r="R23944" s="1">
        <v>3.9E-2</v>
      </c>
      <c r="S23944" s="1">
        <v>-2.65</v>
      </c>
      <c r="T23944" s="1">
        <v>0.499</v>
      </c>
      <c r="U23944" s="1">
        <v>0.378</v>
      </c>
      <c r="V23944" s="1">
        <v>0.48542061448099999</v>
      </c>
      <c r="W23944" s="1">
        <v>0.11204600000000001</v>
      </c>
      <c r="X23944" s="1">
        <v>0.95589429140090898</v>
      </c>
      <c r="Y23944" s="1">
        <v>23.9</v>
      </c>
      <c r="Z23944" s="1">
        <v>0.15340000000000001</v>
      </c>
    </row>
    <row r="23945" spans="1:26" x14ac:dyDescent="0.35">
      <c r="A23945" t="s">
        <v>0</v>
      </c>
      <c r="B23945" t="s">
        <v>66749</v>
      </c>
      <c r="C23945" s="3">
        <v>14</v>
      </c>
      <c r="D23945">
        <v>69521028</v>
      </c>
      <c r="E23945" t="s">
        <v>2</v>
      </c>
      <c r="F23945" t="s">
        <v>3</v>
      </c>
      <c r="G23945" t="s">
        <v>63953</v>
      </c>
      <c r="H23945" t="s">
        <v>63954</v>
      </c>
      <c r="I23945" t="s">
        <v>63955</v>
      </c>
      <c r="J23945" t="s">
        <v>66750</v>
      </c>
      <c r="K23945" t="b">
        <v>1</v>
      </c>
      <c r="L23945" s="2">
        <v>0.504</v>
      </c>
      <c r="M23945" s="1">
        <v>-2.9980000000000002</v>
      </c>
      <c r="N23945" s="1">
        <v>-3.2210000000000001</v>
      </c>
      <c r="O23945" s="1">
        <v>-2.7749999999999999</v>
      </c>
      <c r="P23945" s="1">
        <v>-1.2957764000000001</v>
      </c>
      <c r="Q23945" s="1">
        <v>-0.3517920970916748</v>
      </c>
      <c r="R23945" s="1">
        <v>2E-3</v>
      </c>
      <c r="S23945" s="1">
        <v>-0.24</v>
      </c>
      <c r="T23945" s="1">
        <v>0.19800000000000001</v>
      </c>
      <c r="U23945" s="1">
        <v>5.8999999999999997E-2</v>
      </c>
      <c r="V23945" s="1">
        <v>0.34654992818800001</v>
      </c>
      <c r="W23945" s="1">
        <v>-0.164572</v>
      </c>
      <c r="X23945" s="1">
        <v>0.16825092826511001</v>
      </c>
      <c r="Y23945" s="1">
        <v>15.05</v>
      </c>
      <c r="Z23945" s="1">
        <v>6.4500000000000002E-2</v>
      </c>
    </row>
    <row r="23946" spans="1:26" x14ac:dyDescent="0.35">
      <c r="A23946" t="s">
        <v>0</v>
      </c>
      <c r="B23946" t="s">
        <v>66751</v>
      </c>
      <c r="C23946" s="3">
        <v>1</v>
      </c>
      <c r="D23946">
        <v>915595</v>
      </c>
      <c r="E23946" t="s">
        <v>2</v>
      </c>
      <c r="F23946" t="s">
        <v>3</v>
      </c>
      <c r="G23946" t="s">
        <v>33056</v>
      </c>
      <c r="H23946" t="s">
        <v>33057</v>
      </c>
      <c r="I23946" t="s">
        <v>33058</v>
      </c>
      <c r="J23946" t="s">
        <v>66752</v>
      </c>
      <c r="K23946" t="b">
        <v>1</v>
      </c>
      <c r="L23946" s="2">
        <v>0.45300000000000001</v>
      </c>
      <c r="M23946" s="1">
        <v>-2.8614999999999999</v>
      </c>
      <c r="N23946" s="1">
        <v>-2.7789999999999999</v>
      </c>
      <c r="O23946" s="1">
        <v>-2.944</v>
      </c>
      <c r="P23946" s="1">
        <v>2.9949949999999999</v>
      </c>
      <c r="Q23946" s="1">
        <v>-1.1094488859176637</v>
      </c>
      <c r="T23946" s="1">
        <v>0.113</v>
      </c>
      <c r="U23946" s="1">
        <v>0.06</v>
      </c>
      <c r="W23946" s="1">
        <v>-0.28650900000000001</v>
      </c>
      <c r="X23946" s="1">
        <v>0.10406444839130601</v>
      </c>
      <c r="Y23946" s="1">
        <v>2.99</v>
      </c>
    </row>
    <row r="23947" spans="1:26" x14ac:dyDescent="0.35">
      <c r="A23947" t="s">
        <v>0</v>
      </c>
      <c r="B23947" t="s">
        <v>66753</v>
      </c>
      <c r="C23947" s="3">
        <v>8</v>
      </c>
      <c r="D23947">
        <v>27288478</v>
      </c>
      <c r="E23947" t="s">
        <v>3</v>
      </c>
      <c r="F23947" t="s">
        <v>2</v>
      </c>
      <c r="G23947" t="s">
        <v>66754</v>
      </c>
      <c r="H23947" t="s">
        <v>66755</v>
      </c>
      <c r="I23947" t="s">
        <v>66756</v>
      </c>
      <c r="J23947" t="s">
        <v>66757</v>
      </c>
      <c r="K23947" t="b">
        <v>1</v>
      </c>
      <c r="L23947" s="2">
        <v>5.3999999999999999E-2</v>
      </c>
      <c r="M23947" s="1">
        <v>-2.9885000000000002</v>
      </c>
      <c r="N23947" s="1">
        <v>-2.9260000000000002</v>
      </c>
      <c r="O23947" s="1">
        <v>-3.0510000000000002</v>
      </c>
      <c r="P23947" s="1">
        <v>3.4515380000000002</v>
      </c>
      <c r="Q23947" s="1">
        <v>-0.78408138751983647</v>
      </c>
      <c r="R23947" s="1">
        <v>0.157</v>
      </c>
      <c r="S23947" s="1">
        <v>-1.07</v>
      </c>
      <c r="T23947" s="1">
        <v>0.37</v>
      </c>
      <c r="U23947" s="1">
        <v>0.26400000000000001</v>
      </c>
      <c r="V23947" s="1">
        <v>0.47738480567899999</v>
      </c>
      <c r="W23947" s="1">
        <v>-0.12063400000000001</v>
      </c>
      <c r="X23947" s="1">
        <v>0.20163902870865</v>
      </c>
      <c r="Y23947" s="1">
        <v>21.6</v>
      </c>
      <c r="Z23947" s="1">
        <v>5.6500000000000002E-2</v>
      </c>
    </row>
    <row r="23948" spans="1:26" x14ac:dyDescent="0.35">
      <c r="A23948" t="s">
        <v>0</v>
      </c>
      <c r="B23948" t="s">
        <v>66758</v>
      </c>
      <c r="C23948" s="3">
        <v>6</v>
      </c>
      <c r="D23948">
        <v>138618034</v>
      </c>
      <c r="E23948" t="s">
        <v>9</v>
      </c>
      <c r="F23948" t="s">
        <v>10</v>
      </c>
      <c r="G23948" t="s">
        <v>12780</v>
      </c>
      <c r="H23948" t="s">
        <v>12781</v>
      </c>
      <c r="I23948" t="s">
        <v>12782</v>
      </c>
      <c r="J23948" t="s">
        <v>66759</v>
      </c>
      <c r="K23948" t="b">
        <v>1</v>
      </c>
      <c r="L23948" s="2">
        <v>0.01</v>
      </c>
      <c r="M23948" s="1">
        <v>-3.1315</v>
      </c>
      <c r="N23948" s="1">
        <v>-3.3210000000000002</v>
      </c>
      <c r="O23948" s="1">
        <v>-2.9420000000000002</v>
      </c>
      <c r="P23948" s="1">
        <v>0.46826171999999999</v>
      </c>
      <c r="Q23948" s="1">
        <v>-0.3321524143218994</v>
      </c>
      <c r="R23948" s="1">
        <v>8.8999999999999996E-2</v>
      </c>
      <c r="S23948" s="1">
        <v>2.2400000000000002</v>
      </c>
      <c r="T23948" s="1">
        <v>0.36499999999999999</v>
      </c>
      <c r="U23948" s="1">
        <v>0.104</v>
      </c>
      <c r="V23948" s="1">
        <v>0.44176319241500001</v>
      </c>
      <c r="W23948" s="1">
        <v>-0.24357799999999999</v>
      </c>
      <c r="X23948" s="1">
        <v>0.44941073656082198</v>
      </c>
      <c r="Y23948" s="1">
        <v>20.100000000000001</v>
      </c>
      <c r="Z23948" s="1">
        <v>0.1018</v>
      </c>
    </row>
    <row r="23949" spans="1:26" x14ac:dyDescent="0.35">
      <c r="A23949" t="s">
        <v>0</v>
      </c>
      <c r="B23949" t="s">
        <v>66758</v>
      </c>
      <c r="C23949" s="3">
        <v>7</v>
      </c>
      <c r="D23949">
        <v>44687322</v>
      </c>
      <c r="E23949" t="s">
        <v>2</v>
      </c>
      <c r="F23949" t="s">
        <v>3</v>
      </c>
      <c r="G23949" t="s">
        <v>24562</v>
      </c>
      <c r="H23949" t="s">
        <v>24563</v>
      </c>
      <c r="I23949" t="s">
        <v>24564</v>
      </c>
      <c r="J23949" t="s">
        <v>18450</v>
      </c>
      <c r="K23949" t="b">
        <v>1</v>
      </c>
      <c r="L23949" s="2">
        <v>0.104</v>
      </c>
      <c r="M23949" s="1">
        <v>-3.27</v>
      </c>
      <c r="N23949" s="1">
        <v>-3.1059999999999999</v>
      </c>
      <c r="O23949" s="1">
        <v>-3.4340000000000002</v>
      </c>
      <c r="P23949" s="1">
        <v>3.8261718999999998</v>
      </c>
      <c r="Q23949" s="1">
        <v>-2.0288918495178221</v>
      </c>
      <c r="R23949" s="1">
        <v>9.8000000000000004E-2</v>
      </c>
      <c r="S23949" s="1">
        <v>3.35</v>
      </c>
      <c r="T23949" s="1">
        <v>0.50600000000000001</v>
      </c>
      <c r="U23949" s="1">
        <v>0.156</v>
      </c>
      <c r="V23949" s="1">
        <v>0.81746870279299999</v>
      </c>
      <c r="W23949" s="1">
        <v>-0.11602800000000001</v>
      </c>
      <c r="X23949" s="1">
        <v>0.23961477970338199</v>
      </c>
      <c r="Y23949" s="1">
        <v>22.8</v>
      </c>
      <c r="Z23949" s="1">
        <v>0.16930000000000001</v>
      </c>
    </row>
    <row r="23950" spans="1:26" x14ac:dyDescent="0.35">
      <c r="A23950" t="s">
        <v>0</v>
      </c>
      <c r="B23950" t="s">
        <v>66760</v>
      </c>
      <c r="C23950" s="3">
        <v>12</v>
      </c>
      <c r="D23950">
        <v>122247527</v>
      </c>
      <c r="E23950" t="s">
        <v>9</v>
      </c>
      <c r="F23950" t="s">
        <v>10</v>
      </c>
      <c r="G23950" t="s">
        <v>5960</v>
      </c>
      <c r="H23950" t="s">
        <v>5961</v>
      </c>
      <c r="I23950" t="s">
        <v>5962</v>
      </c>
      <c r="J23950" t="s">
        <v>52398</v>
      </c>
      <c r="K23950" t="b">
        <v>1</v>
      </c>
      <c r="L23950" s="2">
        <v>0.20039880358923229</v>
      </c>
      <c r="M23950" s="1">
        <v>-3.6345000000000001</v>
      </c>
      <c r="N23950" s="1">
        <v>-3.569</v>
      </c>
      <c r="O23950" s="1">
        <v>-3.7</v>
      </c>
      <c r="P23950" s="1">
        <v>7.109</v>
      </c>
      <c r="Q23950" s="1">
        <v>-2.7768846988677978</v>
      </c>
      <c r="T23950" s="1">
        <v>0.30499999999999999</v>
      </c>
      <c r="V23950" s="1">
        <v>0.75200486183199999</v>
      </c>
      <c r="W23950" s="1">
        <v>4.3399199999999999E-2</v>
      </c>
      <c r="X23950" s="1">
        <v>0.61065614223480202</v>
      </c>
      <c r="Y23950" s="1">
        <v>28</v>
      </c>
      <c r="Z23950" s="1">
        <v>0.25069999999999998</v>
      </c>
    </row>
    <row r="23951" spans="1:26" x14ac:dyDescent="0.35">
      <c r="A23951" t="s">
        <v>0</v>
      </c>
      <c r="B23951" t="s">
        <v>66761</v>
      </c>
      <c r="C23951" s="3">
        <v>16</v>
      </c>
      <c r="D23951">
        <v>7568365</v>
      </c>
      <c r="E23951" t="s">
        <v>2</v>
      </c>
      <c r="F23951" t="s">
        <v>9</v>
      </c>
      <c r="G23951" t="s">
        <v>24862</v>
      </c>
      <c r="H23951" t="s">
        <v>24863</v>
      </c>
      <c r="I23951" t="s">
        <v>24864</v>
      </c>
      <c r="J23951" t="s">
        <v>66762</v>
      </c>
      <c r="K23951" t="b">
        <v>1</v>
      </c>
      <c r="L23951" s="2">
        <v>5.2999999999999999E-2</v>
      </c>
      <c r="M23951" s="1">
        <v>-2.2050000000000001</v>
      </c>
      <c r="N23951" s="1">
        <v>-1.8380000000000001</v>
      </c>
      <c r="O23951" s="1">
        <v>-2.5720000000000001</v>
      </c>
      <c r="P23951" s="1">
        <v>1.8688965</v>
      </c>
      <c r="Q23951" s="1">
        <v>-6.0729929924011232</v>
      </c>
      <c r="R23951" s="1">
        <v>0.1</v>
      </c>
      <c r="S23951" s="1">
        <v>1.73</v>
      </c>
      <c r="T23951" s="1">
        <v>0.48199999999999998</v>
      </c>
      <c r="U23951" s="1">
        <v>0.17399999999999999</v>
      </c>
      <c r="V23951" s="1">
        <v>0.64050543308300001</v>
      </c>
      <c r="W23951" s="1">
        <v>-7.1588200000000005E-2</v>
      </c>
      <c r="X23951" s="1">
        <v>0.92254483699798595</v>
      </c>
      <c r="Y23951" s="1">
        <v>22.2</v>
      </c>
      <c r="Z23951" s="1">
        <v>9.8699999999999996E-2</v>
      </c>
    </row>
    <row r="23952" spans="1:26" x14ac:dyDescent="0.35">
      <c r="A23952" t="s">
        <v>0</v>
      </c>
      <c r="B23952" t="s">
        <v>66761</v>
      </c>
      <c r="C23952" s="3">
        <v>19</v>
      </c>
      <c r="D23952">
        <v>5778547</v>
      </c>
      <c r="E23952" t="s">
        <v>9</v>
      </c>
      <c r="F23952" t="s">
        <v>10</v>
      </c>
      <c r="G23952" t="s">
        <v>14023</v>
      </c>
      <c r="H23952" t="s">
        <v>14024</v>
      </c>
      <c r="I23952" t="s">
        <v>14025</v>
      </c>
      <c r="J23952" t="s">
        <v>60908</v>
      </c>
      <c r="K23952" t="b">
        <v>1</v>
      </c>
      <c r="L23952" s="2">
        <v>0.373</v>
      </c>
      <c r="M23952" s="1">
        <v>-3.4464999999999999</v>
      </c>
      <c r="N23952" s="1">
        <v>-3.6549999999999998</v>
      </c>
      <c r="O23952" s="1">
        <v>-3.238</v>
      </c>
      <c r="P23952" s="1">
        <v>3.7161865000000001</v>
      </c>
      <c r="Q23952" s="1">
        <v>-1.640286922454834</v>
      </c>
      <c r="R23952" s="1">
        <v>0.02</v>
      </c>
      <c r="S23952" s="1">
        <v>1.84</v>
      </c>
      <c r="T23952" s="1">
        <v>0.17299999999999999</v>
      </c>
      <c r="U23952" s="1">
        <v>5.5E-2</v>
      </c>
      <c r="V23952" s="1">
        <v>0.18058812618299999</v>
      </c>
      <c r="W23952" s="1">
        <v>-0.47878999999999999</v>
      </c>
      <c r="X23952" s="1">
        <v>0.170326143503189</v>
      </c>
      <c r="Y23952" s="1">
        <v>20.3</v>
      </c>
      <c r="Z23952" s="1">
        <v>0.1062</v>
      </c>
    </row>
    <row r="23953" spans="1:26" x14ac:dyDescent="0.35">
      <c r="A23953" t="s">
        <v>0</v>
      </c>
      <c r="B23953" t="s">
        <v>66763</v>
      </c>
      <c r="C23953" s="3">
        <v>2</v>
      </c>
      <c r="D23953">
        <v>232325274</v>
      </c>
      <c r="E23953" t="s">
        <v>9</v>
      </c>
      <c r="F23953" t="s">
        <v>3</v>
      </c>
      <c r="G23953" t="s">
        <v>66764</v>
      </c>
      <c r="H23953" t="s">
        <v>66765</v>
      </c>
      <c r="I23953" t="s">
        <v>66766</v>
      </c>
      <c r="J23953" t="s">
        <v>66767</v>
      </c>
      <c r="K23953" t="b">
        <v>1</v>
      </c>
      <c r="L23953" s="2">
        <v>6.7000000000000004E-2</v>
      </c>
      <c r="M23953" s="1">
        <v>-3.1739999999999999</v>
      </c>
      <c r="N23953" s="1">
        <v>-3.427</v>
      </c>
      <c r="O23953" s="1">
        <v>-2.9209999999999998</v>
      </c>
      <c r="P23953" s="1">
        <v>3.2399901999999998</v>
      </c>
      <c r="Q23953" s="1">
        <v>-6.1514580726623533</v>
      </c>
      <c r="R23953" s="1">
        <v>1.4999999999999999E-2</v>
      </c>
      <c r="S23953" s="1">
        <v>1.68</v>
      </c>
      <c r="T23953" s="1">
        <v>0.19500000000000001</v>
      </c>
      <c r="U23953" s="1">
        <v>2.4E-2</v>
      </c>
      <c r="V23953" s="1">
        <v>0.532628834248</v>
      </c>
      <c r="W23953" s="1">
        <v>-0.24129900000000001</v>
      </c>
      <c r="X23953" s="1">
        <v>0.189764603972435</v>
      </c>
      <c r="Y23953" s="1">
        <v>15.77</v>
      </c>
      <c r="Z23953" s="1">
        <v>0.1573</v>
      </c>
    </row>
    <row r="23954" spans="1:26" x14ac:dyDescent="0.35">
      <c r="A23954" t="s">
        <v>0</v>
      </c>
      <c r="B23954" t="s">
        <v>66768</v>
      </c>
      <c r="C23954" s="3">
        <v>5</v>
      </c>
      <c r="D23954">
        <v>160115059</v>
      </c>
      <c r="E23954" t="s">
        <v>2</v>
      </c>
      <c r="F23954" t="s">
        <v>3</v>
      </c>
      <c r="G23954" t="s">
        <v>6537</v>
      </c>
      <c r="H23954" t="s">
        <v>6538</v>
      </c>
      <c r="I23954" t="s">
        <v>6539</v>
      </c>
      <c r="J23954" t="s">
        <v>33147</v>
      </c>
      <c r="K23954" t="b">
        <v>1</v>
      </c>
      <c r="L23954" s="2">
        <v>0.81899999999999995</v>
      </c>
      <c r="M23954" s="1">
        <v>-2.96</v>
      </c>
      <c r="N23954" s="1">
        <v>-2.9319999999999999</v>
      </c>
      <c r="O23954" s="1">
        <v>-2.988</v>
      </c>
      <c r="P23954" s="1">
        <v>1.4523926</v>
      </c>
      <c r="Q23954" s="1">
        <v>0.33759808540344238</v>
      </c>
      <c r="R23954" s="1">
        <v>2.9000000000000001E-2</v>
      </c>
      <c r="S23954" s="1">
        <v>0.92</v>
      </c>
      <c r="T23954" s="1">
        <v>0.32700000000000001</v>
      </c>
      <c r="U23954" s="1">
        <v>0.10199999999999999</v>
      </c>
      <c r="V23954" s="1">
        <v>0.40742114186299999</v>
      </c>
      <c r="W23954" s="1">
        <v>-0.26058300000000001</v>
      </c>
      <c r="X23954" s="1">
        <v>0.16245472857381901</v>
      </c>
      <c r="Y23954" s="1">
        <v>13.16</v>
      </c>
      <c r="Z23954" s="1">
        <v>0.12139999999999999</v>
      </c>
    </row>
    <row r="23955" spans="1:26" x14ac:dyDescent="0.35">
      <c r="A23955" t="s">
        <v>0</v>
      </c>
      <c r="B23955" t="s">
        <v>66769</v>
      </c>
      <c r="C23955" s="3">
        <v>8</v>
      </c>
      <c r="D23955">
        <v>74526050</v>
      </c>
      <c r="E23955" t="s">
        <v>10</v>
      </c>
      <c r="F23955" t="s">
        <v>9</v>
      </c>
      <c r="G23955" t="s">
        <v>45203</v>
      </c>
      <c r="H23955" t="s">
        <v>45204</v>
      </c>
      <c r="I23955" t="s">
        <v>45205</v>
      </c>
      <c r="J23955" t="s">
        <v>66770</v>
      </c>
      <c r="K23955" t="b">
        <v>1</v>
      </c>
      <c r="L23955" s="2">
        <v>1E-3</v>
      </c>
      <c r="M23955" s="1">
        <v>-3.6855000000000002</v>
      </c>
      <c r="N23955" s="1">
        <v>-3.9569999999999999</v>
      </c>
      <c r="O23955" s="1">
        <v>-3.4140000000000001</v>
      </c>
      <c r="P23955" s="1">
        <v>3.4627686</v>
      </c>
      <c r="Q23955" s="1">
        <v>-11.179195213317872</v>
      </c>
      <c r="R23955" s="1">
        <v>3.1E-2</v>
      </c>
      <c r="S23955" s="1">
        <v>1.4</v>
      </c>
      <c r="T23955" s="1">
        <v>0.48299999999999998</v>
      </c>
      <c r="U23955" s="1">
        <v>0.157</v>
      </c>
      <c r="V23955" s="1">
        <v>0.67078316211699995</v>
      </c>
      <c r="W23955" s="1">
        <v>7.9094300000000006E-2</v>
      </c>
      <c r="X23955" s="1">
        <v>0.96990573406219505</v>
      </c>
      <c r="Y23955" s="1">
        <v>25.9</v>
      </c>
      <c r="Z23955" s="1">
        <v>0.32600000000000001</v>
      </c>
    </row>
    <row r="23956" spans="1:26" x14ac:dyDescent="0.35">
      <c r="A23956" t="s">
        <v>0</v>
      </c>
      <c r="B23956" t="s">
        <v>66771</v>
      </c>
      <c r="C23956" s="3">
        <v>12</v>
      </c>
      <c r="D23956">
        <v>56090747</v>
      </c>
      <c r="E23956" t="s">
        <v>2</v>
      </c>
      <c r="F23956" t="s">
        <v>3</v>
      </c>
      <c r="G23956" t="s">
        <v>66772</v>
      </c>
      <c r="H23956" t="s">
        <v>66773</v>
      </c>
      <c r="I23956" t="s">
        <v>66774</v>
      </c>
      <c r="J23956" t="s">
        <v>30205</v>
      </c>
      <c r="K23956" t="b">
        <v>1</v>
      </c>
      <c r="L23956" s="2">
        <v>4.0000000000000001E-3</v>
      </c>
      <c r="M23956" s="1">
        <v>-3.3185000000000002</v>
      </c>
      <c r="N23956" s="1">
        <v>-3.1589999999999998</v>
      </c>
      <c r="O23956" s="1">
        <v>-3.4780000000000002</v>
      </c>
      <c r="P23956" s="1">
        <v>6.5590820000000001</v>
      </c>
      <c r="Q23956" s="1">
        <v>-0.72348425388336179</v>
      </c>
      <c r="R23956" s="1">
        <v>8.9999999999999993E-3</v>
      </c>
      <c r="S23956" s="1">
        <v>0.83</v>
      </c>
      <c r="T23956" s="1">
        <v>0.65300000000000002</v>
      </c>
      <c r="U23956" s="1">
        <v>0.17299999999999999</v>
      </c>
      <c r="V23956" s="1">
        <v>0.58167678117800004</v>
      </c>
      <c r="W23956" s="1">
        <v>-0.25340099999999999</v>
      </c>
      <c r="X23956" s="1">
        <v>0.81918674707412698</v>
      </c>
      <c r="Y23956" s="1">
        <v>27.4</v>
      </c>
    </row>
    <row r="23957" spans="1:26" x14ac:dyDescent="0.35">
      <c r="A23957" t="s">
        <v>0</v>
      </c>
      <c r="B23957" t="s">
        <v>66771</v>
      </c>
      <c r="C23957" s="3">
        <v>3</v>
      </c>
      <c r="D23957">
        <v>127396092</v>
      </c>
      <c r="E23957" t="s">
        <v>9</v>
      </c>
      <c r="F23957" t="s">
        <v>10</v>
      </c>
      <c r="G23957" t="s">
        <v>66775</v>
      </c>
      <c r="H23957" t="s">
        <v>66776</v>
      </c>
      <c r="I23957" t="s">
        <v>66777</v>
      </c>
      <c r="J23957" t="s">
        <v>66778</v>
      </c>
      <c r="K23957" t="b">
        <v>1</v>
      </c>
      <c r="L23957" s="2">
        <v>4.0000000000000001E-3</v>
      </c>
      <c r="M23957" s="1">
        <v>-3.2030000000000003</v>
      </c>
      <c r="N23957" s="1">
        <v>-3.052</v>
      </c>
      <c r="O23957" s="1">
        <v>-3.3540000000000001</v>
      </c>
      <c r="P23957" s="1">
        <v>7.1043089999999998</v>
      </c>
      <c r="Q23957" s="1">
        <v>-2.4327908515930177</v>
      </c>
      <c r="R23957" s="1">
        <v>3.9E-2</v>
      </c>
      <c r="S23957" s="1">
        <v>0.33</v>
      </c>
      <c r="T23957" s="1">
        <v>0.72399999999999998</v>
      </c>
      <c r="U23957" s="1">
        <v>0.183</v>
      </c>
      <c r="V23957" s="1">
        <v>0.67728781700100005</v>
      </c>
      <c r="W23957" s="1">
        <v>-3.9156399999999997E-3</v>
      </c>
      <c r="X23957" s="1">
        <v>0.86358714103698697</v>
      </c>
      <c r="Y23957" s="1">
        <v>25.3</v>
      </c>
      <c r="Z23957" s="1">
        <v>0.16830000000000001</v>
      </c>
    </row>
    <row r="23958" spans="1:26" x14ac:dyDescent="0.35">
      <c r="A23958" t="s">
        <v>0</v>
      </c>
      <c r="B23958" t="s">
        <v>66779</v>
      </c>
      <c r="C23958" s="3">
        <v>1</v>
      </c>
      <c r="D23958">
        <v>155257113</v>
      </c>
      <c r="E23958" t="s">
        <v>9</v>
      </c>
      <c r="F23958" t="s">
        <v>10</v>
      </c>
      <c r="G23958" t="s">
        <v>47814</v>
      </c>
      <c r="H23958" t="s">
        <v>47815</v>
      </c>
      <c r="I23958" t="s">
        <v>47816</v>
      </c>
      <c r="J23958" t="s">
        <v>66780</v>
      </c>
      <c r="K23958" t="b">
        <v>1</v>
      </c>
      <c r="L23958" s="2">
        <v>0.06</v>
      </c>
      <c r="M23958" s="1">
        <v>-3.8515000000000001</v>
      </c>
      <c r="N23958" s="1">
        <v>-4.0250000000000004</v>
      </c>
      <c r="O23958" s="1">
        <v>-3.6779999999999999</v>
      </c>
      <c r="P23958" s="1">
        <v>6.7851562000000003</v>
      </c>
      <c r="Q23958" s="1">
        <v>-10.532563972473143</v>
      </c>
      <c r="R23958" s="1">
        <v>0</v>
      </c>
      <c r="S23958" s="1">
        <v>0.43</v>
      </c>
      <c r="T23958" s="1">
        <v>0.93</v>
      </c>
      <c r="U23958" s="1">
        <v>0.35599999999999998</v>
      </c>
      <c r="V23958" s="1">
        <v>0.81736522912999998</v>
      </c>
      <c r="W23958" s="1">
        <v>0.16162299999999999</v>
      </c>
      <c r="X23958" s="1">
        <v>0.98532778024673495</v>
      </c>
      <c r="Y23958" s="1">
        <v>25.9</v>
      </c>
      <c r="Z23958" s="1">
        <v>0.96730000000000005</v>
      </c>
    </row>
    <row r="23959" spans="1:26" x14ac:dyDescent="0.35">
      <c r="A23959" t="s">
        <v>0</v>
      </c>
      <c r="B23959" t="s">
        <v>66781</v>
      </c>
      <c r="C23959" s="3">
        <v>1</v>
      </c>
      <c r="D23959">
        <v>203276418</v>
      </c>
      <c r="E23959" t="s">
        <v>9</v>
      </c>
      <c r="F23959" t="s">
        <v>10</v>
      </c>
      <c r="G23959" t="s">
        <v>57819</v>
      </c>
      <c r="H23959" t="s">
        <v>57820</v>
      </c>
      <c r="I23959" t="s">
        <v>57821</v>
      </c>
      <c r="J23959" t="s">
        <v>66782</v>
      </c>
      <c r="K23959" t="b">
        <v>1</v>
      </c>
      <c r="L23959" s="2">
        <v>2.2875816993463999E-2</v>
      </c>
      <c r="M23959" s="1">
        <v>-3.7190000000000003</v>
      </c>
      <c r="N23959" s="1">
        <v>-3.8530000000000002</v>
      </c>
      <c r="O23959" s="1">
        <v>-3.585</v>
      </c>
      <c r="P23959" s="1">
        <v>8.0289999999999999</v>
      </c>
      <c r="Q23959" s="1">
        <v>-6.2661799430847172</v>
      </c>
      <c r="R23959" s="1">
        <v>1E-3</v>
      </c>
      <c r="S23959" s="1">
        <v>1.37</v>
      </c>
      <c r="T23959" s="1">
        <v>0.879</v>
      </c>
      <c r="U23959" s="1">
        <v>0.69199999999999995</v>
      </c>
      <c r="V23959" s="1">
        <v>0.76775419712100001</v>
      </c>
      <c r="W23959" s="1">
        <v>0.28072999999999998</v>
      </c>
      <c r="X23959" s="1">
        <v>0.99479770660400402</v>
      </c>
      <c r="Y23959" s="1">
        <v>29.5</v>
      </c>
      <c r="Z23959" s="1">
        <v>0.98480000000000001</v>
      </c>
    </row>
    <row r="23960" spans="1:26" x14ac:dyDescent="0.35">
      <c r="A23960" t="s">
        <v>0</v>
      </c>
      <c r="B23960" t="s">
        <v>66783</v>
      </c>
      <c r="C23960" s="3">
        <v>3</v>
      </c>
      <c r="D23960">
        <v>189706761</v>
      </c>
      <c r="E23960" t="s">
        <v>9</v>
      </c>
      <c r="F23960" t="s">
        <v>10</v>
      </c>
      <c r="G23960" t="s">
        <v>18675</v>
      </c>
      <c r="H23960" t="s">
        <v>18676</v>
      </c>
      <c r="I23960" t="s">
        <v>18677</v>
      </c>
      <c r="J23960" t="s">
        <v>49936</v>
      </c>
      <c r="K23960" t="b">
        <v>1</v>
      </c>
      <c r="L23960" s="2">
        <v>3.1E-2</v>
      </c>
      <c r="M23960" s="1">
        <v>-3.0975000000000001</v>
      </c>
      <c r="N23960" s="1">
        <v>-2.9620000000000002</v>
      </c>
      <c r="O23960" s="1">
        <v>-3.2330000000000001</v>
      </c>
      <c r="P23960" s="1">
        <v>5.6165771500000004</v>
      </c>
      <c r="Q23960" s="1">
        <v>-3.2665000438690184</v>
      </c>
      <c r="R23960" s="1">
        <v>3.0000000000000001E-3</v>
      </c>
      <c r="S23960" s="1">
        <v>0.19</v>
      </c>
      <c r="T23960" s="1">
        <v>0.76300000000000001</v>
      </c>
      <c r="U23960" s="1">
        <v>0.161</v>
      </c>
      <c r="V23960" s="1">
        <v>0.71174734830899999</v>
      </c>
      <c r="W23960" s="1">
        <v>-0.13214899999999999</v>
      </c>
      <c r="X23960" s="1">
        <v>0.37461569526982003</v>
      </c>
      <c r="Y23960" s="1">
        <v>24.2</v>
      </c>
      <c r="Z23960" s="1">
        <v>0.32690000000000002</v>
      </c>
    </row>
    <row r="23961" spans="1:26" x14ac:dyDescent="0.35">
      <c r="A23961" t="s">
        <v>0</v>
      </c>
      <c r="B23961" t="s">
        <v>66784</v>
      </c>
      <c r="C23961" s="3">
        <v>5</v>
      </c>
      <c r="D23961">
        <v>24537554</v>
      </c>
      <c r="E23961" t="s">
        <v>10</v>
      </c>
      <c r="F23961" t="s">
        <v>9</v>
      </c>
      <c r="G23961" t="s">
        <v>40569</v>
      </c>
      <c r="H23961" t="s">
        <v>40570</v>
      </c>
      <c r="I23961" t="s">
        <v>40571</v>
      </c>
      <c r="J23961" t="s">
        <v>12055</v>
      </c>
      <c r="K23961" t="b">
        <v>1</v>
      </c>
      <c r="L23961" s="2">
        <v>7.0999999999999994E-2</v>
      </c>
      <c r="M23961" s="1">
        <v>-4.681</v>
      </c>
      <c r="N23961" s="1">
        <v>-4.71</v>
      </c>
      <c r="O23961" s="1">
        <v>-4.6520000000000001</v>
      </c>
      <c r="P23961" s="1">
        <v>12.057129</v>
      </c>
      <c r="Q23961" s="1">
        <v>-11.2382963180542</v>
      </c>
      <c r="R23961" s="1">
        <v>1E-3</v>
      </c>
      <c r="S23961" s="1">
        <v>-1.95</v>
      </c>
      <c r="T23961" s="1">
        <v>0.94399999999999995</v>
      </c>
      <c r="U23961" s="1">
        <v>0.85299999999999998</v>
      </c>
      <c r="V23961" s="1">
        <v>0.73690891265900005</v>
      </c>
      <c r="W23961" s="1">
        <v>0.15831700000000001</v>
      </c>
      <c r="X23961" s="1">
        <v>0.99713242053985596</v>
      </c>
      <c r="Y23961" s="1">
        <v>25.7</v>
      </c>
      <c r="Z23961" s="1">
        <v>0.96309999999999996</v>
      </c>
    </row>
    <row r="23962" spans="1:26" x14ac:dyDescent="0.35">
      <c r="A23962" t="s">
        <v>0</v>
      </c>
      <c r="B23962" t="s">
        <v>66784</v>
      </c>
      <c r="C23962" s="3">
        <v>7</v>
      </c>
      <c r="D23962">
        <v>5949697</v>
      </c>
      <c r="E23962" t="s">
        <v>10</v>
      </c>
      <c r="F23962" t="s">
        <v>2</v>
      </c>
      <c r="G23962" t="s">
        <v>66785</v>
      </c>
      <c r="H23962" t="s">
        <v>66786</v>
      </c>
      <c r="I23962" t="s">
        <v>66787</v>
      </c>
      <c r="J23962" t="s">
        <v>45011</v>
      </c>
      <c r="K23962" t="b">
        <v>1</v>
      </c>
      <c r="L23962" s="2">
        <v>0</v>
      </c>
      <c r="M23962" s="1">
        <v>-3.738</v>
      </c>
      <c r="N23962" s="1">
        <v>-3.738</v>
      </c>
      <c r="P23962" s="1">
        <v>2.4173583999999999</v>
      </c>
      <c r="Q23962" s="1">
        <v>-1.0718905687332154</v>
      </c>
      <c r="R23962" s="1">
        <v>0.26300000000000001</v>
      </c>
      <c r="T23962" s="1">
        <v>0.89200000000000002</v>
      </c>
      <c r="U23962" s="1">
        <v>0.22800000000000001</v>
      </c>
      <c r="V23962" s="1">
        <v>0.84169191122099996</v>
      </c>
      <c r="W23962" s="1">
        <v>0.29029700000000003</v>
      </c>
      <c r="X23962" s="1">
        <v>0.995488822460175</v>
      </c>
      <c r="Y23962" s="1">
        <v>22.2</v>
      </c>
    </row>
    <row r="23963" spans="1:26" x14ac:dyDescent="0.35">
      <c r="A23963" t="s">
        <v>0</v>
      </c>
      <c r="B23963" t="s">
        <v>66788</v>
      </c>
      <c r="C23963" s="3">
        <v>5</v>
      </c>
      <c r="D23963">
        <v>150506033</v>
      </c>
      <c r="E23963" t="s">
        <v>9</v>
      </c>
      <c r="F23963" t="s">
        <v>2</v>
      </c>
      <c r="G23963" t="s">
        <v>28277</v>
      </c>
      <c r="H23963" t="s">
        <v>28278</v>
      </c>
      <c r="I23963" t="s">
        <v>28279</v>
      </c>
      <c r="J23963" t="s">
        <v>66789</v>
      </c>
      <c r="K23963" t="b">
        <v>1</v>
      </c>
      <c r="L23963" s="2">
        <v>0</v>
      </c>
      <c r="M23963" s="1">
        <v>-3.0840000000000001</v>
      </c>
      <c r="N23963" s="1">
        <v>-2.915</v>
      </c>
      <c r="O23963" s="1">
        <v>-3.2530000000000001</v>
      </c>
      <c r="P23963" s="1">
        <v>5.2779540000000003</v>
      </c>
      <c r="Q23963" s="1">
        <v>-0.12332823276519771</v>
      </c>
      <c r="R23963" s="1">
        <v>7.4999999999999997E-2</v>
      </c>
      <c r="S23963" s="1">
        <v>2.82</v>
      </c>
      <c r="T23963" s="1">
        <v>0.76800000000000002</v>
      </c>
      <c r="U23963" s="1">
        <v>0.245</v>
      </c>
      <c r="V23963" s="1">
        <v>0.73058319091799995</v>
      </c>
      <c r="W23963" s="1">
        <v>8.1385399999999997E-2</v>
      </c>
      <c r="X23963" s="1">
        <v>0.91558527946472201</v>
      </c>
      <c r="Y23963" s="1">
        <v>24.4</v>
      </c>
      <c r="Z23963" s="1">
        <v>0.3876</v>
      </c>
    </row>
    <row r="23964" spans="1:26" x14ac:dyDescent="0.35">
      <c r="A23964" t="s">
        <v>0</v>
      </c>
      <c r="B23964" t="s">
        <v>66790</v>
      </c>
      <c r="C23964" s="3">
        <v>20</v>
      </c>
      <c r="D23964">
        <v>62698302</v>
      </c>
      <c r="E23964" t="s">
        <v>2</v>
      </c>
      <c r="F23964" t="s">
        <v>3</v>
      </c>
      <c r="G23964" t="s">
        <v>66791</v>
      </c>
      <c r="H23964" t="s">
        <v>66792</v>
      </c>
      <c r="I23964" t="s">
        <v>66793</v>
      </c>
      <c r="J23964" t="s">
        <v>8468</v>
      </c>
      <c r="K23964" t="b">
        <v>1</v>
      </c>
      <c r="L23964" s="2">
        <v>-1</v>
      </c>
      <c r="M23964" s="1">
        <v>-3.7389999999999999</v>
      </c>
      <c r="N23964" s="1">
        <v>-3.7389999999999999</v>
      </c>
      <c r="Q23964" s="1">
        <v>-8.8964583396911614</v>
      </c>
      <c r="R23964" s="1">
        <v>2E-3</v>
      </c>
      <c r="T23964" s="1">
        <v>0.91500000000000004</v>
      </c>
      <c r="U23964" s="1">
        <v>0.81299999999999994</v>
      </c>
      <c r="V23964" s="1">
        <v>0.71023952961000003</v>
      </c>
      <c r="W23964" s="1">
        <v>0.30363499999999999</v>
      </c>
      <c r="X23964" s="1">
        <v>0.99497991800308205</v>
      </c>
      <c r="Y23964" s="1">
        <v>33</v>
      </c>
      <c r="Z23964" s="1">
        <v>0.94630000000000003</v>
      </c>
    </row>
    <row r="23965" spans="1:26" x14ac:dyDescent="0.35">
      <c r="A23965" t="s">
        <v>0</v>
      </c>
      <c r="B23965" t="s">
        <v>66790</v>
      </c>
      <c r="C23965" s="3">
        <v>5</v>
      </c>
      <c r="D23965">
        <v>140627262</v>
      </c>
      <c r="E23965" t="s">
        <v>10</v>
      </c>
      <c r="F23965" t="s">
        <v>9</v>
      </c>
      <c r="G23965" t="s">
        <v>66794</v>
      </c>
      <c r="H23965" t="s">
        <v>66795</v>
      </c>
      <c r="I23965" t="s">
        <v>66796</v>
      </c>
      <c r="J23965" t="s">
        <v>66797</v>
      </c>
      <c r="K23965" t="b">
        <v>1</v>
      </c>
      <c r="L23965" s="2">
        <v>0.33600000000000002</v>
      </c>
      <c r="M23965" s="1">
        <v>-1.8960000000000001</v>
      </c>
      <c r="N23965" s="1">
        <v>-2.2160000000000002</v>
      </c>
      <c r="O23965" s="1">
        <v>-1.5760000000000001</v>
      </c>
      <c r="P23965" s="1">
        <v>-5.5760500000000004</v>
      </c>
      <c r="Q23965" s="1">
        <v>4.0305739402770993</v>
      </c>
      <c r="R23965" s="1">
        <v>1</v>
      </c>
      <c r="S23965" s="1">
        <v>2.62</v>
      </c>
      <c r="T23965" s="1">
        <v>2.1999999999999999E-2</v>
      </c>
      <c r="U23965" s="1">
        <v>7.0000000000000007E-2</v>
      </c>
      <c r="V23965" s="1">
        <v>0.61633121967299997</v>
      </c>
      <c r="W23965" s="1">
        <v>-0.63210200000000005</v>
      </c>
      <c r="X23965" s="1">
        <v>1.5654555074855001E-2</v>
      </c>
      <c r="Y23965" s="1">
        <v>9.2430000000000003</v>
      </c>
      <c r="Z23965" s="1">
        <v>0.10390000000000001</v>
      </c>
    </row>
    <row r="23966" spans="1:26" x14ac:dyDescent="0.35">
      <c r="A23966" t="s">
        <v>0</v>
      </c>
      <c r="B23966" t="s">
        <v>66798</v>
      </c>
      <c r="C23966" s="3">
        <v>2</v>
      </c>
      <c r="D23966">
        <v>44531403</v>
      </c>
      <c r="E23966" t="s">
        <v>10</v>
      </c>
      <c r="F23966" t="s">
        <v>9</v>
      </c>
      <c r="G23966" t="s">
        <v>25706</v>
      </c>
      <c r="H23966" t="s">
        <v>25707</v>
      </c>
      <c r="I23966" t="s">
        <v>25708</v>
      </c>
      <c r="J23966" t="s">
        <v>66799</v>
      </c>
      <c r="K23966" t="b">
        <v>1</v>
      </c>
      <c r="L23966" s="2">
        <v>2E-3</v>
      </c>
      <c r="M23966" s="1">
        <v>-2.8040000000000003</v>
      </c>
      <c r="N23966" s="1">
        <v>-2.6619999999999999</v>
      </c>
      <c r="O23966" s="1">
        <v>-2.9460000000000002</v>
      </c>
      <c r="P23966" s="1">
        <v>5.6009521500000004</v>
      </c>
      <c r="Q23966" s="1">
        <v>-2.2240540742874142</v>
      </c>
      <c r="R23966" s="1">
        <v>9.7000000000000003E-2</v>
      </c>
      <c r="S23966" s="1">
        <v>-4.97</v>
      </c>
      <c r="T23966" s="1">
        <v>0.51</v>
      </c>
      <c r="U23966" s="1">
        <v>0.79600000000000004</v>
      </c>
      <c r="V23966" s="1">
        <v>0.36565145850199998</v>
      </c>
      <c r="W23966" s="1">
        <v>0.387378</v>
      </c>
      <c r="X23966" s="1">
        <v>0.477208852767944</v>
      </c>
      <c r="Y23966" s="1">
        <v>20.5</v>
      </c>
      <c r="Z23966" s="1">
        <v>0.3009</v>
      </c>
    </row>
    <row r="23967" spans="1:26" x14ac:dyDescent="0.35">
      <c r="A23967" t="s">
        <v>0</v>
      </c>
      <c r="B23967" t="s">
        <v>66800</v>
      </c>
      <c r="C23967" s="3">
        <v>5</v>
      </c>
      <c r="D23967">
        <v>156535987</v>
      </c>
      <c r="E23967" t="s">
        <v>2</v>
      </c>
      <c r="F23967" t="s">
        <v>3</v>
      </c>
      <c r="G23967" t="s">
        <v>61813</v>
      </c>
      <c r="H23967" t="s">
        <v>61814</v>
      </c>
      <c r="I23967" t="s">
        <v>61815</v>
      </c>
      <c r="J23967" t="s">
        <v>10504</v>
      </c>
      <c r="K23967" t="b">
        <v>1</v>
      </c>
      <c r="L23967" s="2">
        <v>0.67800000000000005</v>
      </c>
      <c r="M23967" s="1">
        <v>-3.1315</v>
      </c>
      <c r="N23967" s="1">
        <v>-2.9319999999999999</v>
      </c>
      <c r="O23967" s="1">
        <v>-3.331</v>
      </c>
      <c r="P23967" s="1">
        <v>5.3354489999999997</v>
      </c>
      <c r="Q23967" s="1">
        <v>0.21904892921447749</v>
      </c>
      <c r="R23967" s="1">
        <v>0</v>
      </c>
      <c r="S23967" s="1">
        <v>2.15</v>
      </c>
      <c r="T23967" s="1">
        <v>0.19500000000000001</v>
      </c>
      <c r="U23967" s="1">
        <v>4.5999999999999999E-2</v>
      </c>
      <c r="V23967" s="1">
        <v>0.477555900812</v>
      </c>
      <c r="W23967" s="1">
        <v>-0.14275499999999999</v>
      </c>
      <c r="X23967" s="1">
        <v>0.62422347068786599</v>
      </c>
      <c r="Y23967" s="1">
        <v>23.4</v>
      </c>
      <c r="Z23967" s="1">
        <v>0.16500000000000001</v>
      </c>
    </row>
    <row r="23968" spans="1:26" x14ac:dyDescent="0.35">
      <c r="A23968" t="s">
        <v>0</v>
      </c>
      <c r="B23968" t="s">
        <v>66801</v>
      </c>
      <c r="C23968" s="3">
        <v>6</v>
      </c>
      <c r="D23968">
        <v>161653075</v>
      </c>
      <c r="E23968" t="s">
        <v>2</v>
      </c>
      <c r="F23968" t="s">
        <v>9</v>
      </c>
      <c r="G23968" t="s">
        <v>11743</v>
      </c>
      <c r="H23968" t="s">
        <v>11744</v>
      </c>
      <c r="I23968" t="s">
        <v>11745</v>
      </c>
      <c r="J23968" t="s">
        <v>66802</v>
      </c>
      <c r="K23968" t="b">
        <v>1</v>
      </c>
      <c r="L23968" s="2">
        <v>0.123</v>
      </c>
      <c r="M23968" s="1">
        <v>-3.1709999999999998</v>
      </c>
      <c r="N23968" s="1">
        <v>-3.1709999999999998</v>
      </c>
      <c r="Q23968" s="1">
        <v>-2.7779938220977782</v>
      </c>
      <c r="R23968" s="1">
        <v>4.5999999999999999E-2</v>
      </c>
      <c r="S23968" s="1">
        <v>-3.26</v>
      </c>
      <c r="T23968" s="1">
        <v>0.34799999999999998</v>
      </c>
      <c r="U23968" s="1">
        <v>0.20200000000000001</v>
      </c>
      <c r="V23968" s="1">
        <v>0.334645867348</v>
      </c>
      <c r="W23968" s="1">
        <v>0.140711</v>
      </c>
      <c r="X23968" s="1">
        <v>0.50259893978223003</v>
      </c>
      <c r="Y23968" s="1">
        <v>21</v>
      </c>
      <c r="Z23968" s="1">
        <v>0.33810000000000001</v>
      </c>
    </row>
    <row r="23969" spans="1:26" x14ac:dyDescent="0.35">
      <c r="A23969" t="s">
        <v>0</v>
      </c>
      <c r="B23969" t="s">
        <v>66803</v>
      </c>
      <c r="C23969" s="3">
        <v>10</v>
      </c>
      <c r="D23969">
        <v>105990420</v>
      </c>
      <c r="E23969" t="s">
        <v>3</v>
      </c>
      <c r="F23969" t="s">
        <v>2</v>
      </c>
      <c r="G23969" t="s">
        <v>14458</v>
      </c>
      <c r="H23969" t="s">
        <v>14459</v>
      </c>
      <c r="I23969" t="s">
        <v>14460</v>
      </c>
      <c r="J23969" t="s">
        <v>66804</v>
      </c>
      <c r="K23969" t="b">
        <v>1</v>
      </c>
      <c r="L23969" s="2">
        <v>0.23300000000000001</v>
      </c>
      <c r="M23969" s="1">
        <v>-4.0120000000000005</v>
      </c>
      <c r="N23969" s="1">
        <v>-4.03</v>
      </c>
      <c r="O23969" s="1">
        <v>-3.9940000000000002</v>
      </c>
      <c r="P23969" s="1">
        <v>11.778076</v>
      </c>
      <c r="Q23969" s="1">
        <v>-2.8551744461059569</v>
      </c>
      <c r="R23969" s="1">
        <v>7.0000000000000001E-3</v>
      </c>
      <c r="S23969" s="1">
        <v>2.44</v>
      </c>
      <c r="T23969" s="1">
        <v>0.96199999999999997</v>
      </c>
      <c r="U23969" s="1">
        <v>0.501</v>
      </c>
      <c r="V23969" s="1">
        <v>0.570010066032</v>
      </c>
      <c r="W23969" s="1">
        <v>0.22972200000000001</v>
      </c>
      <c r="X23969" s="1">
        <v>0.990933537483215</v>
      </c>
      <c r="Y23969" s="1">
        <v>27.9</v>
      </c>
      <c r="Z23969" s="1">
        <v>0.97799999999999998</v>
      </c>
    </row>
    <row r="23970" spans="1:26" x14ac:dyDescent="0.35">
      <c r="A23970" t="s">
        <v>0</v>
      </c>
      <c r="B23970" t="s">
        <v>66803</v>
      </c>
      <c r="C23970" s="3">
        <v>22</v>
      </c>
      <c r="D23970">
        <v>50751052</v>
      </c>
      <c r="E23970" t="s">
        <v>9</v>
      </c>
      <c r="F23970" t="s">
        <v>10</v>
      </c>
      <c r="G23970" t="s">
        <v>25282</v>
      </c>
      <c r="H23970" t="s">
        <v>25283</v>
      </c>
      <c r="I23970" t="s">
        <v>25284</v>
      </c>
      <c r="J23970" t="s">
        <v>52113</v>
      </c>
      <c r="K23970" t="b">
        <v>1</v>
      </c>
      <c r="L23970" s="2">
        <v>0.1116751269035533</v>
      </c>
      <c r="M23970" s="1">
        <v>-2.8410000000000002</v>
      </c>
      <c r="N23970" s="1">
        <v>-2.597</v>
      </c>
      <c r="O23970" s="1">
        <v>-3.085</v>
      </c>
      <c r="P23970" s="1">
        <v>6.2770000000000001</v>
      </c>
      <c r="Q23970" s="1">
        <v>-4.0401898384094244</v>
      </c>
      <c r="R23970" s="1">
        <v>0.12</v>
      </c>
      <c r="T23970" s="1">
        <v>0.36599999999999999</v>
      </c>
      <c r="U23970" s="1">
        <v>0.23200000000000001</v>
      </c>
      <c r="V23970" s="1">
        <v>0.470181286335</v>
      </c>
      <c r="W23970" s="1">
        <v>-0.458181</v>
      </c>
      <c r="X23970" s="1">
        <v>4.2879752814769703E-2</v>
      </c>
      <c r="Y23970" s="1">
        <v>23.3</v>
      </c>
      <c r="Z23970" s="1">
        <v>8.6300000000000002E-2</v>
      </c>
    </row>
    <row r="23971" spans="1:26" x14ac:dyDescent="0.35">
      <c r="A23971" t="s">
        <v>0</v>
      </c>
      <c r="B23971" t="s">
        <v>66805</v>
      </c>
      <c r="C23971" s="3">
        <v>17</v>
      </c>
      <c r="D23971">
        <v>62492680</v>
      </c>
      <c r="E23971" t="s">
        <v>9</v>
      </c>
      <c r="F23971" t="s">
        <v>3</v>
      </c>
      <c r="G23971" t="s">
        <v>66806</v>
      </c>
      <c r="H23971" t="s">
        <v>66807</v>
      </c>
      <c r="I23971" t="s">
        <v>66808</v>
      </c>
      <c r="J23971" t="s">
        <v>66809</v>
      </c>
      <c r="K23971" t="b">
        <v>1</v>
      </c>
      <c r="L23971" s="2">
        <v>0.215</v>
      </c>
      <c r="M23971" s="1">
        <v>-3.1080000000000001</v>
      </c>
      <c r="N23971" s="1">
        <v>-2.871</v>
      </c>
      <c r="O23971" s="1">
        <v>-3.3450000000000002</v>
      </c>
      <c r="P23971" s="1">
        <v>4.2781371999999998</v>
      </c>
      <c r="Q23971" s="1">
        <v>-0.43717799186706541</v>
      </c>
      <c r="R23971" s="1">
        <v>0.25700000000000001</v>
      </c>
      <c r="S23971" s="1">
        <v>-1.1599999999999999</v>
      </c>
      <c r="T23971" s="1">
        <v>0.49099999999999999</v>
      </c>
      <c r="U23971" s="1">
        <v>0.28399999999999997</v>
      </c>
      <c r="V23971" s="1">
        <v>0.52860653400400004</v>
      </c>
      <c r="W23971" s="1">
        <v>-3.7509300000000002E-2</v>
      </c>
      <c r="X23971" s="1">
        <v>0.88804405927658103</v>
      </c>
      <c r="Y23971" s="1">
        <v>23</v>
      </c>
      <c r="Z23971" s="1">
        <v>0.1108</v>
      </c>
    </row>
    <row r="23972" spans="1:26" x14ac:dyDescent="0.35">
      <c r="A23972" t="s">
        <v>0</v>
      </c>
      <c r="B23972" t="s">
        <v>66810</v>
      </c>
      <c r="C23972" s="3">
        <v>3</v>
      </c>
      <c r="D23972">
        <v>73433484</v>
      </c>
      <c r="E23972" t="s">
        <v>9</v>
      </c>
      <c r="F23972" t="s">
        <v>10</v>
      </c>
      <c r="G23972" t="s">
        <v>66811</v>
      </c>
      <c r="H23972" t="s">
        <v>66812</v>
      </c>
      <c r="I23972" t="s">
        <v>66813</v>
      </c>
      <c r="J23972" t="s">
        <v>66814</v>
      </c>
      <c r="K23972" t="b">
        <v>1</v>
      </c>
      <c r="L23972" s="2">
        <v>1.4999999999999999E-2</v>
      </c>
      <c r="M23972" s="1">
        <v>-3.2450000000000001</v>
      </c>
      <c r="N23972" s="1">
        <v>-3.2010000000000001</v>
      </c>
      <c r="O23972" s="1">
        <v>-3.2890000000000001</v>
      </c>
      <c r="P23972" s="1">
        <v>7.0520629499999998</v>
      </c>
      <c r="Q23972" s="1">
        <v>-8.1506114959716793</v>
      </c>
      <c r="R23972" s="1">
        <v>3.5000000000000003E-2</v>
      </c>
      <c r="S23972" s="1">
        <v>2.33</v>
      </c>
      <c r="T23972" s="1">
        <v>0.84699999999999998</v>
      </c>
      <c r="U23972" s="1">
        <v>0.23499999999999999</v>
      </c>
      <c r="V23972" s="1">
        <v>0.75334507226900005</v>
      </c>
      <c r="W23972" s="1">
        <v>0.113787</v>
      </c>
      <c r="X23972" s="1">
        <v>0.97850149869918801</v>
      </c>
      <c r="Y23972" s="1">
        <v>27.2</v>
      </c>
      <c r="Z23972" s="1">
        <v>0.9325</v>
      </c>
    </row>
    <row r="23973" spans="1:26" x14ac:dyDescent="0.35">
      <c r="A23973" t="s">
        <v>0</v>
      </c>
      <c r="B23973" t="s">
        <v>66815</v>
      </c>
      <c r="C23973" s="3">
        <v>20</v>
      </c>
      <c r="D23973">
        <v>55111303</v>
      </c>
      <c r="E23973" t="s">
        <v>3</v>
      </c>
      <c r="F23973" t="s">
        <v>2</v>
      </c>
      <c r="G23973" t="s">
        <v>66816</v>
      </c>
      <c r="H23973" t="s">
        <v>66817</v>
      </c>
      <c r="I23973" t="s">
        <v>66818</v>
      </c>
      <c r="J23973" t="s">
        <v>38349</v>
      </c>
      <c r="K23973" t="b">
        <v>1</v>
      </c>
      <c r="L23973" s="2">
        <v>4.2000000000000003E-2</v>
      </c>
      <c r="M23973" s="1">
        <v>-3.3490000000000002</v>
      </c>
      <c r="N23973" s="1">
        <v>-3.278</v>
      </c>
      <c r="O23973" s="1">
        <v>-3.42</v>
      </c>
      <c r="P23973" s="1">
        <v>3.0814514000000002</v>
      </c>
      <c r="Q23973" s="1">
        <v>0.1359670639038085</v>
      </c>
      <c r="R23973" s="1">
        <v>6.8000000000000005E-2</v>
      </c>
      <c r="S23973" s="1">
        <v>2.61</v>
      </c>
      <c r="T23973" s="1">
        <v>0.18</v>
      </c>
      <c r="U23973" s="1">
        <v>2.1000000000000001E-2</v>
      </c>
      <c r="V23973" s="1">
        <v>0.3555098176</v>
      </c>
      <c r="W23973" s="1">
        <v>-0.29333599999999999</v>
      </c>
      <c r="X23973" s="1">
        <v>0.13879151642322499</v>
      </c>
      <c r="Y23973" s="1">
        <v>14.72</v>
      </c>
      <c r="Z23973" s="1">
        <v>0.13880000000000001</v>
      </c>
    </row>
    <row r="23974" spans="1:26" x14ac:dyDescent="0.35">
      <c r="A23974" t="s">
        <v>0</v>
      </c>
      <c r="B23974" t="s">
        <v>66819</v>
      </c>
      <c r="C23974" s="3">
        <v>11</v>
      </c>
      <c r="D23974">
        <v>66056443</v>
      </c>
      <c r="E23974" t="s">
        <v>2</v>
      </c>
      <c r="F23974" t="s">
        <v>9</v>
      </c>
      <c r="G23974" t="s">
        <v>10692</v>
      </c>
      <c r="H23974" t="s">
        <v>10693</v>
      </c>
      <c r="I23974" t="s">
        <v>10694</v>
      </c>
      <c r="J23974" t="s">
        <v>66820</v>
      </c>
      <c r="K23974" t="b">
        <v>1</v>
      </c>
      <c r="L23974" s="2">
        <v>0.95499999999999996</v>
      </c>
      <c r="M23974" s="1">
        <v>-3.6025</v>
      </c>
      <c r="N23974" s="1">
        <v>-3.786</v>
      </c>
      <c r="O23974" s="1">
        <v>-3.419</v>
      </c>
      <c r="P23974" s="1">
        <v>6.2789916999999997</v>
      </c>
      <c r="Q23974" s="1">
        <v>-6.6579628944396969</v>
      </c>
      <c r="R23974" s="1">
        <v>5.7000000000000002E-2</v>
      </c>
      <c r="S23974" s="1">
        <v>0.83</v>
      </c>
      <c r="T23974" s="1">
        <v>0.28399999999999997</v>
      </c>
      <c r="U23974" s="1">
        <v>0.13600000000000001</v>
      </c>
      <c r="V23974" s="1">
        <v>0.78572237491600005</v>
      </c>
      <c r="W23974" s="1">
        <v>-1.4037300000000001E-2</v>
      </c>
      <c r="X23974" s="1">
        <v>0.95232897996902499</v>
      </c>
      <c r="Y23974" s="1">
        <v>24.3</v>
      </c>
      <c r="Z23974" s="1">
        <v>0.2828</v>
      </c>
    </row>
    <row r="23975" spans="1:26" x14ac:dyDescent="0.35">
      <c r="A23975" t="s">
        <v>0</v>
      </c>
      <c r="B23975" t="s">
        <v>66821</v>
      </c>
      <c r="C23975" s="3">
        <v>8</v>
      </c>
      <c r="D23975">
        <v>8560241</v>
      </c>
      <c r="E23975" t="s">
        <v>9</v>
      </c>
      <c r="F23975" t="s">
        <v>3</v>
      </c>
      <c r="G23975" t="s">
        <v>22082</v>
      </c>
      <c r="H23975" t="s">
        <v>22083</v>
      </c>
      <c r="I23975" t="s">
        <v>22084</v>
      </c>
      <c r="J23975" t="s">
        <v>4229</v>
      </c>
      <c r="K23975" t="b">
        <v>1</v>
      </c>
      <c r="L23975" s="2">
        <v>5.0000000000000001E-3</v>
      </c>
      <c r="M23975" s="1">
        <v>-2.7149999999999999</v>
      </c>
      <c r="N23975" s="1">
        <v>-2.714</v>
      </c>
      <c r="O23975" s="1">
        <v>-2.7160000000000002</v>
      </c>
      <c r="P23975" s="1">
        <v>2.3691406000000002</v>
      </c>
      <c r="Q23975" s="1">
        <v>-1.549191951751709</v>
      </c>
      <c r="R23975" s="1">
        <v>0.56899999999999995</v>
      </c>
      <c r="S23975" s="1">
        <v>-2.58</v>
      </c>
      <c r="T23975" s="1">
        <v>0.26100000000000001</v>
      </c>
      <c r="U23975" s="1">
        <v>0.2</v>
      </c>
      <c r="V23975" s="1">
        <v>0.56128156185199995</v>
      </c>
      <c r="W23975" s="1">
        <v>-1.68728E-2</v>
      </c>
      <c r="X23975" s="1">
        <v>0.11921829440833701</v>
      </c>
      <c r="Y23975" s="1">
        <v>14.15</v>
      </c>
      <c r="Z23975" s="1">
        <v>0.73229999999999995</v>
      </c>
    </row>
    <row r="23976" spans="1:26" x14ac:dyDescent="0.35">
      <c r="A23976" t="s">
        <v>0</v>
      </c>
      <c r="B23976" t="s">
        <v>66822</v>
      </c>
      <c r="C23976" s="3">
        <v>10</v>
      </c>
      <c r="D23976">
        <v>104263940</v>
      </c>
      <c r="E23976" t="s">
        <v>2</v>
      </c>
      <c r="F23976" t="s">
        <v>3</v>
      </c>
      <c r="G23976" t="s">
        <v>31559</v>
      </c>
      <c r="H23976" t="s">
        <v>31560</v>
      </c>
      <c r="I23976" t="s">
        <v>31561</v>
      </c>
      <c r="J23976" t="s">
        <v>66823</v>
      </c>
      <c r="K23976" t="b">
        <v>1</v>
      </c>
      <c r="L23976" s="2">
        <v>0.76300000000000001</v>
      </c>
      <c r="M23976" s="1">
        <v>-3.4239999999999999</v>
      </c>
      <c r="N23976" s="1">
        <v>-3.4239999999999999</v>
      </c>
      <c r="Q23976" s="1">
        <v>-1.804997086524964</v>
      </c>
      <c r="R23976" s="1">
        <v>0</v>
      </c>
      <c r="S23976" s="1">
        <v>-0.03</v>
      </c>
      <c r="T23976" s="1">
        <v>0.20699999999999999</v>
      </c>
      <c r="U23976" s="1">
        <v>0.152</v>
      </c>
      <c r="V23976" s="1">
        <v>0.84907889366099998</v>
      </c>
      <c r="W23976" s="1">
        <v>7.5584899999999997E-2</v>
      </c>
      <c r="X23976" s="1">
        <v>0.72072464227676403</v>
      </c>
      <c r="Y23976" s="1">
        <v>22.8</v>
      </c>
      <c r="Z23976" s="1">
        <v>0.10290000000000001</v>
      </c>
    </row>
    <row r="23977" spans="1:26" x14ac:dyDescent="0.35">
      <c r="A23977" t="s">
        <v>0</v>
      </c>
      <c r="B23977" t="s">
        <v>66822</v>
      </c>
      <c r="C23977" s="3">
        <v>3</v>
      </c>
      <c r="D23977">
        <v>121648191</v>
      </c>
      <c r="E23977" t="s">
        <v>2</v>
      </c>
      <c r="F23977" t="s">
        <v>3</v>
      </c>
      <c r="G23977" t="s">
        <v>47288</v>
      </c>
      <c r="H23977" t="s">
        <v>47289</v>
      </c>
      <c r="I23977" t="s">
        <v>47290</v>
      </c>
      <c r="J23977" t="s">
        <v>66824</v>
      </c>
      <c r="K23977" t="b">
        <v>1</v>
      </c>
      <c r="L23977" s="2">
        <v>0.08</v>
      </c>
      <c r="M23977" s="1">
        <v>-3.3069999999999999</v>
      </c>
      <c r="N23977" s="1">
        <v>-3.3069999999999999</v>
      </c>
      <c r="Q23977" s="1">
        <v>-2.8050605773925783</v>
      </c>
      <c r="R23977" s="1">
        <v>1.4999999999999999E-2</v>
      </c>
      <c r="S23977" s="1">
        <v>1.22</v>
      </c>
      <c r="T23977" s="1">
        <v>0.13</v>
      </c>
      <c r="U23977" s="1">
        <v>0.02</v>
      </c>
      <c r="V23977" s="1">
        <v>0.29252946376799999</v>
      </c>
      <c r="W23977" s="1">
        <v>-0.46670600000000001</v>
      </c>
      <c r="X23977" s="1">
        <v>4.66841207326004E-2</v>
      </c>
      <c r="Y23977" s="1">
        <v>6.5229999999999997</v>
      </c>
      <c r="Z23977" s="1">
        <v>8.1100000000000005E-2</v>
      </c>
    </row>
    <row r="23978" spans="1:26" x14ac:dyDescent="0.35">
      <c r="A23978" t="s">
        <v>0</v>
      </c>
      <c r="B23978" t="s">
        <v>66825</v>
      </c>
      <c r="C23978" s="3">
        <v>19</v>
      </c>
      <c r="D23978">
        <v>36113628</v>
      </c>
      <c r="E23978" t="s">
        <v>2</v>
      </c>
      <c r="F23978" t="s">
        <v>3</v>
      </c>
      <c r="G23978" t="s">
        <v>21477</v>
      </c>
      <c r="H23978" t="s">
        <v>21478</v>
      </c>
      <c r="I23978" t="s">
        <v>21479</v>
      </c>
      <c r="J23978" t="s">
        <v>12605</v>
      </c>
      <c r="K23978" t="b">
        <v>1</v>
      </c>
      <c r="L23978" s="2">
        <v>5.7239057239057201E-2</v>
      </c>
      <c r="M23978" s="1">
        <v>-3.1480000000000001</v>
      </c>
      <c r="N23978" s="1">
        <v>-3.177</v>
      </c>
      <c r="O23978" s="1">
        <v>-3.1190000000000002</v>
      </c>
      <c r="P23978" s="1">
        <v>4.3959999999999999</v>
      </c>
      <c r="Q23978" s="1">
        <v>0.41846611499786379</v>
      </c>
      <c r="R23978" s="1">
        <v>0.29199999999999998</v>
      </c>
      <c r="S23978" s="1">
        <v>1.57</v>
      </c>
      <c r="T23978" s="1">
        <v>0.38700000000000001</v>
      </c>
      <c r="U23978" s="1">
        <v>5.2999999999999999E-2</v>
      </c>
      <c r="V23978" s="1">
        <v>0.43604612350499999</v>
      </c>
      <c r="W23978" s="1">
        <v>-0.23092099999999999</v>
      </c>
      <c r="X23978" s="1">
        <v>0.118033595383167</v>
      </c>
      <c r="Y23978" s="1">
        <v>16.62</v>
      </c>
      <c r="Z23978" s="1">
        <v>0.13070000000000001</v>
      </c>
    </row>
    <row r="23979" spans="1:26" x14ac:dyDescent="0.35">
      <c r="A23979" t="s">
        <v>0</v>
      </c>
      <c r="B23979" t="s">
        <v>66826</v>
      </c>
      <c r="C23979" s="3">
        <v>11</v>
      </c>
      <c r="D23979">
        <v>14480209</v>
      </c>
      <c r="E23979" t="s">
        <v>10</v>
      </c>
      <c r="F23979" t="s">
        <v>9</v>
      </c>
      <c r="G23979" t="s">
        <v>41301</v>
      </c>
      <c r="H23979" t="s">
        <v>41302</v>
      </c>
      <c r="I23979" t="s">
        <v>41303</v>
      </c>
      <c r="J23979" t="s">
        <v>66827</v>
      </c>
      <c r="K23979" t="b">
        <v>1</v>
      </c>
      <c r="L23979" s="2">
        <v>0.14399999999999999</v>
      </c>
      <c r="M23979" s="1">
        <v>-3.4364999999999997</v>
      </c>
      <c r="N23979" s="1">
        <v>-3.2879999999999998</v>
      </c>
      <c r="O23979" s="1">
        <v>-3.585</v>
      </c>
      <c r="P23979" s="1">
        <v>5.9295654000000004</v>
      </c>
      <c r="Q23979" s="1">
        <v>-4.086253595352173</v>
      </c>
      <c r="R23979" s="1">
        <v>2E-3</v>
      </c>
      <c r="S23979" s="1">
        <v>1.03</v>
      </c>
      <c r="T23979" s="1">
        <v>0.94499999999999995</v>
      </c>
      <c r="U23979" s="1">
        <v>0.373</v>
      </c>
      <c r="V23979" s="1">
        <v>0.83013772964499999</v>
      </c>
      <c r="W23979" s="1">
        <v>0.247806</v>
      </c>
      <c r="X23979" s="1">
        <v>0.760256248073929</v>
      </c>
      <c r="Y23979" s="1">
        <v>23.7</v>
      </c>
      <c r="Z23979" s="1">
        <v>0.60429999999999995</v>
      </c>
    </row>
    <row r="23980" spans="1:26" x14ac:dyDescent="0.35">
      <c r="A23980" t="s">
        <v>0</v>
      </c>
      <c r="B23980" t="s">
        <v>66826</v>
      </c>
      <c r="C23980" s="3">
        <v>7</v>
      </c>
      <c r="D23980">
        <v>2472645</v>
      </c>
      <c r="E23980" t="s">
        <v>2</v>
      </c>
      <c r="F23980" t="s">
        <v>3</v>
      </c>
      <c r="G23980" t="s">
        <v>53895</v>
      </c>
      <c r="H23980" t="s">
        <v>53896</v>
      </c>
      <c r="I23980" t="s">
        <v>53897</v>
      </c>
      <c r="J23980" t="s">
        <v>15529</v>
      </c>
      <c r="K23980" t="b">
        <v>1</v>
      </c>
      <c r="L23980" s="2">
        <v>5.3999999999999999E-2</v>
      </c>
      <c r="M23980" s="1">
        <v>-3.0739999999999998</v>
      </c>
      <c r="N23980" s="1">
        <v>-2.86</v>
      </c>
      <c r="O23980" s="1">
        <v>-3.2879999999999998</v>
      </c>
      <c r="P23980" s="1">
        <v>7.7886353000000002</v>
      </c>
      <c r="Q23980" s="1">
        <v>-5.7108407974243161</v>
      </c>
      <c r="R23980" s="1">
        <v>5.0000000000000001E-3</v>
      </c>
      <c r="S23980" s="1">
        <v>-0.69</v>
      </c>
      <c r="T23980" s="1">
        <v>0.84</v>
      </c>
      <c r="U23980" s="1">
        <v>0.49399999999999999</v>
      </c>
      <c r="V23980" s="1">
        <v>0.54007369279899997</v>
      </c>
      <c r="W23980" s="1">
        <v>0.32102999999999998</v>
      </c>
      <c r="X23980" s="1">
        <v>0.942332804203033</v>
      </c>
      <c r="Y23980" s="1">
        <v>24.8</v>
      </c>
      <c r="Z23980" s="1">
        <v>0.6048</v>
      </c>
    </row>
    <row r="23981" spans="1:26" x14ac:dyDescent="0.35">
      <c r="A23981" t="s">
        <v>0</v>
      </c>
      <c r="B23981" t="s">
        <v>66828</v>
      </c>
      <c r="C23981" s="3">
        <v>14</v>
      </c>
      <c r="D23981">
        <v>24662235</v>
      </c>
      <c r="E23981" t="s">
        <v>9</v>
      </c>
      <c r="F23981" t="s">
        <v>10</v>
      </c>
      <c r="G23981" t="s">
        <v>29088</v>
      </c>
      <c r="H23981" t="s">
        <v>29089</v>
      </c>
      <c r="I23981" t="s">
        <v>29090</v>
      </c>
      <c r="J23981" t="s">
        <v>39504</v>
      </c>
      <c r="K23981" t="b">
        <v>1</v>
      </c>
      <c r="L23981" s="2">
        <v>5.2999999999999999E-2</v>
      </c>
      <c r="M23981" s="1">
        <v>-2.8114999999999997</v>
      </c>
      <c r="N23981" s="1">
        <v>-2.823</v>
      </c>
      <c r="O23981" s="1">
        <v>-2.8</v>
      </c>
      <c r="P23981" s="1">
        <v>1.3493652</v>
      </c>
      <c r="Q23981" s="1">
        <v>-1.1860856771469117</v>
      </c>
      <c r="R23981" s="1">
        <v>0.86799999999999999</v>
      </c>
      <c r="S23981" s="1">
        <v>1</v>
      </c>
      <c r="T23981" s="1">
        <v>0.40300000000000002</v>
      </c>
      <c r="U23981" s="1">
        <v>0.14599999999999999</v>
      </c>
      <c r="V23981" s="1">
        <v>0.66984891891499998</v>
      </c>
      <c r="W23981" s="1">
        <v>-0.113922</v>
      </c>
      <c r="X23981" s="1">
        <v>0.42229768633842502</v>
      </c>
      <c r="Y23981" s="1">
        <v>18.510000000000002</v>
      </c>
      <c r="Z23981" s="1">
        <v>0.1173</v>
      </c>
    </row>
    <row r="23982" spans="1:26" x14ac:dyDescent="0.35">
      <c r="A23982" t="s">
        <v>0</v>
      </c>
      <c r="B23982" t="s">
        <v>66828</v>
      </c>
      <c r="C23982" s="3">
        <v>7</v>
      </c>
      <c r="D23982">
        <v>15470689</v>
      </c>
      <c r="E23982" t="s">
        <v>9</v>
      </c>
      <c r="F23982" t="s">
        <v>2</v>
      </c>
      <c r="G23982" t="s">
        <v>20233</v>
      </c>
      <c r="H23982" t="s">
        <v>20234</v>
      </c>
      <c r="I23982" t="s">
        <v>20235</v>
      </c>
      <c r="J23982" t="s">
        <v>66829</v>
      </c>
      <c r="K23982" t="b">
        <v>1</v>
      </c>
      <c r="L23982" s="2">
        <v>6.0000000000000001E-3</v>
      </c>
      <c r="M23982" s="1">
        <v>-3.0620000000000003</v>
      </c>
      <c r="N23982" s="1">
        <v>-3.0449999999999999</v>
      </c>
      <c r="O23982" s="1">
        <v>-3.0790000000000002</v>
      </c>
      <c r="P23982" s="1">
        <v>4.7081299999999997</v>
      </c>
      <c r="Q23982" s="1">
        <v>-6.1741971015930179</v>
      </c>
      <c r="R23982" s="1">
        <v>0</v>
      </c>
      <c r="S23982" s="1">
        <v>-1.93</v>
      </c>
      <c r="T23982" s="1">
        <v>0.67100000000000004</v>
      </c>
      <c r="U23982" s="1">
        <v>0.51200000000000001</v>
      </c>
      <c r="V23982" s="1">
        <v>0.56557977199599996</v>
      </c>
      <c r="W23982" s="1">
        <v>0.10287300000000001</v>
      </c>
      <c r="X23982" s="1">
        <v>0.99005883932113603</v>
      </c>
      <c r="Y23982" s="1">
        <v>25.6</v>
      </c>
      <c r="Z23982" s="1">
        <v>0.36330000000000001</v>
      </c>
    </row>
    <row r="23983" spans="1:26" x14ac:dyDescent="0.35">
      <c r="A23983" t="s">
        <v>0</v>
      </c>
      <c r="B23983" t="s">
        <v>66830</v>
      </c>
      <c r="C23983" s="3">
        <v>2</v>
      </c>
      <c r="D23983">
        <v>96780655</v>
      </c>
      <c r="E23983" t="s">
        <v>9</v>
      </c>
      <c r="F23983" t="s">
        <v>2</v>
      </c>
      <c r="G23983" t="s">
        <v>66831</v>
      </c>
      <c r="H23983" t="s">
        <v>66832</v>
      </c>
      <c r="I23983" t="s">
        <v>66833</v>
      </c>
      <c r="J23983" t="s">
        <v>66834</v>
      </c>
      <c r="K23983" t="b">
        <v>1</v>
      </c>
      <c r="L23983" s="2">
        <v>0.14755257112564049</v>
      </c>
      <c r="M23983" s="1">
        <v>-3.8445</v>
      </c>
      <c r="N23983" s="1">
        <v>-4.0259999999999998</v>
      </c>
      <c r="O23983" s="1">
        <v>-3.6629999999999998</v>
      </c>
      <c r="P23983" s="1">
        <v>10.308999999999999</v>
      </c>
      <c r="Q23983" s="1">
        <v>-12.276871299743652</v>
      </c>
      <c r="T23983" s="1">
        <v>0.81699999999999995</v>
      </c>
      <c r="V23983" s="1">
        <v>0.87655651569399995</v>
      </c>
      <c r="W23983" s="1">
        <v>0.451075</v>
      </c>
      <c r="X23983" s="1">
        <v>0.98412210275786705</v>
      </c>
      <c r="Y23983" s="1">
        <v>27.2</v>
      </c>
    </row>
    <row r="23984" spans="1:26" x14ac:dyDescent="0.35">
      <c r="A23984" t="s">
        <v>0</v>
      </c>
      <c r="B23984" t="s">
        <v>66830</v>
      </c>
      <c r="C23984" s="3">
        <v>7</v>
      </c>
      <c r="D23984">
        <v>99999622</v>
      </c>
      <c r="E23984" t="s">
        <v>2</v>
      </c>
      <c r="F23984" t="s">
        <v>3</v>
      </c>
      <c r="G23984" t="s">
        <v>34414</v>
      </c>
      <c r="H23984" t="s">
        <v>34415</v>
      </c>
      <c r="I23984" t="s">
        <v>34416</v>
      </c>
      <c r="J23984" t="s">
        <v>11756</v>
      </c>
      <c r="K23984" t="b">
        <v>1</v>
      </c>
      <c r="L23984" s="2">
        <v>0.24299999999999999</v>
      </c>
      <c r="M23984" s="1">
        <v>-3.4020000000000001</v>
      </c>
      <c r="N23984" s="1">
        <v>-3.4740000000000002</v>
      </c>
      <c r="O23984" s="1">
        <v>-3.33</v>
      </c>
      <c r="P23984" s="1">
        <v>3.2917480000000001</v>
      </c>
      <c r="Q23984" s="1">
        <v>-0.7652560234069824</v>
      </c>
      <c r="R23984" s="1">
        <v>0.20399999999999999</v>
      </c>
      <c r="S23984" s="1">
        <v>0.82</v>
      </c>
      <c r="T23984" s="1">
        <v>0.106</v>
      </c>
      <c r="U23984" s="1">
        <v>4.1000000000000002E-2</v>
      </c>
      <c r="V23984" s="1">
        <v>0.335892438889</v>
      </c>
      <c r="W23984" s="1">
        <v>-0.30336000000000002</v>
      </c>
      <c r="X23984" s="1">
        <v>0.107316478300973</v>
      </c>
      <c r="Y23984" s="1">
        <v>1.141</v>
      </c>
      <c r="Z23984" s="1">
        <v>0.1082</v>
      </c>
    </row>
    <row r="23985" spans="1:26" x14ac:dyDescent="0.35">
      <c r="A23985" t="s">
        <v>0</v>
      </c>
      <c r="B23985" t="s">
        <v>66835</v>
      </c>
      <c r="C23985" s="3">
        <v>20</v>
      </c>
      <c r="D23985">
        <v>43249032</v>
      </c>
      <c r="E23985" t="s">
        <v>2</v>
      </c>
      <c r="F23985" t="s">
        <v>3</v>
      </c>
      <c r="G23985" t="s">
        <v>66836</v>
      </c>
      <c r="H23985" t="s">
        <v>66837</v>
      </c>
      <c r="I23985" t="s">
        <v>66838</v>
      </c>
      <c r="J23985" t="s">
        <v>66839</v>
      </c>
      <c r="K23985" t="b">
        <v>1</v>
      </c>
      <c r="L23985" s="2">
        <v>3.6999999999999998E-2</v>
      </c>
      <c r="M23985" s="1">
        <v>-3.5935000000000001</v>
      </c>
      <c r="N23985" s="1">
        <v>-3.49</v>
      </c>
      <c r="O23985" s="1">
        <v>-3.6970000000000001</v>
      </c>
      <c r="P23985" s="1">
        <v>9.1612545000000001</v>
      </c>
      <c r="Q23985" s="1">
        <v>-8.8313105583190925</v>
      </c>
      <c r="R23985" s="1">
        <v>2E-3</v>
      </c>
      <c r="S23985" s="1">
        <v>-3.98</v>
      </c>
      <c r="T23985" s="1">
        <v>0.70799999999999996</v>
      </c>
      <c r="U23985" s="1">
        <v>0.92500000000000004</v>
      </c>
      <c r="V23985" s="1">
        <v>0.42533534765199998</v>
      </c>
      <c r="W23985" s="1">
        <v>0.29893399999999998</v>
      </c>
      <c r="X23985" s="1">
        <v>0.79360890388488803</v>
      </c>
      <c r="Y23985" s="1">
        <v>25.7</v>
      </c>
      <c r="Z23985" s="1">
        <v>0.87629999999999997</v>
      </c>
    </row>
    <row r="23986" spans="1:26" x14ac:dyDescent="0.35">
      <c r="A23986" t="s">
        <v>0</v>
      </c>
      <c r="B23986" t="s">
        <v>66840</v>
      </c>
      <c r="C23986" s="3">
        <v>1</v>
      </c>
      <c r="D23986">
        <v>119925542</v>
      </c>
      <c r="E23986" t="s">
        <v>9</v>
      </c>
      <c r="F23986" t="s">
        <v>10</v>
      </c>
      <c r="G23986" t="s">
        <v>66841</v>
      </c>
      <c r="H23986" t="s">
        <v>66842</v>
      </c>
      <c r="I23986" t="s">
        <v>66843</v>
      </c>
      <c r="J23986" t="s">
        <v>66844</v>
      </c>
      <c r="K23986" t="b">
        <v>1</v>
      </c>
      <c r="L23986" s="2">
        <v>7.2748102534727105E-2</v>
      </c>
      <c r="M23986" s="1">
        <v>-3.1814999999999998</v>
      </c>
      <c r="N23986" s="1">
        <v>-3.0230000000000001</v>
      </c>
      <c r="O23986" s="1">
        <v>-3.34</v>
      </c>
      <c r="P23986" s="1">
        <v>6.7610000000000001</v>
      </c>
      <c r="Q23986" s="1">
        <v>-2.8680237293243409</v>
      </c>
      <c r="R23986" s="1">
        <v>0.03</v>
      </c>
      <c r="S23986" s="1">
        <v>1.4</v>
      </c>
      <c r="T23986" s="1">
        <v>0.52900000000000003</v>
      </c>
      <c r="U23986" s="1">
        <v>0.26600000000000001</v>
      </c>
      <c r="V23986" s="1">
        <v>0.34464079141600001</v>
      </c>
      <c r="W23986" s="1">
        <v>-0.16250600000000001</v>
      </c>
      <c r="X23986" s="1">
        <v>0.98581725358963002</v>
      </c>
      <c r="Y23986" s="1">
        <v>26.5</v>
      </c>
      <c r="Z23986" s="1">
        <v>0.15989999999999999</v>
      </c>
    </row>
    <row r="23987" spans="1:26" x14ac:dyDescent="0.35">
      <c r="A23987" t="s">
        <v>0</v>
      </c>
      <c r="B23987" t="s">
        <v>66845</v>
      </c>
      <c r="C23987" s="3">
        <v>13</v>
      </c>
      <c r="D23987">
        <v>88328838</v>
      </c>
      <c r="E23987" t="s">
        <v>2</v>
      </c>
      <c r="F23987" t="s">
        <v>9</v>
      </c>
      <c r="G23987" t="s">
        <v>31542</v>
      </c>
      <c r="H23987" t="s">
        <v>31543</v>
      </c>
      <c r="I23987" t="s">
        <v>31544</v>
      </c>
      <c r="J23987" t="s">
        <v>35710</v>
      </c>
      <c r="K23987" t="b">
        <v>1</v>
      </c>
      <c r="L23987" s="2">
        <v>0</v>
      </c>
      <c r="M23987" s="1">
        <v>-3.0419999999999998</v>
      </c>
      <c r="N23987" s="1">
        <v>-3.02</v>
      </c>
      <c r="O23987" s="1">
        <v>-3.0640000000000001</v>
      </c>
      <c r="P23987" s="1">
        <v>4.5916750000000004</v>
      </c>
      <c r="Q23987" s="1">
        <v>-4.6499345421791078</v>
      </c>
      <c r="R23987" s="1">
        <v>0.46800000000000003</v>
      </c>
      <c r="S23987" s="1">
        <v>0.8</v>
      </c>
      <c r="T23987" s="1">
        <v>0.155</v>
      </c>
      <c r="U23987" s="1">
        <v>2.7E-2</v>
      </c>
      <c r="V23987" s="1">
        <v>0.80466347932799998</v>
      </c>
      <c r="W23987" s="1">
        <v>-0.17918700000000001</v>
      </c>
      <c r="X23987" s="1">
        <v>0.71621531248092696</v>
      </c>
      <c r="Y23987" s="1">
        <v>22.4</v>
      </c>
      <c r="Z23987" s="1">
        <v>9.7900000000000001E-2</v>
      </c>
    </row>
    <row r="23988" spans="1:26" x14ac:dyDescent="0.35">
      <c r="A23988" t="s">
        <v>0</v>
      </c>
      <c r="B23988" t="s">
        <v>66845</v>
      </c>
      <c r="C23988" s="3">
        <v>14</v>
      </c>
      <c r="D23988">
        <v>50159917</v>
      </c>
      <c r="E23988" t="s">
        <v>9</v>
      </c>
      <c r="F23988" t="s">
        <v>10</v>
      </c>
      <c r="G23988" t="s">
        <v>36175</v>
      </c>
      <c r="H23988" t="s">
        <v>36176</v>
      </c>
      <c r="I23988" t="s">
        <v>36177</v>
      </c>
      <c r="J23988" t="s">
        <v>57283</v>
      </c>
      <c r="K23988" t="b">
        <v>1</v>
      </c>
      <c r="L23988" s="2">
        <v>-1</v>
      </c>
      <c r="M23988" s="1">
        <v>-3.4470000000000001</v>
      </c>
      <c r="N23988" s="1">
        <v>-3.4470000000000001</v>
      </c>
      <c r="Q23988" s="1">
        <v>-0.27255997657775871</v>
      </c>
      <c r="R23988" s="1">
        <v>0</v>
      </c>
      <c r="S23988" s="1">
        <v>2.72</v>
      </c>
      <c r="T23988" s="1">
        <v>0.26400000000000001</v>
      </c>
      <c r="U23988" s="1">
        <v>6.8000000000000005E-2</v>
      </c>
      <c r="V23988" s="1">
        <v>0.76239442825299997</v>
      </c>
      <c r="W23988" s="1">
        <v>-0.11158899999999999</v>
      </c>
      <c r="X23988" s="1">
        <v>0.335649013519287</v>
      </c>
      <c r="Y23988" s="1">
        <v>20.2</v>
      </c>
      <c r="Z23988" s="1">
        <v>0.2893</v>
      </c>
    </row>
    <row r="23989" spans="1:26" x14ac:dyDescent="0.35">
      <c r="A23989" t="s">
        <v>0</v>
      </c>
      <c r="B23989" t="s">
        <v>66845</v>
      </c>
      <c r="C23989" s="3">
        <v>15</v>
      </c>
      <c r="D23989">
        <v>41272461</v>
      </c>
      <c r="E23989" t="s">
        <v>9</v>
      </c>
      <c r="F23989" t="s">
        <v>10</v>
      </c>
      <c r="G23989" t="s">
        <v>22236</v>
      </c>
      <c r="H23989" t="s">
        <v>22237</v>
      </c>
      <c r="I23989" t="s">
        <v>22238</v>
      </c>
      <c r="J23989" t="s">
        <v>66846</v>
      </c>
      <c r="K23989" t="b">
        <v>1</v>
      </c>
      <c r="L23989" s="2">
        <v>0.93899999999999995</v>
      </c>
      <c r="M23989" s="1">
        <v>-3.2560000000000002</v>
      </c>
      <c r="N23989" s="1">
        <v>-3.3969999999999998</v>
      </c>
      <c r="O23989" s="1">
        <v>-3.1150000000000002</v>
      </c>
      <c r="P23989" s="1">
        <v>2.7888183999999998</v>
      </c>
      <c r="Q23989" s="1">
        <v>-0.32359881401062007</v>
      </c>
      <c r="V23989" s="1">
        <v>0.53095877170600003</v>
      </c>
      <c r="W23989" s="1">
        <v>7.4780299999999994E-2</v>
      </c>
      <c r="X23989" s="1">
        <v>0.35259479284286499</v>
      </c>
      <c r="Y23989" s="1">
        <v>26.3</v>
      </c>
      <c r="Z23989" s="1">
        <v>0.1095</v>
      </c>
    </row>
    <row r="23990" spans="1:26" x14ac:dyDescent="0.35">
      <c r="A23990" t="s">
        <v>0</v>
      </c>
      <c r="B23990" t="s">
        <v>66847</v>
      </c>
      <c r="C23990" s="3">
        <v>1</v>
      </c>
      <c r="D23990">
        <v>38187472</v>
      </c>
      <c r="E23990" t="s">
        <v>9</v>
      </c>
      <c r="F23990" t="s">
        <v>10</v>
      </c>
      <c r="G23990" t="s">
        <v>21728</v>
      </c>
      <c r="H23990" t="s">
        <v>21729</v>
      </c>
      <c r="I23990" t="s">
        <v>21730</v>
      </c>
      <c r="J23990" t="s">
        <v>49163</v>
      </c>
      <c r="K23990" t="b">
        <v>1</v>
      </c>
      <c r="L23990" s="2">
        <v>8.5000000000000006E-2</v>
      </c>
      <c r="M23990" s="1">
        <v>-3.0110000000000001</v>
      </c>
      <c r="N23990" s="1">
        <v>-2.8759999999999999</v>
      </c>
      <c r="O23990" s="1">
        <v>-3.1459999999999999</v>
      </c>
      <c r="P23990" s="1">
        <v>5.3067627000000002</v>
      </c>
      <c r="Q23990" s="1">
        <v>-3.3292943000793458</v>
      </c>
      <c r="R23990" s="1">
        <v>1E-3</v>
      </c>
      <c r="S23990" s="1">
        <v>-1.66</v>
      </c>
      <c r="T23990" s="1">
        <v>0.36699999999999999</v>
      </c>
      <c r="U23990" s="1">
        <v>0.51300000000000001</v>
      </c>
      <c r="V23990" s="1">
        <v>0.53068369627</v>
      </c>
      <c r="W23990" s="1">
        <v>-0.152804</v>
      </c>
      <c r="X23990" s="1">
        <v>0.58157593011856101</v>
      </c>
      <c r="Y23990" s="1">
        <v>24.1</v>
      </c>
      <c r="Z23990" s="1">
        <v>0.10150000000000001</v>
      </c>
    </row>
    <row r="23991" spans="1:26" x14ac:dyDescent="0.35">
      <c r="A23991" t="s">
        <v>0</v>
      </c>
      <c r="B23991" t="s">
        <v>66848</v>
      </c>
      <c r="C23991" s="3">
        <v>4</v>
      </c>
      <c r="D23991">
        <v>128804450</v>
      </c>
      <c r="E23991" t="s">
        <v>2</v>
      </c>
      <c r="F23991" t="s">
        <v>3</v>
      </c>
      <c r="G23991" t="s">
        <v>54482</v>
      </c>
      <c r="H23991" t="s">
        <v>54483</v>
      </c>
      <c r="I23991" t="s">
        <v>54484</v>
      </c>
      <c r="J23991" t="s">
        <v>34608</v>
      </c>
      <c r="K23991" t="b">
        <v>1</v>
      </c>
      <c r="L23991" s="2">
        <v>0.105</v>
      </c>
      <c r="M23991" s="1">
        <v>-3.5895000000000001</v>
      </c>
      <c r="N23991" s="1">
        <v>-3.5209999999999999</v>
      </c>
      <c r="O23991" s="1">
        <v>-3.6579999999999999</v>
      </c>
      <c r="P23991" s="1">
        <v>5.7214355000000001</v>
      </c>
      <c r="Q23991" s="1">
        <v>-4.074583959579468</v>
      </c>
      <c r="R23991" s="1">
        <v>1.2999999999999999E-2</v>
      </c>
      <c r="S23991" s="1">
        <v>-0.1</v>
      </c>
      <c r="T23991" s="1">
        <v>0.19700000000000001</v>
      </c>
      <c r="U23991" s="1">
        <v>0.14399999999999999</v>
      </c>
      <c r="V23991" s="1">
        <v>0.56684798002199999</v>
      </c>
      <c r="W23991" s="1">
        <v>-0.19919200000000001</v>
      </c>
      <c r="X23991" s="1">
        <v>0.24604334966628699</v>
      </c>
      <c r="Y23991" s="1">
        <v>24.3</v>
      </c>
      <c r="Z23991" s="1">
        <v>0.18240000000000001</v>
      </c>
    </row>
    <row r="23992" spans="1:26" x14ac:dyDescent="0.35">
      <c r="A23992" t="s">
        <v>0</v>
      </c>
      <c r="B23992" t="s">
        <v>66849</v>
      </c>
      <c r="C23992" s="3">
        <v>10</v>
      </c>
      <c r="D23992">
        <v>50599253</v>
      </c>
      <c r="E23992" t="s">
        <v>9</v>
      </c>
      <c r="F23992" t="s">
        <v>10</v>
      </c>
      <c r="G23992" t="s">
        <v>66850</v>
      </c>
      <c r="H23992" t="s">
        <v>66851</v>
      </c>
      <c r="I23992" t="s">
        <v>66852</v>
      </c>
      <c r="J23992" t="s">
        <v>66853</v>
      </c>
      <c r="K23992" t="b">
        <v>1</v>
      </c>
      <c r="L23992" s="2">
        <v>0.03</v>
      </c>
      <c r="M23992" s="1">
        <v>-3.5564999999999998</v>
      </c>
      <c r="N23992" s="1">
        <v>-3.4319999999999999</v>
      </c>
      <c r="O23992" s="1">
        <v>-3.681</v>
      </c>
      <c r="P23992" s="1">
        <v>9.7322389999999999</v>
      </c>
      <c r="Q23992" s="1">
        <v>-7.4966647148132326</v>
      </c>
      <c r="R23992" s="1">
        <v>3.0000000000000001E-3</v>
      </c>
      <c r="S23992" s="1">
        <v>-3.79</v>
      </c>
      <c r="T23992" s="1">
        <v>0.68500000000000005</v>
      </c>
      <c r="U23992" s="1">
        <v>0.59799999999999998</v>
      </c>
      <c r="V23992" s="1">
        <v>0.88962066173599996</v>
      </c>
      <c r="W23992" s="1">
        <v>9.3811699999999998E-2</v>
      </c>
      <c r="X23992" s="1">
        <v>0.97900313138961803</v>
      </c>
      <c r="Y23992" s="1">
        <v>24.3</v>
      </c>
      <c r="Z23992" s="1">
        <v>0.73160000000000003</v>
      </c>
    </row>
    <row r="23993" spans="1:26" x14ac:dyDescent="0.35">
      <c r="A23993" t="s">
        <v>0</v>
      </c>
      <c r="B23993" t="s">
        <v>66849</v>
      </c>
      <c r="C23993" s="3">
        <v>12</v>
      </c>
      <c r="D23993">
        <v>53877185</v>
      </c>
      <c r="E23993" t="s">
        <v>10</v>
      </c>
      <c r="F23993" t="s">
        <v>2</v>
      </c>
      <c r="G23993" t="s">
        <v>1555</v>
      </c>
      <c r="H23993" t="s">
        <v>1556</v>
      </c>
      <c r="I23993" t="s">
        <v>1557</v>
      </c>
      <c r="J23993" t="s">
        <v>66854</v>
      </c>
      <c r="K23993" t="b">
        <v>1</v>
      </c>
      <c r="L23993" s="2">
        <v>3.4000000000000002E-2</v>
      </c>
      <c r="M23993" s="1">
        <v>-3.7205000000000004</v>
      </c>
      <c r="N23993" s="1">
        <v>-3.6930000000000001</v>
      </c>
      <c r="O23993" s="1">
        <v>-3.7480000000000002</v>
      </c>
      <c r="P23993" s="1">
        <v>6.6173095999999996</v>
      </c>
      <c r="Q23993" s="1">
        <v>-4.9946170806884762</v>
      </c>
      <c r="R23993" s="1">
        <v>2E-3</v>
      </c>
      <c r="S23993" s="1">
        <v>1.51</v>
      </c>
      <c r="T23993" s="1">
        <v>0.52100000000000002</v>
      </c>
      <c r="U23993" s="1">
        <v>0.17499999999999999</v>
      </c>
      <c r="V23993" s="1">
        <v>0.72537523508099999</v>
      </c>
      <c r="W23993" s="1">
        <v>-1.5956600000000001E-2</v>
      </c>
      <c r="X23993" s="1">
        <v>0.93733495473861705</v>
      </c>
      <c r="Y23993" s="1">
        <v>27.1</v>
      </c>
      <c r="Z23993" s="1">
        <v>0.31419999999999998</v>
      </c>
    </row>
    <row r="23994" spans="1:26" x14ac:dyDescent="0.35">
      <c r="A23994" t="s">
        <v>0</v>
      </c>
      <c r="B23994" t="s">
        <v>66849</v>
      </c>
      <c r="C23994" s="3">
        <v>17</v>
      </c>
      <c r="D23994">
        <v>59967188</v>
      </c>
      <c r="E23994" t="s">
        <v>3</v>
      </c>
      <c r="F23994" t="s">
        <v>2</v>
      </c>
      <c r="G23994" t="s">
        <v>66855</v>
      </c>
      <c r="H23994" t="s">
        <v>66856</v>
      </c>
      <c r="I23994" t="s">
        <v>66857</v>
      </c>
      <c r="J23994" t="s">
        <v>66858</v>
      </c>
      <c r="K23994" t="b">
        <v>1</v>
      </c>
      <c r="L23994" s="2">
        <v>6.0000000000000001E-3</v>
      </c>
      <c r="M23994" s="1">
        <v>-3.4340000000000002</v>
      </c>
      <c r="N23994" s="1">
        <v>-3.4340000000000002</v>
      </c>
      <c r="Q23994" s="1">
        <v>-0.33217835426330561</v>
      </c>
      <c r="V23994" s="1">
        <v>0.73225903511000001</v>
      </c>
      <c r="W23994" s="1">
        <v>0.36590400000000001</v>
      </c>
      <c r="X23994" s="1">
        <v>0.99884808063507102</v>
      </c>
      <c r="Y23994" s="1">
        <v>28.9</v>
      </c>
      <c r="Z23994" s="1">
        <v>0.99880000000000002</v>
      </c>
    </row>
    <row r="23995" spans="1:26" x14ac:dyDescent="0.35">
      <c r="A23995" t="s">
        <v>0</v>
      </c>
      <c r="B23995" t="s">
        <v>66859</v>
      </c>
      <c r="C23995" s="3">
        <v>21</v>
      </c>
      <c r="D23995">
        <v>37711110</v>
      </c>
      <c r="E23995" t="s">
        <v>2</v>
      </c>
      <c r="F23995" t="s">
        <v>3</v>
      </c>
      <c r="G23995" t="s">
        <v>50214</v>
      </c>
      <c r="H23995" t="s">
        <v>50215</v>
      </c>
      <c r="I23995" t="s">
        <v>50216</v>
      </c>
      <c r="J23995" t="s">
        <v>66860</v>
      </c>
      <c r="K23995" t="b">
        <v>1</v>
      </c>
      <c r="L23995" s="2">
        <v>7.0000000000000007E-2</v>
      </c>
      <c r="M23995" s="1">
        <v>-3.2004999999999999</v>
      </c>
      <c r="N23995" s="1">
        <v>-3.173</v>
      </c>
      <c r="O23995" s="1">
        <v>-3.2280000000000002</v>
      </c>
      <c r="P23995" s="1">
        <v>2.7138672000000001</v>
      </c>
      <c r="Q23995" s="1">
        <v>-2.0201427936553955</v>
      </c>
      <c r="R23995" s="1">
        <v>0.5</v>
      </c>
      <c r="S23995" s="1">
        <v>2.54</v>
      </c>
      <c r="T23995" s="1">
        <v>0.10199999999999999</v>
      </c>
      <c r="U23995" s="1">
        <v>8.6999999999999994E-2</v>
      </c>
      <c r="V23995" s="1">
        <v>0.33716979622799997</v>
      </c>
      <c r="W23995" s="1">
        <v>-0.274341</v>
      </c>
      <c r="X23995" s="1">
        <v>0.23366302251815799</v>
      </c>
      <c r="Y23995" s="1">
        <v>18.91</v>
      </c>
      <c r="Z23995" s="1">
        <v>7.1599999999999997E-2</v>
      </c>
    </row>
    <row r="23996" spans="1:26" x14ac:dyDescent="0.35">
      <c r="A23996" t="s">
        <v>0</v>
      </c>
      <c r="B23996" t="s">
        <v>66861</v>
      </c>
      <c r="C23996" s="3">
        <v>15</v>
      </c>
      <c r="D23996">
        <v>52339153</v>
      </c>
      <c r="E23996" t="s">
        <v>2</v>
      </c>
      <c r="F23996" t="s">
        <v>10</v>
      </c>
      <c r="G23996" t="s">
        <v>66862</v>
      </c>
      <c r="H23996" t="s">
        <v>66863</v>
      </c>
      <c r="I23996" t="s">
        <v>66864</v>
      </c>
      <c r="J23996" t="s">
        <v>65497</v>
      </c>
      <c r="K23996" t="b">
        <v>1</v>
      </c>
      <c r="L23996" s="2">
        <v>5.0000000000000001E-3</v>
      </c>
      <c r="M23996" s="1">
        <v>-2.9550000000000001</v>
      </c>
      <c r="N23996" s="1">
        <v>-3.19</v>
      </c>
      <c r="O23996" s="1">
        <v>-2.72</v>
      </c>
      <c r="P23996" s="1">
        <v>1.5739745999999999</v>
      </c>
      <c r="Q23996" s="1">
        <v>-1.2320240974426269</v>
      </c>
      <c r="R23996" s="1">
        <v>0.38700000000000001</v>
      </c>
      <c r="S23996" s="1">
        <v>-0.2</v>
      </c>
      <c r="T23996" s="1">
        <v>0.29899999999999999</v>
      </c>
      <c r="U23996" s="1">
        <v>7.9000000000000001E-2</v>
      </c>
      <c r="V23996" s="1">
        <v>0.82474398613</v>
      </c>
      <c r="W23996" s="1">
        <v>-8.2826499999999997E-2</v>
      </c>
      <c r="X23996" s="1">
        <v>0.67486530542373702</v>
      </c>
      <c r="Y23996" s="1">
        <v>21.3</v>
      </c>
      <c r="Z23996" s="1">
        <v>0.47670000000000001</v>
      </c>
    </row>
    <row r="23997" spans="1:26" x14ac:dyDescent="0.35">
      <c r="A23997" t="s">
        <v>0</v>
      </c>
      <c r="B23997" t="s">
        <v>66865</v>
      </c>
      <c r="C23997" s="3">
        <v>12</v>
      </c>
      <c r="D23997">
        <v>129563102</v>
      </c>
      <c r="E23997" t="s">
        <v>9</v>
      </c>
      <c r="F23997" t="s">
        <v>10</v>
      </c>
      <c r="G23997" t="s">
        <v>25977</v>
      </c>
      <c r="H23997" t="s">
        <v>25978</v>
      </c>
      <c r="I23997" t="s">
        <v>25979</v>
      </c>
      <c r="J23997" t="s">
        <v>66866</v>
      </c>
      <c r="K23997" t="b">
        <v>1</v>
      </c>
      <c r="L23997" s="2">
        <v>3.2000000000000001E-2</v>
      </c>
      <c r="M23997" s="1">
        <v>-3.8815</v>
      </c>
      <c r="N23997" s="1">
        <v>-3.6619999999999999</v>
      </c>
      <c r="O23997" s="1">
        <v>-4.101</v>
      </c>
      <c r="P23997" s="1">
        <v>9.9692380000000007</v>
      </c>
      <c r="Q23997" s="1">
        <v>-2.7370253324508669</v>
      </c>
      <c r="R23997" s="1">
        <v>7.0000000000000001E-3</v>
      </c>
      <c r="S23997" s="1">
        <v>0.55000000000000004</v>
      </c>
      <c r="T23997" s="1">
        <v>0.40699999999999997</v>
      </c>
      <c r="U23997" s="1">
        <v>0.26300000000000001</v>
      </c>
      <c r="V23997" s="1">
        <v>0.72201859951000003</v>
      </c>
      <c r="W23997" s="1">
        <v>2.70653E-2</v>
      </c>
      <c r="X23997" s="1">
        <v>0.956792771816254</v>
      </c>
      <c r="Y23997" s="1">
        <v>27.1</v>
      </c>
      <c r="Z23997" s="1">
        <v>0.40789999999999998</v>
      </c>
    </row>
    <row r="23998" spans="1:26" x14ac:dyDescent="0.35">
      <c r="A23998" t="s">
        <v>0</v>
      </c>
      <c r="B23998" t="s">
        <v>66865</v>
      </c>
      <c r="C23998" s="3">
        <v>17</v>
      </c>
      <c r="D23998">
        <v>40459687</v>
      </c>
      <c r="E23998" t="s">
        <v>9</v>
      </c>
      <c r="F23998" t="s">
        <v>10</v>
      </c>
      <c r="G23998" t="s">
        <v>66867</v>
      </c>
      <c r="H23998" t="s">
        <v>66868</v>
      </c>
      <c r="I23998" t="s">
        <v>66869</v>
      </c>
      <c r="J23998" t="s">
        <v>66870</v>
      </c>
      <c r="K23998" t="b">
        <v>1</v>
      </c>
      <c r="L23998" s="2">
        <v>7.9000000000000001E-2</v>
      </c>
      <c r="M23998" s="1">
        <v>-4.9205000000000005</v>
      </c>
      <c r="N23998" s="1">
        <v>-5.1660000000000004</v>
      </c>
      <c r="O23998" s="1">
        <v>-4.6749999999999998</v>
      </c>
      <c r="P23998" s="1">
        <v>12.673462000000001</v>
      </c>
      <c r="Q23998" s="1">
        <v>-9.9927175521850593</v>
      </c>
      <c r="S23998" s="1">
        <v>-5.7</v>
      </c>
      <c r="T23998" s="1">
        <v>0.76</v>
      </c>
      <c r="V23998" s="1">
        <v>0.90986418724100004</v>
      </c>
      <c r="W23998" s="1">
        <v>0.51452900000000001</v>
      </c>
      <c r="X23998" s="1">
        <v>0.99939143657684304</v>
      </c>
      <c r="Y23998" s="1">
        <v>27</v>
      </c>
      <c r="Z23998" s="1">
        <v>0.99</v>
      </c>
    </row>
    <row r="23999" spans="1:26" x14ac:dyDescent="0.35">
      <c r="A23999" t="s">
        <v>0</v>
      </c>
      <c r="B23999" t="s">
        <v>66871</v>
      </c>
      <c r="C23999" s="3">
        <v>11</v>
      </c>
      <c r="D23999">
        <v>36597376</v>
      </c>
      <c r="E23999" t="s">
        <v>2</v>
      </c>
      <c r="F23999" t="s">
        <v>3</v>
      </c>
      <c r="G23999" t="s">
        <v>18366</v>
      </c>
      <c r="H23999" t="s">
        <v>18367</v>
      </c>
      <c r="I23999" t="s">
        <v>18368</v>
      </c>
      <c r="J23999" t="s">
        <v>66872</v>
      </c>
      <c r="K23999" t="b">
        <v>1</v>
      </c>
      <c r="L23999" s="2">
        <v>0.29899999999999999</v>
      </c>
      <c r="M23999" s="1">
        <v>-3.1859999999999999</v>
      </c>
      <c r="N23999" s="1">
        <v>-2.8769999999999998</v>
      </c>
      <c r="O23999" s="1">
        <v>-3.4950000000000001</v>
      </c>
      <c r="P23999" s="1">
        <v>7.0756225499999994</v>
      </c>
      <c r="Q23999" s="1">
        <v>-6.7194220542907717</v>
      </c>
      <c r="R23999" s="1">
        <v>0</v>
      </c>
      <c r="S23999" s="1">
        <v>-2.85</v>
      </c>
      <c r="T23999" s="1">
        <v>0.95099999999999996</v>
      </c>
      <c r="U23999" s="1">
        <v>0.92200000000000004</v>
      </c>
      <c r="V23999" s="1">
        <v>0.68944501876800002</v>
      </c>
      <c r="W23999" s="1">
        <v>0.37054300000000001</v>
      </c>
      <c r="X23999" s="1">
        <v>0.98851901292800903</v>
      </c>
      <c r="Y23999" s="1">
        <v>28.8</v>
      </c>
      <c r="Z23999" s="1">
        <v>0.65549999999999997</v>
      </c>
    </row>
    <row r="24000" spans="1:26" x14ac:dyDescent="0.35">
      <c r="A24000" t="s">
        <v>0</v>
      </c>
      <c r="B24000" t="s">
        <v>66871</v>
      </c>
      <c r="C24000" s="3">
        <v>15</v>
      </c>
      <c r="D24000">
        <v>90766959</v>
      </c>
      <c r="E24000" t="s">
        <v>10</v>
      </c>
      <c r="F24000" t="s">
        <v>2</v>
      </c>
      <c r="G24000" t="s">
        <v>17905</v>
      </c>
      <c r="H24000" t="s">
        <v>17906</v>
      </c>
      <c r="I24000" t="s">
        <v>17907</v>
      </c>
      <c r="J24000" t="s">
        <v>66873</v>
      </c>
      <c r="K24000" t="b">
        <v>1</v>
      </c>
      <c r="L24000" s="2">
        <v>2.1457489878542499E-2</v>
      </c>
      <c r="M24000" s="1">
        <v>-4.2989999999999995</v>
      </c>
      <c r="N24000" s="1">
        <v>-4.7210000000000001</v>
      </c>
      <c r="O24000" s="1">
        <v>-3.8769999999999998</v>
      </c>
      <c r="P24000" s="1">
        <v>9.8320000000000007</v>
      </c>
      <c r="Q24000" s="1">
        <v>-11.324968528747558</v>
      </c>
      <c r="R24000" s="1">
        <v>0</v>
      </c>
      <c r="S24000" s="1">
        <v>-0.2</v>
      </c>
      <c r="T24000" s="1">
        <v>0.875</v>
      </c>
      <c r="U24000" s="1">
        <v>0.70199999999999996</v>
      </c>
      <c r="V24000" s="1">
        <v>0.74220269918399995</v>
      </c>
      <c r="W24000" s="1">
        <v>0.297956</v>
      </c>
      <c r="X24000" s="1">
        <v>0.99946647882461503</v>
      </c>
      <c r="Y24000" s="1">
        <v>28.6</v>
      </c>
      <c r="Z24000" s="1">
        <v>0.97060000000000002</v>
      </c>
    </row>
    <row r="24001" spans="1:26" x14ac:dyDescent="0.35">
      <c r="A24001" t="s">
        <v>0</v>
      </c>
      <c r="B24001" t="s">
        <v>66871</v>
      </c>
      <c r="C24001" s="3">
        <v>20</v>
      </c>
      <c r="D24001">
        <v>43379325</v>
      </c>
      <c r="E24001" t="s">
        <v>9</v>
      </c>
      <c r="F24001" t="s">
        <v>10</v>
      </c>
      <c r="G24001" t="s">
        <v>66874</v>
      </c>
      <c r="H24001" t="s">
        <v>66875</v>
      </c>
      <c r="I24001" t="s">
        <v>66876</v>
      </c>
      <c r="J24001" t="s">
        <v>18418</v>
      </c>
      <c r="K24001" t="b">
        <v>1</v>
      </c>
      <c r="L24001" s="2">
        <v>0.72299999999999998</v>
      </c>
      <c r="M24001" s="1">
        <v>-2.6135000000000002</v>
      </c>
      <c r="N24001" s="1">
        <v>-2.6219999999999999</v>
      </c>
      <c r="O24001" s="1">
        <v>-2.605</v>
      </c>
      <c r="P24001" s="1">
        <v>-0.47247314000000001</v>
      </c>
      <c r="Q24001" s="1">
        <v>-0.25098507404327391</v>
      </c>
      <c r="R24001" s="1">
        <v>0.22800000000000001</v>
      </c>
      <c r="S24001" s="1">
        <v>2.62</v>
      </c>
      <c r="T24001" s="1">
        <v>6.9000000000000006E-2</v>
      </c>
      <c r="U24001" s="1">
        <v>5.3999999999999999E-2</v>
      </c>
      <c r="V24001" s="1">
        <v>0.62474870681799999</v>
      </c>
      <c r="W24001" s="1">
        <v>-0.70872800000000002</v>
      </c>
      <c r="X24001" s="1">
        <v>2.9229121448737499E-2</v>
      </c>
      <c r="Y24001" s="1">
        <v>5.3929999999999998</v>
      </c>
    </row>
    <row r="24002" spans="1:26" x14ac:dyDescent="0.35">
      <c r="A24002" t="s">
        <v>0</v>
      </c>
      <c r="B24002" t="s">
        <v>66871</v>
      </c>
      <c r="C24002" s="3">
        <v>6</v>
      </c>
      <c r="D24002">
        <v>10907904</v>
      </c>
      <c r="E24002" t="s">
        <v>2</v>
      </c>
      <c r="F24002" t="s">
        <v>3</v>
      </c>
      <c r="G24002" t="s">
        <v>66877</v>
      </c>
      <c r="H24002" t="s">
        <v>66878</v>
      </c>
      <c r="I24002" t="s">
        <v>66879</v>
      </c>
      <c r="J24002" t="s">
        <v>59553</v>
      </c>
      <c r="K24002" t="b">
        <v>1</v>
      </c>
      <c r="L24002" s="2">
        <v>0</v>
      </c>
      <c r="M24002" s="1">
        <v>-3.2795000000000001</v>
      </c>
      <c r="N24002" s="1">
        <v>-3.23</v>
      </c>
      <c r="O24002" s="1">
        <v>-3.3290000000000002</v>
      </c>
      <c r="P24002" s="1">
        <v>2.8742676</v>
      </c>
      <c r="Q24002" s="1">
        <v>-5.7390975952148399E-2</v>
      </c>
      <c r="R24002" s="1">
        <v>0.121</v>
      </c>
      <c r="S24002" s="1">
        <v>2.29</v>
      </c>
      <c r="T24002" s="1">
        <v>0.219</v>
      </c>
      <c r="U24002" s="1">
        <v>2.9000000000000001E-2</v>
      </c>
      <c r="V24002" s="1">
        <v>0.194214493036</v>
      </c>
      <c r="W24002" s="1">
        <v>-0.44928899999999999</v>
      </c>
      <c r="X24002" s="1">
        <v>2.1768945454830099E-2</v>
      </c>
      <c r="Y24002" s="1">
        <v>11.83</v>
      </c>
      <c r="Z24002" s="1">
        <v>8.3000000000000004E-2</v>
      </c>
    </row>
    <row r="24003" spans="1:26" x14ac:dyDescent="0.35">
      <c r="A24003" t="s">
        <v>0</v>
      </c>
      <c r="B24003" t="s">
        <v>66880</v>
      </c>
      <c r="C24003" s="3">
        <v>12</v>
      </c>
      <c r="D24003">
        <v>112910785</v>
      </c>
      <c r="E24003" t="s">
        <v>2</v>
      </c>
      <c r="F24003" t="s">
        <v>3</v>
      </c>
      <c r="G24003" t="s">
        <v>1082</v>
      </c>
      <c r="H24003" t="s">
        <v>1083</v>
      </c>
      <c r="I24003" t="s">
        <v>1084</v>
      </c>
      <c r="J24003" t="s">
        <v>45813</v>
      </c>
      <c r="K24003" t="b">
        <v>1</v>
      </c>
      <c r="L24003" s="2">
        <v>6.0000000000000001E-3</v>
      </c>
      <c r="M24003" s="1">
        <v>-3.9169999999999998</v>
      </c>
      <c r="N24003" s="1">
        <v>-3.508</v>
      </c>
      <c r="O24003" s="1">
        <v>-4.3259999999999996</v>
      </c>
      <c r="P24003" s="1">
        <v>8.3394165000000005</v>
      </c>
      <c r="Q24003" s="1">
        <v>-6.7649814605712892</v>
      </c>
      <c r="R24003" s="1">
        <v>2E-3</v>
      </c>
      <c r="S24003" s="1">
        <v>-5.62</v>
      </c>
      <c r="T24003" s="1">
        <v>0.86799999999999999</v>
      </c>
      <c r="U24003" s="1">
        <v>0.81399999999999995</v>
      </c>
      <c r="V24003" s="1">
        <v>0.78668844699899998</v>
      </c>
      <c r="W24003" s="1">
        <v>0.27367000000000002</v>
      </c>
      <c r="X24003" s="1">
        <v>0.774133920669556</v>
      </c>
      <c r="Y24003" s="1">
        <v>29.8</v>
      </c>
      <c r="Z24003" s="1">
        <v>0.99490000000000001</v>
      </c>
    </row>
    <row r="24004" spans="1:26" x14ac:dyDescent="0.35">
      <c r="A24004" t="s">
        <v>0</v>
      </c>
      <c r="B24004" t="s">
        <v>66881</v>
      </c>
      <c r="C24004" s="3">
        <v>11</v>
      </c>
      <c r="D24004">
        <v>100061887</v>
      </c>
      <c r="E24004" t="s">
        <v>2</v>
      </c>
      <c r="F24004" t="s">
        <v>3</v>
      </c>
      <c r="G24004" t="s">
        <v>1360</v>
      </c>
      <c r="H24004" t="s">
        <v>1361</v>
      </c>
      <c r="I24004" t="s">
        <v>1362</v>
      </c>
      <c r="J24004" t="s">
        <v>5799</v>
      </c>
      <c r="K24004" t="b">
        <v>1</v>
      </c>
      <c r="L24004" s="2">
        <v>1E-3</v>
      </c>
      <c r="M24004" s="1">
        <v>-3.1015000000000001</v>
      </c>
      <c r="N24004" s="1">
        <v>-2.9740000000000002</v>
      </c>
      <c r="O24004" s="1">
        <v>-3.2290000000000001</v>
      </c>
      <c r="P24004" s="1">
        <v>4.5458983999999996</v>
      </c>
      <c r="Q24004" s="1">
        <v>-2.2989556670188902</v>
      </c>
      <c r="R24004" s="1">
        <v>0.109</v>
      </c>
      <c r="S24004" s="1">
        <v>-0.36</v>
      </c>
      <c r="T24004" s="1">
        <v>0.252</v>
      </c>
      <c r="U24004" s="1">
        <v>0.437</v>
      </c>
      <c r="V24004" s="1">
        <v>0.51876723766300004</v>
      </c>
      <c r="W24004" s="1">
        <v>3.8380999999999998E-2</v>
      </c>
      <c r="X24004" s="1">
        <v>0.90508574247360196</v>
      </c>
      <c r="Y24004" s="1">
        <v>25.9</v>
      </c>
      <c r="Z24004" s="1">
        <v>0.14410000000000001</v>
      </c>
    </row>
    <row r="24005" spans="1:26" x14ac:dyDescent="0.35">
      <c r="A24005" t="s">
        <v>0</v>
      </c>
      <c r="B24005" t="s">
        <v>66881</v>
      </c>
      <c r="C24005" s="3">
        <v>11</v>
      </c>
      <c r="D24005">
        <v>62591659</v>
      </c>
      <c r="E24005" t="s">
        <v>10</v>
      </c>
      <c r="F24005" t="s">
        <v>9</v>
      </c>
      <c r="G24005" t="s">
        <v>6597</v>
      </c>
      <c r="H24005" t="s">
        <v>6598</v>
      </c>
      <c r="I24005" t="s">
        <v>6599</v>
      </c>
      <c r="J24005" t="s">
        <v>6995</v>
      </c>
      <c r="K24005" t="b">
        <v>1</v>
      </c>
      <c r="L24005" s="2">
        <v>3.5999999999999997E-2</v>
      </c>
      <c r="M24005" s="1">
        <v>-3.5855000000000001</v>
      </c>
      <c r="N24005" s="1">
        <v>-3.7410000000000001</v>
      </c>
      <c r="O24005" s="1">
        <v>-3.43</v>
      </c>
      <c r="P24005" s="1">
        <v>7.5164185000000003</v>
      </c>
      <c r="Q24005" s="1">
        <v>-7.1306263923645021</v>
      </c>
      <c r="R24005" s="1">
        <v>2.5000000000000001E-2</v>
      </c>
      <c r="S24005" s="1">
        <v>1.54</v>
      </c>
      <c r="T24005" s="1">
        <v>0.88700000000000001</v>
      </c>
      <c r="U24005" s="1">
        <v>0.69599999999999995</v>
      </c>
      <c r="V24005" s="1">
        <v>0.88737338781399999</v>
      </c>
      <c r="W24005" s="1">
        <v>0.28478399999999998</v>
      </c>
      <c r="X24005" s="1">
        <v>0.99303483963012695</v>
      </c>
      <c r="Y24005" s="1">
        <v>32</v>
      </c>
      <c r="Z24005" s="1">
        <v>0.59789999999999999</v>
      </c>
    </row>
    <row r="24006" spans="1:26" x14ac:dyDescent="0.35">
      <c r="A24006" t="s">
        <v>0</v>
      </c>
      <c r="B24006" t="s">
        <v>66881</v>
      </c>
      <c r="C24006" s="3">
        <v>4</v>
      </c>
      <c r="D24006">
        <v>106156840</v>
      </c>
      <c r="E24006" t="s">
        <v>9</v>
      </c>
      <c r="F24006" t="s">
        <v>10</v>
      </c>
      <c r="G24006" t="s">
        <v>52392</v>
      </c>
      <c r="H24006" t="s">
        <v>52393</v>
      </c>
      <c r="I24006" t="s">
        <v>52394</v>
      </c>
      <c r="J24006" t="s">
        <v>66882</v>
      </c>
      <c r="K24006" t="b">
        <v>1</v>
      </c>
      <c r="L24006" s="2">
        <v>0.31596638655462178</v>
      </c>
      <c r="M24006" s="1">
        <v>-2.8194999999999997</v>
      </c>
      <c r="N24006" s="1">
        <v>-3.6179999999999999</v>
      </c>
      <c r="O24006" s="1">
        <v>-2.0209999999999999</v>
      </c>
      <c r="P24006" s="1">
        <v>-2.6389999999999998</v>
      </c>
      <c r="Q24006" s="1">
        <v>-1.1873100280761719</v>
      </c>
      <c r="R24006" s="1">
        <v>0.17199999999999999</v>
      </c>
      <c r="S24006" s="1">
        <v>2.77</v>
      </c>
      <c r="T24006" s="1">
        <v>5.7000000000000002E-2</v>
      </c>
      <c r="U24006" s="1">
        <v>0.10199999999999999</v>
      </c>
      <c r="V24006" s="1">
        <v>0.17507699132000001</v>
      </c>
      <c r="W24006" s="1">
        <v>-0.54423999999999995</v>
      </c>
      <c r="X24006" s="1">
        <v>2.9529904946684799E-2</v>
      </c>
      <c r="Y24006" s="1">
        <v>4.6849999999999996</v>
      </c>
      <c r="Z24006" s="1">
        <v>6.88E-2</v>
      </c>
    </row>
    <row r="24007" spans="1:26" x14ac:dyDescent="0.35">
      <c r="A24007" t="s">
        <v>0</v>
      </c>
      <c r="B24007" t="s">
        <v>66883</v>
      </c>
      <c r="C24007" s="3">
        <v>19</v>
      </c>
      <c r="D24007">
        <v>53014208</v>
      </c>
      <c r="E24007" t="s">
        <v>3</v>
      </c>
      <c r="F24007" t="s">
        <v>2</v>
      </c>
      <c r="G24007" t="s">
        <v>64850</v>
      </c>
      <c r="H24007" t="s">
        <v>64851</v>
      </c>
      <c r="I24007" t="s">
        <v>64852</v>
      </c>
      <c r="J24007" t="s">
        <v>66884</v>
      </c>
      <c r="K24007" t="b">
        <v>1</v>
      </c>
      <c r="L24007" s="2">
        <v>1.0089362928797001E-3</v>
      </c>
      <c r="M24007" s="1">
        <v>-3.0185000000000004</v>
      </c>
      <c r="N24007" s="1">
        <v>-3.0710000000000002</v>
      </c>
      <c r="O24007" s="1">
        <v>-2.9660000000000002</v>
      </c>
      <c r="P24007" s="1">
        <v>4.2880000000000003</v>
      </c>
      <c r="Q24007" s="1">
        <v>-0.88475255966186528</v>
      </c>
      <c r="S24007" s="1">
        <v>3.3</v>
      </c>
      <c r="T24007" s="1">
        <v>2.9000000000000001E-2</v>
      </c>
      <c r="W24007" s="1">
        <v>-0.57126500000000002</v>
      </c>
      <c r="X24007" s="1">
        <v>3.4964318547022602E-2</v>
      </c>
      <c r="Y24007" s="1">
        <v>1.3680000000000001</v>
      </c>
      <c r="Z24007" s="1">
        <v>6.3200000000000006E-2</v>
      </c>
    </row>
    <row r="24008" spans="1:26" x14ac:dyDescent="0.35">
      <c r="A24008" t="s">
        <v>0</v>
      </c>
      <c r="B24008" t="s">
        <v>66885</v>
      </c>
      <c r="C24008" s="3">
        <v>20</v>
      </c>
      <c r="D24008">
        <v>51871735</v>
      </c>
      <c r="E24008" t="s">
        <v>9</v>
      </c>
      <c r="F24008" t="s">
        <v>2</v>
      </c>
      <c r="G24008" t="s">
        <v>48446</v>
      </c>
      <c r="H24008" t="s">
        <v>48447</v>
      </c>
      <c r="I24008" t="s">
        <v>48448</v>
      </c>
      <c r="J24008" t="s">
        <v>66886</v>
      </c>
      <c r="K24008" t="b">
        <v>1</v>
      </c>
      <c r="L24008" s="2">
        <v>2.4E-2</v>
      </c>
      <c r="M24008" s="1">
        <v>-3.3090000000000002</v>
      </c>
      <c r="N24008" s="1">
        <v>-3.29</v>
      </c>
      <c r="O24008" s="1">
        <v>-3.3279999999999998</v>
      </c>
      <c r="P24008" s="1">
        <v>3.3820800000000002</v>
      </c>
      <c r="Q24008" s="1">
        <v>-1.0905497550964356</v>
      </c>
      <c r="R24008" s="1">
        <v>8.4000000000000005E-2</v>
      </c>
      <c r="S24008" s="1">
        <v>1.7</v>
      </c>
      <c r="T24008" s="1">
        <v>0.71399999999999997</v>
      </c>
      <c r="U24008" s="1">
        <v>0.17799999999999999</v>
      </c>
      <c r="V24008" s="1">
        <v>0.60744762420700005</v>
      </c>
      <c r="W24008" s="1">
        <v>-3.9349299999999997E-2</v>
      </c>
      <c r="X24008" s="1">
        <v>0.82791095972061202</v>
      </c>
      <c r="Y24008" s="1">
        <v>22.6</v>
      </c>
      <c r="Z24008" s="1">
        <v>0.46300000000000002</v>
      </c>
    </row>
    <row r="24009" spans="1:26" x14ac:dyDescent="0.35">
      <c r="A24009" t="s">
        <v>0</v>
      </c>
      <c r="B24009" t="s">
        <v>66887</v>
      </c>
      <c r="C24009" s="3">
        <v>10</v>
      </c>
      <c r="D24009">
        <v>123274824</v>
      </c>
      <c r="E24009" t="s">
        <v>9</v>
      </c>
      <c r="F24009" t="s">
        <v>2</v>
      </c>
      <c r="G24009" t="s">
        <v>14966</v>
      </c>
      <c r="H24009" t="s">
        <v>14967</v>
      </c>
      <c r="I24009" t="s">
        <v>14968</v>
      </c>
      <c r="J24009" t="s">
        <v>66888</v>
      </c>
      <c r="K24009" t="b">
        <v>1</v>
      </c>
      <c r="L24009" s="2">
        <v>1.7000000000000001E-2</v>
      </c>
      <c r="M24009" s="1">
        <v>-2.7255000000000003</v>
      </c>
      <c r="N24009" s="1">
        <v>-2.915</v>
      </c>
      <c r="O24009" s="1">
        <v>-2.536</v>
      </c>
      <c r="P24009" s="1">
        <v>-2.4279175</v>
      </c>
      <c r="Q24009" s="1">
        <v>1.0616265773773192</v>
      </c>
      <c r="R24009" s="1">
        <v>0.47499999999999998</v>
      </c>
      <c r="S24009" s="1">
        <v>-1.1599999999999999</v>
      </c>
      <c r="T24009" s="1">
        <v>0.313</v>
      </c>
      <c r="U24009" s="1">
        <v>0.16700000000000001</v>
      </c>
      <c r="V24009" s="1">
        <v>0.46541130542800002</v>
      </c>
      <c r="W24009" s="1">
        <v>-3.3543200000000002E-2</v>
      </c>
      <c r="X24009" s="1">
        <v>0.55684697628021196</v>
      </c>
      <c r="Y24009" s="1">
        <v>19</v>
      </c>
      <c r="Z24009" s="1">
        <v>7.9699999999999993E-2</v>
      </c>
    </row>
    <row r="24010" spans="1:26" x14ac:dyDescent="0.35">
      <c r="A24010" t="s">
        <v>0</v>
      </c>
      <c r="B24010" t="s">
        <v>66887</v>
      </c>
      <c r="C24010" s="3">
        <v>12</v>
      </c>
      <c r="D24010">
        <v>56088101</v>
      </c>
      <c r="E24010" t="s">
        <v>9</v>
      </c>
      <c r="F24010" t="s">
        <v>10</v>
      </c>
      <c r="G24010" t="s">
        <v>66772</v>
      </c>
      <c r="H24010" t="s">
        <v>66773</v>
      </c>
      <c r="I24010" t="s">
        <v>66774</v>
      </c>
      <c r="J24010" t="s">
        <v>66889</v>
      </c>
      <c r="K24010" t="b">
        <v>1</v>
      </c>
      <c r="L24010" s="2">
        <v>7.2999999999999995E-2</v>
      </c>
      <c r="M24010" s="1">
        <v>-3.07</v>
      </c>
      <c r="N24010" s="1">
        <v>-3.1549999999999998</v>
      </c>
      <c r="O24010" s="1">
        <v>-2.9849999999999999</v>
      </c>
      <c r="P24010" s="1">
        <v>1.0837402</v>
      </c>
      <c r="Q24010" s="1">
        <v>-0.6921999454498291</v>
      </c>
      <c r="R24010" s="1">
        <v>6.6000000000000003E-2</v>
      </c>
      <c r="S24010" s="1">
        <v>0.97</v>
      </c>
      <c r="T24010" s="1">
        <v>0.28599999999999998</v>
      </c>
      <c r="U24010" s="1">
        <v>4.9000000000000002E-2</v>
      </c>
      <c r="V24010" s="1">
        <v>0.54333138465899999</v>
      </c>
      <c r="W24010" s="1">
        <v>-0.20086799999999999</v>
      </c>
      <c r="X24010" s="1">
        <v>9.1261674134650195E-2</v>
      </c>
      <c r="Y24010" s="1">
        <v>22.1</v>
      </c>
    </row>
    <row r="24011" spans="1:26" x14ac:dyDescent="0.35">
      <c r="A24011" t="s">
        <v>0</v>
      </c>
      <c r="B24011" t="s">
        <v>66887</v>
      </c>
      <c r="C24011" s="3">
        <v>13</v>
      </c>
      <c r="D24011">
        <v>48835287</v>
      </c>
      <c r="E24011" t="s">
        <v>2</v>
      </c>
      <c r="F24011" t="s">
        <v>3</v>
      </c>
      <c r="G24011" t="s">
        <v>37063</v>
      </c>
      <c r="H24011" t="s">
        <v>37064</v>
      </c>
      <c r="I24011" t="s">
        <v>37065</v>
      </c>
      <c r="J24011" t="s">
        <v>39202</v>
      </c>
      <c r="K24011" t="b">
        <v>1</v>
      </c>
      <c r="L24011" s="2">
        <v>0.13600000000000001</v>
      </c>
      <c r="M24011" s="1">
        <v>-3.7025000000000001</v>
      </c>
      <c r="N24011" s="1">
        <v>-3.4420000000000002</v>
      </c>
      <c r="O24011" s="1">
        <v>-3.9630000000000001</v>
      </c>
      <c r="P24011" s="1">
        <v>8.3323520000000002</v>
      </c>
      <c r="Q24011" s="1">
        <v>-1.4558314800262451</v>
      </c>
      <c r="V24011" s="1">
        <v>0.55502533912700003</v>
      </c>
      <c r="W24011" s="1">
        <v>0.13678999999999999</v>
      </c>
      <c r="X24011" s="1">
        <v>0.97976583242416404</v>
      </c>
      <c r="Y24011" s="1">
        <v>25.7</v>
      </c>
      <c r="Z24011" s="1">
        <v>0.89900000000000002</v>
      </c>
    </row>
    <row r="24012" spans="1:26" x14ac:dyDescent="0.35">
      <c r="A24012" t="s">
        <v>0</v>
      </c>
      <c r="B24012" t="s">
        <v>66890</v>
      </c>
      <c r="C24012" s="3">
        <v>11</v>
      </c>
      <c r="D24012">
        <v>64695830</v>
      </c>
      <c r="E24012" t="s">
        <v>9</v>
      </c>
      <c r="F24012" t="s">
        <v>10</v>
      </c>
      <c r="G24012" t="s">
        <v>11772</v>
      </c>
      <c r="H24012" t="s">
        <v>11773</v>
      </c>
      <c r="I24012" t="s">
        <v>11774</v>
      </c>
      <c r="J24012" t="s">
        <v>37039</v>
      </c>
      <c r="K24012" t="b">
        <v>1</v>
      </c>
      <c r="L24012" s="2">
        <v>3.0000000000000001E-3</v>
      </c>
      <c r="M24012" s="1">
        <v>-4.625</v>
      </c>
      <c r="N24012" s="1">
        <v>-4.8310000000000004</v>
      </c>
      <c r="O24012" s="1">
        <v>-4.4189999999999996</v>
      </c>
      <c r="P24012" s="1">
        <v>9.6436770000000003</v>
      </c>
      <c r="Q24012" s="1">
        <v>-10.97060718536377</v>
      </c>
      <c r="R24012" s="1">
        <v>0</v>
      </c>
      <c r="T24012" s="1">
        <v>0.85899999999999999</v>
      </c>
      <c r="U24012" s="1">
        <v>0.61599999999999999</v>
      </c>
      <c r="V24012" s="1">
        <v>0.92321509122800005</v>
      </c>
      <c r="W24012" s="1">
        <v>0.45120399999999999</v>
      </c>
      <c r="X24012" s="1">
        <v>0.99987995624542203</v>
      </c>
      <c r="Y24012" s="1">
        <v>26.9</v>
      </c>
      <c r="Z24012" s="1">
        <v>0.99639999999999995</v>
      </c>
    </row>
    <row r="24013" spans="1:26" x14ac:dyDescent="0.35">
      <c r="A24013" t="s">
        <v>0</v>
      </c>
      <c r="B24013" t="s">
        <v>66891</v>
      </c>
      <c r="C24013" s="3">
        <v>10</v>
      </c>
      <c r="D24013">
        <v>127697069</v>
      </c>
      <c r="E24013" t="s">
        <v>2</v>
      </c>
      <c r="F24013" t="s">
        <v>9</v>
      </c>
      <c r="G24013" t="s">
        <v>66892</v>
      </c>
      <c r="H24013" t="s">
        <v>66893</v>
      </c>
      <c r="I24013" t="s">
        <v>66894</v>
      </c>
      <c r="J24013" t="s">
        <v>66895</v>
      </c>
      <c r="K24013" t="b">
        <v>1</v>
      </c>
      <c r="L24013" s="2">
        <v>1E-3</v>
      </c>
      <c r="M24013" s="1">
        <v>-4.093</v>
      </c>
      <c r="N24013" s="1">
        <v>-4.2539999999999996</v>
      </c>
      <c r="O24013" s="1">
        <v>-3.9319999999999999</v>
      </c>
      <c r="P24013" s="1">
        <v>8.7850339999999996</v>
      </c>
      <c r="Q24013" s="1">
        <v>-9.1248905181884759</v>
      </c>
      <c r="R24013" s="1">
        <v>0.04</v>
      </c>
      <c r="S24013" s="1">
        <v>-0.23</v>
      </c>
      <c r="T24013" s="1">
        <v>0.73</v>
      </c>
      <c r="U24013" s="1">
        <v>0.39900000000000002</v>
      </c>
      <c r="V24013" s="1">
        <v>0.56782704591800004</v>
      </c>
      <c r="W24013" s="1">
        <v>0.28447</v>
      </c>
      <c r="X24013" s="1">
        <v>0.93460428714752197</v>
      </c>
      <c r="Y24013" s="1">
        <v>27.9</v>
      </c>
      <c r="Z24013" s="1">
        <v>0.9395</v>
      </c>
    </row>
    <row r="24014" spans="1:26" x14ac:dyDescent="0.35">
      <c r="A24014" t="s">
        <v>0</v>
      </c>
      <c r="B24014" t="s">
        <v>66896</v>
      </c>
      <c r="C24014" s="3">
        <v>1</v>
      </c>
      <c r="D24014">
        <v>19611267</v>
      </c>
      <c r="E24014" t="s">
        <v>2</v>
      </c>
      <c r="F24014" t="s">
        <v>9</v>
      </c>
      <c r="G24014" t="s">
        <v>66897</v>
      </c>
      <c r="H24014" t="s">
        <v>66898</v>
      </c>
      <c r="I24014" t="s">
        <v>66899</v>
      </c>
      <c r="J24014" t="s">
        <v>66900</v>
      </c>
      <c r="K24014" t="b">
        <v>1</v>
      </c>
      <c r="L24014" s="2">
        <v>6.5000000000000002E-2</v>
      </c>
      <c r="M24014" s="1">
        <v>-2.9369999999999998</v>
      </c>
      <c r="N24014" s="1">
        <v>-2.9529999999999998</v>
      </c>
      <c r="O24014" s="1">
        <v>-2.9209999999999998</v>
      </c>
      <c r="P24014" s="1">
        <v>4.4924315999999997</v>
      </c>
      <c r="Q24014" s="1">
        <v>-1.6823049545288089</v>
      </c>
      <c r="R24014" s="1">
        <v>4.4999999999999998E-2</v>
      </c>
      <c r="S24014" s="1">
        <v>1.72</v>
      </c>
      <c r="T24014" s="1">
        <v>0.621</v>
      </c>
      <c r="U24014" s="1">
        <v>0.253</v>
      </c>
      <c r="V24014" s="1">
        <v>0.70590114593499997</v>
      </c>
      <c r="W24014" s="1">
        <v>-0.14050799999999999</v>
      </c>
      <c r="X24014" s="1">
        <v>0.95869672298431396</v>
      </c>
      <c r="Y24014" s="1">
        <v>23.1</v>
      </c>
      <c r="Z24014" s="1">
        <v>0.31519999999999998</v>
      </c>
    </row>
    <row r="24015" spans="1:26" x14ac:dyDescent="0.35">
      <c r="A24015" t="s">
        <v>0</v>
      </c>
      <c r="B24015" t="s">
        <v>66901</v>
      </c>
      <c r="C24015" s="3">
        <v>18</v>
      </c>
      <c r="D24015">
        <v>77475021</v>
      </c>
      <c r="E24015" t="s">
        <v>2</v>
      </c>
      <c r="F24015" t="s">
        <v>3</v>
      </c>
      <c r="G24015" t="s">
        <v>9478</v>
      </c>
      <c r="H24015" t="s">
        <v>9479</v>
      </c>
      <c r="I24015" t="s">
        <v>9480</v>
      </c>
      <c r="J24015" t="s">
        <v>66902</v>
      </c>
      <c r="K24015" t="b">
        <v>1</v>
      </c>
      <c r="L24015" s="2">
        <v>0.33600000000000002</v>
      </c>
      <c r="M24015" s="1">
        <v>-2.4184999999999999</v>
      </c>
      <c r="N24015" s="1">
        <v>-2.5680000000000001</v>
      </c>
      <c r="O24015" s="1">
        <v>-2.2690000000000001</v>
      </c>
      <c r="P24015" s="1">
        <v>1.0916748000000001</v>
      </c>
      <c r="Q24015" s="1">
        <v>-1.3060433864593506</v>
      </c>
      <c r="T24015" s="1">
        <v>3.5999999999999997E-2</v>
      </c>
      <c r="V24015" s="1">
        <v>0.47991365194300001</v>
      </c>
      <c r="W24015" s="1">
        <v>-0.63343400000000005</v>
      </c>
      <c r="X24015" s="1">
        <v>1.01713439249938E-2</v>
      </c>
      <c r="Y24015" s="1">
        <v>0.38</v>
      </c>
      <c r="Z24015" s="1">
        <v>6.2399999999999997E-2</v>
      </c>
    </row>
    <row r="24016" spans="1:26" x14ac:dyDescent="0.35">
      <c r="A24016" t="s">
        <v>0</v>
      </c>
      <c r="B24016" t="s">
        <v>66901</v>
      </c>
      <c r="C24016" s="3">
        <v>19</v>
      </c>
      <c r="D24016">
        <v>52468369</v>
      </c>
      <c r="E24016" t="s">
        <v>10</v>
      </c>
      <c r="F24016" t="s">
        <v>9</v>
      </c>
      <c r="G24016" t="s">
        <v>66903</v>
      </c>
      <c r="H24016" t="s">
        <v>66904</v>
      </c>
      <c r="I24016" t="s">
        <v>66905</v>
      </c>
      <c r="J24016" t="s">
        <v>66906</v>
      </c>
      <c r="K24016" t="b">
        <v>1</v>
      </c>
      <c r="L24016" s="2">
        <v>0.92800000000000005</v>
      </c>
      <c r="M24016" s="1">
        <v>-3.1305000000000001</v>
      </c>
      <c r="N24016" s="1">
        <v>-3.218</v>
      </c>
      <c r="O24016" s="1">
        <v>-3.0430000000000001</v>
      </c>
      <c r="P24016" s="1">
        <v>2.0001829999999998</v>
      </c>
      <c r="Q24016" s="1">
        <v>1.3813972473139999E-4</v>
      </c>
      <c r="R24016" s="1">
        <v>0.17299999999999999</v>
      </c>
      <c r="S24016" s="1">
        <v>3.44</v>
      </c>
      <c r="T24016" s="1">
        <v>2.9000000000000001E-2</v>
      </c>
      <c r="U24016" s="1">
        <v>0.03</v>
      </c>
      <c r="V24016" s="1">
        <v>0.25018486380600002</v>
      </c>
      <c r="W24016" s="1">
        <v>-0.39702999999999999</v>
      </c>
      <c r="X24016" s="1">
        <v>4.03037073713556E-2</v>
      </c>
      <c r="Y24016" s="1">
        <v>5.4969999999999999</v>
      </c>
      <c r="Z24016" s="1">
        <v>6.9199999999999998E-2</v>
      </c>
    </row>
    <row r="24017" spans="1:26" x14ac:dyDescent="0.35">
      <c r="A24017" t="s">
        <v>0</v>
      </c>
      <c r="B24017" t="s">
        <v>66907</v>
      </c>
      <c r="C24017" s="3">
        <v>10</v>
      </c>
      <c r="D24017">
        <v>33552603</v>
      </c>
      <c r="E24017" t="s">
        <v>9</v>
      </c>
      <c r="F24017" t="s">
        <v>10</v>
      </c>
      <c r="G24017" t="s">
        <v>23486</v>
      </c>
      <c r="H24017" t="s">
        <v>23487</v>
      </c>
      <c r="I24017" t="s">
        <v>23488</v>
      </c>
      <c r="J24017" t="s">
        <v>39531</v>
      </c>
      <c r="K24017" t="b">
        <v>1</v>
      </c>
      <c r="L24017" s="2">
        <v>5.7000000000000002E-2</v>
      </c>
      <c r="M24017" s="1">
        <v>-3.363</v>
      </c>
      <c r="N24017" s="1">
        <v>-3.2080000000000002</v>
      </c>
      <c r="O24017" s="1">
        <v>-3.5179999999999998</v>
      </c>
      <c r="P24017" s="1">
        <v>5.5018310000000001</v>
      </c>
      <c r="Q24017" s="1">
        <v>-6.0995452880859373</v>
      </c>
      <c r="R24017" s="1">
        <v>5.8000000000000003E-2</v>
      </c>
      <c r="S24017" s="1">
        <v>1.61</v>
      </c>
      <c r="T24017" s="1">
        <v>0.64200000000000002</v>
      </c>
      <c r="U24017" s="1">
        <v>0.19700000000000001</v>
      </c>
      <c r="V24017" s="1">
        <v>0.64873123168900004</v>
      </c>
      <c r="W24017" s="1">
        <v>-9.0040400000000007E-2</v>
      </c>
      <c r="X24017" s="1">
        <v>0.40725175477223302</v>
      </c>
      <c r="Y24017" s="1">
        <v>24.3</v>
      </c>
      <c r="Z24017" s="1">
        <v>0.161</v>
      </c>
    </row>
    <row r="24018" spans="1:26" x14ac:dyDescent="0.35">
      <c r="A24018" t="s">
        <v>0</v>
      </c>
      <c r="B24018" t="s">
        <v>66908</v>
      </c>
      <c r="C24018" s="3">
        <v>1</v>
      </c>
      <c r="D24018">
        <v>109373268</v>
      </c>
      <c r="E24018" t="s">
        <v>10</v>
      </c>
      <c r="F24018" t="s">
        <v>9</v>
      </c>
      <c r="G24018" t="s">
        <v>21784</v>
      </c>
      <c r="H24018" t="s">
        <v>21785</v>
      </c>
      <c r="I24018" t="s">
        <v>21786</v>
      </c>
      <c r="J24018" t="s">
        <v>66909</v>
      </c>
      <c r="K24018" t="b">
        <v>1</v>
      </c>
      <c r="L24018" s="2">
        <v>0.55100000000000005</v>
      </c>
      <c r="M24018" s="1">
        <v>-3.5155000000000003</v>
      </c>
      <c r="N24018" s="1">
        <v>-3.052</v>
      </c>
      <c r="O24018" s="1">
        <v>-3.9790000000000001</v>
      </c>
      <c r="P24018" s="1">
        <v>6.9544680000000003</v>
      </c>
      <c r="Q24018" s="1">
        <v>0.4339373111724853</v>
      </c>
      <c r="R24018" s="1">
        <v>8.0000000000000002E-3</v>
      </c>
      <c r="S24018" s="1">
        <v>1.8</v>
      </c>
      <c r="T24018" s="1">
        <v>0.26700000000000002</v>
      </c>
      <c r="U24018" s="1">
        <v>4.8000000000000001E-2</v>
      </c>
      <c r="V24018" s="1">
        <v>0.27939549088499999</v>
      </c>
      <c r="W24018" s="1">
        <v>-0.124638</v>
      </c>
      <c r="X24018" s="1">
        <v>0.344134241342545</v>
      </c>
      <c r="Y24018" s="1">
        <v>24</v>
      </c>
      <c r="Z24018" s="1">
        <v>0.12709999999999999</v>
      </c>
    </row>
    <row r="24019" spans="1:26" x14ac:dyDescent="0.35">
      <c r="A24019" t="s">
        <v>0</v>
      </c>
      <c r="B24019" t="s">
        <v>66908</v>
      </c>
      <c r="C24019" s="3">
        <v>2</v>
      </c>
      <c r="D24019">
        <v>95954011</v>
      </c>
      <c r="E24019" t="s">
        <v>2</v>
      </c>
      <c r="F24019" t="s">
        <v>10</v>
      </c>
      <c r="G24019" t="s">
        <v>23052</v>
      </c>
      <c r="H24019" t="s">
        <v>23053</v>
      </c>
      <c r="I24019" t="s">
        <v>23054</v>
      </c>
      <c r="J24019" t="s">
        <v>66910</v>
      </c>
      <c r="K24019" t="b">
        <v>1</v>
      </c>
      <c r="L24019" s="2">
        <v>0.11700000000000001</v>
      </c>
      <c r="M24019" s="1">
        <v>-2.8440000000000003</v>
      </c>
      <c r="N24019" s="1">
        <v>-3.149</v>
      </c>
      <c r="O24019" s="1">
        <v>-2.5390000000000001</v>
      </c>
      <c r="P24019" s="1">
        <v>2.7653808999999998</v>
      </c>
      <c r="Q24019" s="1">
        <v>-2.3088043689727784</v>
      </c>
      <c r="R24019" s="1">
        <v>0.189</v>
      </c>
      <c r="S24019" s="1">
        <v>0.9</v>
      </c>
      <c r="T24019" s="1">
        <v>0.624</v>
      </c>
      <c r="U24019" s="1">
        <v>0.13500000000000001</v>
      </c>
      <c r="V24019" s="1">
        <v>0.30605858564400001</v>
      </c>
      <c r="W24019" s="1">
        <v>-0.124542</v>
      </c>
      <c r="X24019" s="1">
        <v>0.46550738811492898</v>
      </c>
      <c r="Y24019" s="1">
        <v>20.7</v>
      </c>
      <c r="Z24019" s="1">
        <v>0.17430000000000001</v>
      </c>
    </row>
    <row r="24020" spans="1:26" x14ac:dyDescent="0.35">
      <c r="A24020" t="s">
        <v>0</v>
      </c>
      <c r="B24020" t="s">
        <v>66911</v>
      </c>
      <c r="C24020" s="3">
        <v>20</v>
      </c>
      <c r="D24020">
        <v>43851491</v>
      </c>
      <c r="E24020" t="s">
        <v>3</v>
      </c>
      <c r="F24020" t="s">
        <v>2</v>
      </c>
      <c r="G24020" t="s">
        <v>66912</v>
      </c>
      <c r="H24020" t="s">
        <v>66913</v>
      </c>
      <c r="I24020" t="s">
        <v>66914</v>
      </c>
      <c r="J24020" t="s">
        <v>65921</v>
      </c>
      <c r="K24020" t="b">
        <v>1</v>
      </c>
      <c r="L24020" s="2">
        <v>0.45900000000000002</v>
      </c>
      <c r="M24020" s="1">
        <v>-3.0369999999999999</v>
      </c>
      <c r="N24020" s="1">
        <v>-3.1150000000000002</v>
      </c>
      <c r="O24020" s="1">
        <v>-2.9590000000000001</v>
      </c>
      <c r="P24020" s="1">
        <v>2.6514893000000002</v>
      </c>
      <c r="Q24020" s="1">
        <v>-1.4152589797973634</v>
      </c>
      <c r="R24020" s="1">
        <v>0.13600000000000001</v>
      </c>
      <c r="S24020" s="1">
        <v>2.87</v>
      </c>
      <c r="T24020" s="1">
        <v>6.9000000000000006E-2</v>
      </c>
      <c r="U24020" s="1">
        <v>4.0000000000000001E-3</v>
      </c>
      <c r="V24020" s="1">
        <v>0.33788403868700001</v>
      </c>
      <c r="W24020" s="1">
        <v>-0.47256500000000001</v>
      </c>
      <c r="X24020" s="1">
        <v>3.9415805470385298E-2</v>
      </c>
      <c r="Y24020" s="1">
        <v>1.4999999999999999E-2</v>
      </c>
      <c r="Z24020" s="1">
        <v>7.1099999999999997E-2</v>
      </c>
    </row>
    <row r="24021" spans="1:26" x14ac:dyDescent="0.35">
      <c r="A24021" t="s">
        <v>0</v>
      </c>
      <c r="B24021" t="s">
        <v>66915</v>
      </c>
      <c r="C24021" s="3">
        <v>1</v>
      </c>
      <c r="D24021">
        <v>29475442</v>
      </c>
      <c r="E24021" t="s">
        <v>9</v>
      </c>
      <c r="F24021" t="s">
        <v>3</v>
      </c>
      <c r="G24021" t="s">
        <v>66916</v>
      </c>
      <c r="H24021" t="s">
        <v>66917</v>
      </c>
      <c r="I24021" t="s">
        <v>66918</v>
      </c>
      <c r="J24021" t="s">
        <v>66919</v>
      </c>
      <c r="K24021" t="b">
        <v>1</v>
      </c>
      <c r="L24021" s="2">
        <v>0</v>
      </c>
      <c r="M24021" s="1">
        <v>-3.4874999999999998</v>
      </c>
      <c r="N24021" s="1">
        <v>-3.552</v>
      </c>
      <c r="O24021" s="1">
        <v>-3.423</v>
      </c>
      <c r="P24021" s="1">
        <v>6.7130000000000001</v>
      </c>
      <c r="Q24021" s="1">
        <v>-6.5354684829711918</v>
      </c>
      <c r="R24021" s="1">
        <v>0</v>
      </c>
      <c r="S24021" s="1">
        <v>1.64</v>
      </c>
      <c r="T24021" s="1">
        <v>0.34799999999999998</v>
      </c>
      <c r="U24021" s="1">
        <v>0.188</v>
      </c>
      <c r="V24021" s="1">
        <v>0.51229530572899995</v>
      </c>
      <c r="W24021" s="1">
        <v>0.159354</v>
      </c>
      <c r="X24021" s="1">
        <v>0.83884638547897294</v>
      </c>
      <c r="Y24021" s="1">
        <v>24.4</v>
      </c>
      <c r="Z24021" s="1">
        <v>0.18920000000000001</v>
      </c>
    </row>
    <row r="24022" spans="1:26" x14ac:dyDescent="0.35">
      <c r="A24022" t="s">
        <v>0</v>
      </c>
      <c r="B24022" t="s">
        <v>66920</v>
      </c>
      <c r="C24022" s="3">
        <v>10</v>
      </c>
      <c r="D24022">
        <v>27302002</v>
      </c>
      <c r="E24022" t="s">
        <v>2</v>
      </c>
      <c r="F24022" t="s">
        <v>3</v>
      </c>
      <c r="G24022" t="s">
        <v>18028</v>
      </c>
      <c r="H24022" t="s">
        <v>18029</v>
      </c>
      <c r="I24022" t="s">
        <v>18030</v>
      </c>
      <c r="J24022" t="s">
        <v>66921</v>
      </c>
      <c r="K24022" t="b">
        <v>1</v>
      </c>
      <c r="L24022" s="2">
        <v>0.627</v>
      </c>
      <c r="M24022" s="1">
        <v>-3.5754999999999999</v>
      </c>
      <c r="N24022" s="1">
        <v>-3.6</v>
      </c>
      <c r="O24022" s="1">
        <v>-3.5510000000000002</v>
      </c>
      <c r="P24022" s="1">
        <v>5.1455080000000004</v>
      </c>
      <c r="Q24022" s="1">
        <v>-1.9125921249389648</v>
      </c>
      <c r="R24022" s="1">
        <v>0.16900000000000001</v>
      </c>
      <c r="S24022" s="1">
        <v>1.39</v>
      </c>
      <c r="T24022" s="1">
        <v>0.19700000000000001</v>
      </c>
      <c r="U24022" s="1">
        <v>0.112</v>
      </c>
      <c r="V24022" s="1">
        <v>0.32762518525099998</v>
      </c>
      <c r="W24022" s="1">
        <v>-0.19902800000000001</v>
      </c>
      <c r="X24022" s="1">
        <v>8.7132282555103302E-2</v>
      </c>
      <c r="Y24022" s="1">
        <v>19.7</v>
      </c>
      <c r="Z24022" s="1">
        <v>0.12909999999999999</v>
      </c>
    </row>
    <row r="24023" spans="1:26" x14ac:dyDescent="0.35">
      <c r="A24023" t="s">
        <v>0</v>
      </c>
      <c r="B24023" t="s">
        <v>66920</v>
      </c>
      <c r="C24023" s="3">
        <v>11</v>
      </c>
      <c r="D24023">
        <v>102714192</v>
      </c>
      <c r="E24023" t="s">
        <v>2</v>
      </c>
      <c r="F24023" t="s">
        <v>3</v>
      </c>
      <c r="G24023" t="s">
        <v>33014</v>
      </c>
      <c r="H24023" t="s">
        <v>33015</v>
      </c>
      <c r="I24023" t="s">
        <v>33016</v>
      </c>
      <c r="J24023" t="s">
        <v>66922</v>
      </c>
      <c r="K24023" t="b">
        <v>1</v>
      </c>
      <c r="L24023" s="2">
        <v>0.38100000000000001</v>
      </c>
      <c r="M24023" s="1">
        <v>-2.7835000000000001</v>
      </c>
      <c r="N24023" s="1">
        <v>-2.8370000000000002</v>
      </c>
      <c r="O24023" s="1">
        <v>-2.73</v>
      </c>
      <c r="P24023" s="1">
        <v>1.8014526</v>
      </c>
      <c r="Q24023" s="1">
        <v>-1.4681512355804442</v>
      </c>
      <c r="R24023" s="1">
        <v>8.1000000000000003E-2</v>
      </c>
      <c r="S24023" s="1">
        <v>2.61</v>
      </c>
      <c r="T24023" s="1">
        <v>0.14899999999999999</v>
      </c>
      <c r="U24023" s="1">
        <v>4.7E-2</v>
      </c>
      <c r="V24023" s="1">
        <v>0.27889829873999999</v>
      </c>
      <c r="W24023" s="1">
        <v>-0.37427100000000002</v>
      </c>
      <c r="X24023" s="1">
        <v>9.8548613488674205E-2</v>
      </c>
      <c r="Y24023" s="1">
        <v>5.6950000000000003</v>
      </c>
      <c r="Z24023" s="1">
        <v>9.1999999999999998E-2</v>
      </c>
    </row>
    <row r="24024" spans="1:26" x14ac:dyDescent="0.35">
      <c r="A24024" t="s">
        <v>0</v>
      </c>
      <c r="B24024" t="s">
        <v>66920</v>
      </c>
      <c r="C24024" s="3">
        <v>16</v>
      </c>
      <c r="D24024">
        <v>9858198</v>
      </c>
      <c r="E24024" t="s">
        <v>2</v>
      </c>
      <c r="F24024" t="s">
        <v>3</v>
      </c>
      <c r="G24024" t="s">
        <v>1230</v>
      </c>
      <c r="H24024" t="s">
        <v>1231</v>
      </c>
      <c r="I24024" t="s">
        <v>1232</v>
      </c>
      <c r="J24024" t="s">
        <v>66923</v>
      </c>
      <c r="K24024" t="b">
        <v>1</v>
      </c>
      <c r="L24024" s="2">
        <v>0.57799999999999996</v>
      </c>
      <c r="M24024" s="1">
        <v>-3.056</v>
      </c>
      <c r="N24024" s="1">
        <v>-2.9740000000000002</v>
      </c>
      <c r="O24024" s="1">
        <v>-3.1379999999999999</v>
      </c>
      <c r="P24024" s="1">
        <v>2.5532227000000001</v>
      </c>
      <c r="Q24024" s="1">
        <v>0.26757311820983881</v>
      </c>
      <c r="R24024" s="1">
        <v>0.151</v>
      </c>
      <c r="S24024" s="1">
        <v>2.67</v>
      </c>
      <c r="T24024" s="1">
        <v>0.39400000000000002</v>
      </c>
      <c r="U24024" s="1">
        <v>0.109</v>
      </c>
      <c r="V24024" s="1">
        <v>0.537652909756</v>
      </c>
      <c r="W24024" s="1">
        <v>-0.14721100000000001</v>
      </c>
      <c r="X24024" s="1">
        <v>0.841305732727051</v>
      </c>
      <c r="Y24024" s="1">
        <v>20.5</v>
      </c>
      <c r="Z24024" s="1">
        <v>9.2700000000000005E-2</v>
      </c>
    </row>
    <row r="24025" spans="1:26" x14ac:dyDescent="0.35">
      <c r="A24025" t="s">
        <v>0</v>
      </c>
      <c r="B24025" t="s">
        <v>66924</v>
      </c>
      <c r="C24025" s="3">
        <v>21</v>
      </c>
      <c r="D24025">
        <v>47541504</v>
      </c>
      <c r="E24025" t="s">
        <v>2</v>
      </c>
      <c r="F24025" t="s">
        <v>3</v>
      </c>
      <c r="G24025" t="s">
        <v>2512</v>
      </c>
      <c r="H24025" t="s">
        <v>2513</v>
      </c>
      <c r="I24025" t="s">
        <v>2514</v>
      </c>
      <c r="J24025" t="s">
        <v>20316</v>
      </c>
      <c r="K24025" t="b">
        <v>1</v>
      </c>
      <c r="L24025" s="2">
        <v>4.0000000000000001E-3</v>
      </c>
      <c r="M24025" s="1">
        <v>-3.1139999999999999</v>
      </c>
      <c r="N24025" s="1">
        <v>-2.9849999999999999</v>
      </c>
      <c r="O24025" s="1">
        <v>-3.2429999999999999</v>
      </c>
      <c r="P24025" s="1">
        <v>8.3721925000000006</v>
      </c>
      <c r="Q24025" s="1">
        <v>-3.5738093852996826</v>
      </c>
      <c r="R24025" s="1">
        <v>0.03</v>
      </c>
      <c r="S24025" s="1">
        <v>-2.06</v>
      </c>
      <c r="T24025" s="1">
        <v>0.8</v>
      </c>
      <c r="U24025" s="1">
        <v>0.78100000000000003</v>
      </c>
      <c r="V24025" s="1">
        <v>0.72375231981300003</v>
      </c>
      <c r="W24025" s="1">
        <v>0.18490999999999999</v>
      </c>
      <c r="X24025" s="1">
        <v>0.81993603706359897</v>
      </c>
      <c r="Y24025" s="1">
        <v>29.8</v>
      </c>
      <c r="Z24025" s="1">
        <v>0.2127</v>
      </c>
    </row>
    <row r="24026" spans="1:26" x14ac:dyDescent="0.35">
      <c r="A24026" t="s">
        <v>0</v>
      </c>
      <c r="B24026" t="s">
        <v>66925</v>
      </c>
      <c r="C24026" s="3">
        <v>18</v>
      </c>
      <c r="D24026">
        <v>29511301</v>
      </c>
      <c r="E24026" t="s">
        <v>10</v>
      </c>
      <c r="F24026" t="s">
        <v>9</v>
      </c>
      <c r="G24026" t="s">
        <v>37085</v>
      </c>
      <c r="H24026" t="s">
        <v>37086</v>
      </c>
      <c r="I24026" t="s">
        <v>37087</v>
      </c>
      <c r="J24026" t="s">
        <v>66926</v>
      </c>
      <c r="K24026" t="b">
        <v>1</v>
      </c>
      <c r="L24026" s="2">
        <v>0.1112359550561797</v>
      </c>
      <c r="M24026" s="1">
        <v>-3.1440000000000001</v>
      </c>
      <c r="N24026" s="1">
        <v>-3.069</v>
      </c>
      <c r="O24026" s="1">
        <v>-3.2189999999999999</v>
      </c>
      <c r="P24026" s="1">
        <v>5.4089999999999998</v>
      </c>
      <c r="Q24026" s="1">
        <v>0.4272389411926269</v>
      </c>
      <c r="R24026" s="1">
        <v>0.81</v>
      </c>
      <c r="S24026" s="1">
        <v>3.17</v>
      </c>
      <c r="T24026" s="1">
        <v>0.752</v>
      </c>
      <c r="U24026" s="1">
        <v>0.193</v>
      </c>
      <c r="V24026" s="1">
        <v>0.86587870120999999</v>
      </c>
      <c r="W24026" s="1">
        <v>-0.153557</v>
      </c>
      <c r="X24026" s="1">
        <v>0.61035501956939697</v>
      </c>
      <c r="Y24026" s="1">
        <v>22.8</v>
      </c>
      <c r="Z24026" s="1">
        <v>0.67479999999999996</v>
      </c>
    </row>
    <row r="24027" spans="1:26" x14ac:dyDescent="0.35">
      <c r="A24027" t="s">
        <v>0</v>
      </c>
      <c r="B24027" t="s">
        <v>66925</v>
      </c>
      <c r="C24027" s="3">
        <v>19</v>
      </c>
      <c r="D24027">
        <v>35757325</v>
      </c>
      <c r="E24027" t="s">
        <v>9</v>
      </c>
      <c r="F24027" t="s">
        <v>2</v>
      </c>
      <c r="G24027" t="s">
        <v>66927</v>
      </c>
      <c r="H24027" t="s">
        <v>66928</v>
      </c>
      <c r="I24027" t="s">
        <v>66929</v>
      </c>
      <c r="J24027" t="s">
        <v>66930</v>
      </c>
      <c r="K24027" t="b">
        <v>1</v>
      </c>
      <c r="L24027" s="2">
        <v>0.18406285072951739</v>
      </c>
      <c r="M24027" s="1">
        <v>-2.6935000000000002</v>
      </c>
      <c r="N24027" s="1">
        <v>-2.8380000000000001</v>
      </c>
      <c r="O24027" s="1">
        <v>-2.5489999999999999</v>
      </c>
      <c r="P24027" s="1">
        <v>2.0630000000000002</v>
      </c>
      <c r="Q24027" s="1">
        <v>-3.4355087995529177</v>
      </c>
      <c r="T24027" s="1">
        <v>0.33200000000000002</v>
      </c>
      <c r="V24027" s="1">
        <v>0.41290304064799999</v>
      </c>
      <c r="W24027" s="1">
        <v>-3.2428699999999998E-2</v>
      </c>
      <c r="X24027" s="1">
        <v>0.179972559213638</v>
      </c>
      <c r="Y24027" s="1">
        <v>14.71</v>
      </c>
    </row>
    <row r="24028" spans="1:26" x14ac:dyDescent="0.35">
      <c r="A24028" t="s">
        <v>0</v>
      </c>
      <c r="B24028" t="s">
        <v>66925</v>
      </c>
      <c r="C24028" s="3">
        <v>5</v>
      </c>
      <c r="D24028">
        <v>88018650</v>
      </c>
      <c r="E24028" t="s">
        <v>2</v>
      </c>
      <c r="F24028" t="s">
        <v>3</v>
      </c>
      <c r="G24028" t="s">
        <v>9824</v>
      </c>
      <c r="H24028" t="s">
        <v>9825</v>
      </c>
      <c r="I24028" t="s">
        <v>9826</v>
      </c>
      <c r="J24028" t="s">
        <v>62788</v>
      </c>
      <c r="K24028" t="b">
        <v>1</v>
      </c>
      <c r="L24028" s="2">
        <v>0.20200000000000001</v>
      </c>
      <c r="M24028" s="1">
        <v>-4.2025000000000006</v>
      </c>
      <c r="N24028" s="1">
        <v>-3.83</v>
      </c>
      <c r="O24028" s="1">
        <v>-4.5750000000000002</v>
      </c>
      <c r="P24028" s="1">
        <v>6.9752807499999996</v>
      </c>
      <c r="Q24028" s="1">
        <v>-5.3508791446685793</v>
      </c>
      <c r="R24028" s="1">
        <v>0</v>
      </c>
      <c r="S24028" s="1">
        <v>0.03</v>
      </c>
      <c r="T24028" s="1">
        <v>0.69399999999999995</v>
      </c>
      <c r="U24028" s="1">
        <v>0.42399999999999999</v>
      </c>
      <c r="V24028" s="1">
        <v>0.868253111839</v>
      </c>
      <c r="W24028" s="1">
        <v>0.27145000000000002</v>
      </c>
      <c r="X24028" s="1">
        <v>0.99436473846435502</v>
      </c>
      <c r="Y24028" s="1">
        <v>29.8</v>
      </c>
      <c r="Z24028" s="1">
        <v>0.31979999999999997</v>
      </c>
    </row>
    <row r="24029" spans="1:26" x14ac:dyDescent="0.35">
      <c r="A24029" t="s">
        <v>0</v>
      </c>
      <c r="B24029" t="s">
        <v>66931</v>
      </c>
      <c r="C24029" s="3">
        <v>1</v>
      </c>
      <c r="D24029">
        <v>36029368</v>
      </c>
      <c r="E24029" t="s">
        <v>2</v>
      </c>
      <c r="F24029" t="s">
        <v>10</v>
      </c>
      <c r="G24029" t="s">
        <v>39510</v>
      </c>
      <c r="H24029" t="s">
        <v>39511</v>
      </c>
      <c r="I24029" t="s">
        <v>39512</v>
      </c>
      <c r="J24029" t="s">
        <v>66932</v>
      </c>
      <c r="K24029" t="b">
        <v>1</v>
      </c>
      <c r="L24029" s="2">
        <v>4.9000000000000002E-2</v>
      </c>
      <c r="M24029" s="1">
        <v>-3.5585</v>
      </c>
      <c r="N24029" s="1">
        <v>-3.5539999999999998</v>
      </c>
      <c r="O24029" s="1">
        <v>-3.5630000000000002</v>
      </c>
      <c r="P24029" s="1">
        <v>3.5893554999999999</v>
      </c>
      <c r="Q24029" s="1">
        <v>-0.17669143676757809</v>
      </c>
      <c r="R24029" s="1">
        <v>0.124</v>
      </c>
      <c r="T24029" s="1">
        <v>0.28999999999999998</v>
      </c>
      <c r="U24029" s="1">
        <v>6.7000000000000004E-2</v>
      </c>
      <c r="V24029" s="1">
        <v>0.67986023426099995</v>
      </c>
      <c r="W24029" s="1">
        <v>-0.20114000000000001</v>
      </c>
      <c r="X24029" s="1">
        <v>0.56286835670471203</v>
      </c>
      <c r="Y24029" s="1">
        <v>22.7</v>
      </c>
      <c r="Z24029" s="1">
        <v>0.50009999999999999</v>
      </c>
    </row>
    <row r="24030" spans="1:26" x14ac:dyDescent="0.35">
      <c r="A24030" t="s">
        <v>0</v>
      </c>
      <c r="B24030" t="s">
        <v>66933</v>
      </c>
      <c r="C24030" s="3">
        <v>9</v>
      </c>
      <c r="D24030">
        <v>123367514</v>
      </c>
      <c r="E24030" t="s">
        <v>10</v>
      </c>
      <c r="F24030" t="s">
        <v>9</v>
      </c>
      <c r="G24030" t="s">
        <v>19841</v>
      </c>
      <c r="H24030" t="s">
        <v>19842</v>
      </c>
      <c r="I24030" t="s">
        <v>19843</v>
      </c>
      <c r="J24030" t="s">
        <v>66934</v>
      </c>
      <c r="K24030" t="b">
        <v>1</v>
      </c>
      <c r="L24030" s="2">
        <v>3.7999999999999999E-2</v>
      </c>
      <c r="M24030" s="1">
        <v>-3.7454999999999998</v>
      </c>
      <c r="N24030" s="1">
        <v>-3.7229999999999999</v>
      </c>
      <c r="O24030" s="1">
        <v>-3.7679999999999998</v>
      </c>
      <c r="P24030" s="1">
        <v>6.9337160000000004</v>
      </c>
      <c r="Q24030" s="1">
        <v>-5.9167644500732424</v>
      </c>
      <c r="R24030" s="1">
        <v>2E-3</v>
      </c>
      <c r="S24030" s="1">
        <v>1.63</v>
      </c>
      <c r="T24030" s="1">
        <v>0.60899999999999999</v>
      </c>
      <c r="U24030" s="1">
        <v>0.17399999999999999</v>
      </c>
      <c r="V24030" s="1">
        <v>0.49880465865099999</v>
      </c>
      <c r="W24030" s="1">
        <v>-0.15641099999999999</v>
      </c>
      <c r="X24030" s="1">
        <v>0.89325636625289895</v>
      </c>
      <c r="Y24030" s="1">
        <v>25.3</v>
      </c>
      <c r="Z24030" s="1">
        <v>0.1462</v>
      </c>
    </row>
    <row r="24031" spans="1:26" x14ac:dyDescent="0.35">
      <c r="A24031" t="s">
        <v>0</v>
      </c>
      <c r="B24031" t="s">
        <v>66935</v>
      </c>
      <c r="C24031" s="3">
        <v>17</v>
      </c>
      <c r="D24031">
        <v>4802598</v>
      </c>
      <c r="E24031" t="s">
        <v>9</v>
      </c>
      <c r="F24031" t="s">
        <v>2</v>
      </c>
      <c r="G24031" t="s">
        <v>66936</v>
      </c>
      <c r="H24031" t="s">
        <v>66937</v>
      </c>
      <c r="I24031" t="s">
        <v>66938</v>
      </c>
      <c r="J24031" t="s">
        <v>66939</v>
      </c>
      <c r="K24031" t="b">
        <v>1</v>
      </c>
      <c r="L24031" s="2">
        <v>0.34599999999999997</v>
      </c>
      <c r="M24031" s="1">
        <v>-2.7669999999999999</v>
      </c>
      <c r="N24031" s="1">
        <v>-2.738</v>
      </c>
      <c r="O24031" s="1">
        <v>-2.7959999999999998</v>
      </c>
      <c r="P24031" s="1">
        <v>2.1003417999999998</v>
      </c>
      <c r="Q24031" s="1">
        <v>0.24469280242919911</v>
      </c>
      <c r="V24031" s="1">
        <v>0.82954496145199996</v>
      </c>
      <c r="W24031" s="1">
        <v>8.6940899999999998E-3</v>
      </c>
      <c r="X24031" s="1">
        <v>0.83578813076019298</v>
      </c>
      <c r="Y24031" s="1">
        <v>22.5</v>
      </c>
      <c r="Z24031" s="1">
        <v>9.5500000000000002E-2</v>
      </c>
    </row>
    <row r="24032" spans="1:26" x14ac:dyDescent="0.35">
      <c r="A24032" t="s">
        <v>0</v>
      </c>
      <c r="B24032" t="s">
        <v>66940</v>
      </c>
      <c r="C24032" s="3">
        <v>5</v>
      </c>
      <c r="D24032">
        <v>36269540</v>
      </c>
      <c r="E24032" t="s">
        <v>2</v>
      </c>
      <c r="F24032" t="s">
        <v>3</v>
      </c>
      <c r="G24032" t="s">
        <v>14855</v>
      </c>
      <c r="H24032" t="s">
        <v>14856</v>
      </c>
      <c r="I24032" t="s">
        <v>14857</v>
      </c>
      <c r="J24032" t="s">
        <v>19984</v>
      </c>
      <c r="K24032" t="b">
        <v>1</v>
      </c>
      <c r="L24032" s="2">
        <v>0.55600000000000005</v>
      </c>
      <c r="M24032" s="1">
        <v>-3.7164999999999999</v>
      </c>
      <c r="N24032" s="1">
        <v>-3.617</v>
      </c>
      <c r="O24032" s="1">
        <v>-3.8159999999999998</v>
      </c>
      <c r="P24032" s="1">
        <v>6.7093505999999996</v>
      </c>
      <c r="Q24032" s="1">
        <v>-5.9370294570922848</v>
      </c>
      <c r="R24032" s="1">
        <v>1E-3</v>
      </c>
      <c r="S24032" s="1">
        <v>-0.69</v>
      </c>
      <c r="T24032" s="1">
        <v>0.53600000000000003</v>
      </c>
      <c r="U24032" s="1">
        <v>0.28899999999999998</v>
      </c>
      <c r="V24032" s="1">
        <v>0.43246114254000001</v>
      </c>
      <c r="W24032" s="1">
        <v>-0.17896000000000001</v>
      </c>
      <c r="X24032" s="1">
        <v>0.72623884677886996</v>
      </c>
      <c r="Y24032" s="1">
        <v>24.5</v>
      </c>
      <c r="Z24032" s="1">
        <v>0.2288</v>
      </c>
    </row>
    <row r="24033" spans="1:26" x14ac:dyDescent="0.35">
      <c r="A24033" t="s">
        <v>0</v>
      </c>
      <c r="B24033" t="s">
        <v>66941</v>
      </c>
      <c r="C24033" s="3">
        <v>12</v>
      </c>
      <c r="D24033">
        <v>110370800</v>
      </c>
      <c r="E24033" t="s">
        <v>10</v>
      </c>
      <c r="F24033" t="s">
        <v>9</v>
      </c>
      <c r="G24033" t="s">
        <v>66942</v>
      </c>
      <c r="H24033" t="s">
        <v>66943</v>
      </c>
      <c r="I24033" t="s">
        <v>66944</v>
      </c>
      <c r="J24033" t="s">
        <v>66945</v>
      </c>
      <c r="K24033" t="b">
        <v>1</v>
      </c>
      <c r="L24033" s="2">
        <v>0.72399999999999998</v>
      </c>
      <c r="M24033" s="1">
        <v>-3.7355</v>
      </c>
      <c r="N24033" s="1">
        <v>-3.6680000000000001</v>
      </c>
      <c r="O24033" s="1">
        <v>-3.8029999999999999</v>
      </c>
      <c r="P24033" s="1">
        <v>9.4028320000000001</v>
      </c>
      <c r="Q24033" s="1">
        <v>-10.804639053344726</v>
      </c>
      <c r="R24033" s="1">
        <v>8.9999999999999993E-3</v>
      </c>
      <c r="S24033" s="1">
        <v>-0.87</v>
      </c>
      <c r="T24033" s="1">
        <v>0.45500000000000002</v>
      </c>
      <c r="U24033" s="1">
        <v>0.58799999999999997</v>
      </c>
      <c r="V24033" s="1">
        <v>0.74041819572400003</v>
      </c>
      <c r="W24033" s="1">
        <v>0.20871600000000001</v>
      </c>
      <c r="X24033" s="1">
        <v>0.72397291660308805</v>
      </c>
      <c r="Y24033" s="1">
        <v>24.6</v>
      </c>
      <c r="Z24033" s="1">
        <v>0.7379</v>
      </c>
    </row>
    <row r="24034" spans="1:26" x14ac:dyDescent="0.35">
      <c r="A24034" t="s">
        <v>0</v>
      </c>
      <c r="B24034" t="s">
        <v>66946</v>
      </c>
      <c r="C24034" s="3">
        <v>15</v>
      </c>
      <c r="D24034">
        <v>59752247</v>
      </c>
      <c r="E24034" t="s">
        <v>2</v>
      </c>
      <c r="F24034" t="s">
        <v>3</v>
      </c>
      <c r="G24034" t="s">
        <v>5653</v>
      </c>
      <c r="H24034" t="s">
        <v>5654</v>
      </c>
      <c r="I24034" t="s">
        <v>5655</v>
      </c>
      <c r="J24034" t="s">
        <v>66947</v>
      </c>
      <c r="K24034" t="b">
        <v>1</v>
      </c>
      <c r="L24034" s="2">
        <v>0.120274914089347</v>
      </c>
      <c r="M24034" s="1">
        <v>-3.2750000000000004</v>
      </c>
      <c r="N24034" s="1">
        <v>-3.3780000000000001</v>
      </c>
      <c r="O24034" s="1">
        <v>-3.1720000000000002</v>
      </c>
      <c r="P24034" s="1">
        <v>1.8320000000000001</v>
      </c>
      <c r="Q24034" s="1">
        <v>-0.43333382606506349</v>
      </c>
      <c r="R24034" s="1">
        <v>0.223</v>
      </c>
      <c r="S24034" s="1">
        <v>1.53</v>
      </c>
      <c r="T24034" s="1">
        <v>0.65900000000000003</v>
      </c>
      <c r="U24034" s="1">
        <v>0.13400000000000001</v>
      </c>
      <c r="V24034" s="1">
        <v>0.69690644741100005</v>
      </c>
      <c r="W24034" s="1">
        <v>-0.14956</v>
      </c>
      <c r="X24034" s="1">
        <v>0.81998181343078602</v>
      </c>
      <c r="Y24034" s="1">
        <v>23.4</v>
      </c>
      <c r="Z24034" s="1">
        <v>0.33860000000000001</v>
      </c>
    </row>
    <row r="24035" spans="1:26" x14ac:dyDescent="0.35">
      <c r="A24035" t="s">
        <v>0</v>
      </c>
      <c r="B24035" t="s">
        <v>66948</v>
      </c>
      <c r="C24035" s="3">
        <v>11</v>
      </c>
      <c r="D24035">
        <v>64390266</v>
      </c>
      <c r="E24035" t="s">
        <v>2</v>
      </c>
      <c r="F24035" t="s">
        <v>3</v>
      </c>
      <c r="G24035" t="s">
        <v>22856</v>
      </c>
      <c r="H24035" t="s">
        <v>22857</v>
      </c>
      <c r="I24035" t="s">
        <v>22858</v>
      </c>
      <c r="J24035" t="s">
        <v>66949</v>
      </c>
      <c r="K24035" t="b">
        <v>1</v>
      </c>
      <c r="L24035" s="2">
        <v>0.5053333333333333</v>
      </c>
      <c r="M24035" s="1">
        <v>-4.3479999999999999</v>
      </c>
      <c r="N24035" s="1">
        <v>-4.8440000000000003</v>
      </c>
      <c r="O24035" s="1">
        <v>-3.8519999999999999</v>
      </c>
      <c r="P24035" s="1">
        <v>10.954000000000001</v>
      </c>
      <c r="Q24035" s="1">
        <v>-10.644737815856931</v>
      </c>
      <c r="R24035" s="1">
        <v>0</v>
      </c>
      <c r="S24035" s="1">
        <v>-0.81</v>
      </c>
      <c r="T24035" s="1">
        <v>0.64800000000000002</v>
      </c>
      <c r="U24035" s="1">
        <v>0.41299999999999998</v>
      </c>
      <c r="V24035" s="1">
        <v>0.71701645851100004</v>
      </c>
      <c r="W24035" s="1">
        <v>0.20804400000000001</v>
      </c>
      <c r="X24035" s="1">
        <v>0.98759406805038497</v>
      </c>
      <c r="Y24035" s="1">
        <v>28.8</v>
      </c>
      <c r="Z24035" s="1">
        <v>0.92779999999999996</v>
      </c>
    </row>
    <row r="24036" spans="1:26" x14ac:dyDescent="0.35">
      <c r="A24036" t="s">
        <v>0</v>
      </c>
      <c r="B24036" t="s">
        <v>66950</v>
      </c>
      <c r="C24036" s="3">
        <v>17</v>
      </c>
      <c r="D24036">
        <v>7126538</v>
      </c>
      <c r="E24036" t="s">
        <v>2</v>
      </c>
      <c r="F24036" t="s">
        <v>3</v>
      </c>
      <c r="G24036" t="s">
        <v>31111</v>
      </c>
      <c r="H24036" t="s">
        <v>31112</v>
      </c>
      <c r="I24036" t="s">
        <v>31113</v>
      </c>
      <c r="J24036" t="s">
        <v>66951</v>
      </c>
      <c r="K24036" t="b">
        <v>1</v>
      </c>
      <c r="L24036" s="2">
        <v>0</v>
      </c>
      <c r="M24036" s="1">
        <v>-2.9340000000000002</v>
      </c>
      <c r="N24036" s="1">
        <v>-3.0830000000000002</v>
      </c>
      <c r="O24036" s="1">
        <v>-2.7850000000000001</v>
      </c>
      <c r="P24036" s="1">
        <v>2.5040893500000001</v>
      </c>
      <c r="Q24036" s="1">
        <v>-1.0533645629882813</v>
      </c>
      <c r="S24036" s="1">
        <v>-3.76</v>
      </c>
      <c r="T24036" s="1">
        <v>0.36899999999999999</v>
      </c>
      <c r="U24036" s="1">
        <v>0.36099999999999999</v>
      </c>
      <c r="V24036" s="1">
        <v>0.30169686675099999</v>
      </c>
      <c r="W24036" s="1">
        <v>0.107483</v>
      </c>
      <c r="X24036" s="1">
        <v>0.204065397381783</v>
      </c>
      <c r="Y24036" s="1">
        <v>19.5</v>
      </c>
      <c r="Z24036" s="1">
        <v>0.2142</v>
      </c>
    </row>
    <row r="24037" spans="1:26" x14ac:dyDescent="0.35">
      <c r="A24037" t="s">
        <v>0</v>
      </c>
      <c r="B24037" t="s">
        <v>66950</v>
      </c>
      <c r="C24037" s="3">
        <v>1</v>
      </c>
      <c r="D24037">
        <v>231557258</v>
      </c>
      <c r="E24037" t="s">
        <v>2</v>
      </c>
      <c r="F24037" t="s">
        <v>9</v>
      </c>
      <c r="G24037" t="s">
        <v>66952</v>
      </c>
      <c r="H24037" t="s">
        <v>66953</v>
      </c>
      <c r="I24037" t="s">
        <v>66954</v>
      </c>
      <c r="J24037" t="s">
        <v>443</v>
      </c>
      <c r="K24037" t="b">
        <v>1</v>
      </c>
      <c r="L24037" s="2">
        <v>0.77</v>
      </c>
      <c r="M24037" s="1">
        <v>-2.6935000000000002</v>
      </c>
      <c r="N24037" s="1">
        <v>-2.629</v>
      </c>
      <c r="O24037" s="1">
        <v>-2.758</v>
      </c>
      <c r="P24037" s="1">
        <v>2.6603393999999998</v>
      </c>
      <c r="Q24037" s="1">
        <v>-0.72039508819580078</v>
      </c>
      <c r="R24037" s="1">
        <v>9.5000000000000001E-2</v>
      </c>
      <c r="S24037" s="1">
        <v>-2.06</v>
      </c>
      <c r="T24037" s="1">
        <v>0.11899999999999999</v>
      </c>
      <c r="U24037" s="1">
        <v>0.188</v>
      </c>
      <c r="V24037" s="1">
        <v>0.808493316174</v>
      </c>
      <c r="W24037" s="1">
        <v>-0.11329599999999999</v>
      </c>
      <c r="X24037" s="1">
        <v>0.26729974150657698</v>
      </c>
      <c r="Y24037" s="1">
        <v>14.83</v>
      </c>
      <c r="Z24037" s="1">
        <v>9.0800000000000006E-2</v>
      </c>
    </row>
    <row r="24038" spans="1:26" x14ac:dyDescent="0.35">
      <c r="A24038" t="s">
        <v>0</v>
      </c>
      <c r="B24038" t="s">
        <v>66950</v>
      </c>
      <c r="C24038" s="3">
        <v>2</v>
      </c>
      <c r="D24038">
        <v>222301217</v>
      </c>
      <c r="E24038" t="s">
        <v>2</v>
      </c>
      <c r="F24038" t="s">
        <v>3</v>
      </c>
      <c r="G24038" t="s">
        <v>18663</v>
      </c>
      <c r="H24038" t="s">
        <v>18664</v>
      </c>
      <c r="I24038" t="s">
        <v>18665</v>
      </c>
      <c r="J24038" t="s">
        <v>66955</v>
      </c>
      <c r="K24038" t="b">
        <v>1</v>
      </c>
      <c r="L24038" s="2">
        <v>0.128</v>
      </c>
      <c r="M24038" s="1">
        <v>-4.6635</v>
      </c>
      <c r="N24038" s="1">
        <v>-5.1349999999999998</v>
      </c>
      <c r="O24038" s="1">
        <v>-4.1920000000000002</v>
      </c>
      <c r="P24038" s="1">
        <v>10.5352785</v>
      </c>
      <c r="Q24038" s="1">
        <v>-15.469919776916504</v>
      </c>
      <c r="R24038" s="1">
        <v>0</v>
      </c>
      <c r="S24038" s="1">
        <v>-2.3199999999999998</v>
      </c>
      <c r="T24038" s="1">
        <v>0.93500000000000005</v>
      </c>
      <c r="U24038" s="1">
        <v>0.89100000000000001</v>
      </c>
      <c r="V24038" s="1">
        <v>0.94100475311300003</v>
      </c>
      <c r="W24038" s="1">
        <v>0.42702299999999999</v>
      </c>
      <c r="X24038" s="1">
        <v>0.99771690368652299</v>
      </c>
      <c r="Y24038" s="1">
        <v>26.1</v>
      </c>
      <c r="Z24038" s="1">
        <v>0.99370000000000003</v>
      </c>
    </row>
    <row r="24039" spans="1:26" x14ac:dyDescent="0.35">
      <c r="A24039" t="s">
        <v>0</v>
      </c>
      <c r="B24039" t="s">
        <v>66950</v>
      </c>
      <c r="C24039" s="3" t="s">
        <v>99</v>
      </c>
      <c r="D24039">
        <v>118893547</v>
      </c>
      <c r="E24039" t="s">
        <v>2</v>
      </c>
      <c r="F24039" t="s">
        <v>3</v>
      </c>
      <c r="G24039" t="s">
        <v>66956</v>
      </c>
      <c r="H24039" t="s">
        <v>66957</v>
      </c>
      <c r="I24039" t="s">
        <v>66958</v>
      </c>
      <c r="J24039" t="s">
        <v>6247</v>
      </c>
      <c r="K24039" t="b">
        <v>0</v>
      </c>
      <c r="L24039" s="2">
        <v>0.77023356871265614</v>
      </c>
      <c r="M24039" s="1">
        <v>-3.6044999999999998</v>
      </c>
      <c r="N24039" s="1">
        <v>-3.3650000000000002</v>
      </c>
      <c r="O24039" s="1">
        <v>-3.8439999999999999</v>
      </c>
      <c r="P24039" s="1">
        <v>8.0950000000000006</v>
      </c>
      <c r="Q24039" s="1">
        <v>-1.327180027961731</v>
      </c>
      <c r="R24039" s="1">
        <v>2E-3</v>
      </c>
      <c r="S24039" s="1">
        <v>2.12</v>
      </c>
      <c r="T24039" s="1">
        <v>0.18099999999999999</v>
      </c>
      <c r="U24039" s="1">
        <v>6.4000000000000001E-2</v>
      </c>
      <c r="V24039" s="1">
        <v>0.58074283599900001</v>
      </c>
      <c r="W24039" s="1">
        <v>-0.26588600000000001</v>
      </c>
      <c r="X24039" s="1">
        <v>0.55604684290458395</v>
      </c>
      <c r="Y24039" s="1">
        <v>23.1</v>
      </c>
      <c r="Z24039" s="1">
        <v>0.13270000000000001</v>
      </c>
    </row>
    <row r="24040" spans="1:26" x14ac:dyDescent="0.35">
      <c r="A24040" t="s">
        <v>0</v>
      </c>
      <c r="B24040" t="s">
        <v>66959</v>
      </c>
      <c r="C24040" s="3">
        <v>6</v>
      </c>
      <c r="D24040">
        <v>43749743</v>
      </c>
      <c r="E24040" t="s">
        <v>9</v>
      </c>
      <c r="F24040" t="s">
        <v>10</v>
      </c>
      <c r="G24040" t="s">
        <v>59666</v>
      </c>
      <c r="H24040" t="s">
        <v>59667</v>
      </c>
      <c r="I24040" t="s">
        <v>59668</v>
      </c>
      <c r="J24040" t="s">
        <v>66960</v>
      </c>
      <c r="K24040" t="b">
        <v>1</v>
      </c>
      <c r="L24040" s="2">
        <v>0.161</v>
      </c>
      <c r="M24040" s="1">
        <v>-3.7250000000000001</v>
      </c>
      <c r="N24040" s="1">
        <v>-3.7250000000000001</v>
      </c>
      <c r="P24040" s="1">
        <v>4.5681763000000002</v>
      </c>
      <c r="Q24040" s="1">
        <v>-7.0380137443542479</v>
      </c>
      <c r="R24040" s="1">
        <v>1.2E-2</v>
      </c>
      <c r="U24040" s="1">
        <v>0.13700000000000001</v>
      </c>
      <c r="V24040" s="1">
        <v>0.80353116989100004</v>
      </c>
      <c r="W24040" s="1">
        <v>-0.13537399999999999</v>
      </c>
      <c r="X24040" s="1">
        <v>0.86406540870666504</v>
      </c>
      <c r="Y24040" s="1">
        <v>27.1</v>
      </c>
      <c r="Z24040" s="1">
        <v>0.24959999999999999</v>
      </c>
    </row>
    <row r="24041" spans="1:26" x14ac:dyDescent="0.35">
      <c r="A24041" t="s">
        <v>0</v>
      </c>
      <c r="B24041" t="s">
        <v>66961</v>
      </c>
      <c r="C24041" s="3">
        <v>5</v>
      </c>
      <c r="D24041">
        <v>16477873</v>
      </c>
      <c r="E24041" t="s">
        <v>9</v>
      </c>
      <c r="F24041" t="s">
        <v>10</v>
      </c>
      <c r="G24041" t="s">
        <v>66962</v>
      </c>
      <c r="H24041" t="s">
        <v>66963</v>
      </c>
      <c r="I24041" t="s">
        <v>66964</v>
      </c>
      <c r="J24041" t="s">
        <v>14738</v>
      </c>
      <c r="K24041" t="b">
        <v>1</v>
      </c>
      <c r="L24041" s="2">
        <v>1E-3</v>
      </c>
      <c r="M24041" s="1">
        <v>-3.8140000000000001</v>
      </c>
      <c r="N24041" s="1">
        <v>-3.8140000000000001</v>
      </c>
      <c r="Q24041" s="1">
        <v>-7.1027009010314943</v>
      </c>
      <c r="R24041" s="1">
        <v>6.0000000000000001E-3</v>
      </c>
      <c r="S24041" s="1">
        <v>0.55000000000000004</v>
      </c>
      <c r="T24041" s="1">
        <v>0.91400000000000003</v>
      </c>
      <c r="U24041" s="1">
        <v>0.317</v>
      </c>
      <c r="V24041" s="1">
        <v>0.78867280483199997</v>
      </c>
      <c r="W24041" s="1">
        <v>4.3428599999999998E-2</v>
      </c>
      <c r="X24041" s="1">
        <v>0.961683690547943</v>
      </c>
      <c r="Y24041" s="1">
        <v>27.5</v>
      </c>
      <c r="Z24041" s="1">
        <v>0.72729999999999995</v>
      </c>
    </row>
    <row r="24042" spans="1:26" x14ac:dyDescent="0.35">
      <c r="A24042" t="s">
        <v>0</v>
      </c>
      <c r="B24042" t="s">
        <v>66965</v>
      </c>
      <c r="C24042" s="3">
        <v>14</v>
      </c>
      <c r="D24042">
        <v>96178133</v>
      </c>
      <c r="E24042" t="s">
        <v>9</v>
      </c>
      <c r="F24042" t="s">
        <v>10</v>
      </c>
      <c r="G24042" t="s">
        <v>66966</v>
      </c>
      <c r="H24042" t="s">
        <v>66967</v>
      </c>
      <c r="I24042" t="s">
        <v>66968</v>
      </c>
      <c r="J24042" t="s">
        <v>66969</v>
      </c>
      <c r="K24042" t="b">
        <v>1</v>
      </c>
      <c r="L24042" s="2">
        <v>0.2</v>
      </c>
      <c r="M24042" s="1">
        <v>-3.4824999999999999</v>
      </c>
      <c r="N24042" s="1">
        <v>-3.5209999999999999</v>
      </c>
      <c r="O24042" s="1">
        <v>-3.444</v>
      </c>
      <c r="P24042" s="1">
        <v>4.1928710000000002</v>
      </c>
      <c r="Q24042" s="1">
        <v>-0.26839337348937981</v>
      </c>
      <c r="R24042" s="1">
        <v>6.7000000000000004E-2</v>
      </c>
      <c r="S24042" s="1">
        <v>1.45</v>
      </c>
      <c r="T24042" s="1">
        <v>0.161</v>
      </c>
      <c r="U24042" s="1">
        <v>7.0000000000000007E-2</v>
      </c>
      <c r="V24042" s="1">
        <v>0.33957862853999998</v>
      </c>
      <c r="W24042" s="1">
        <v>-0.43674000000000002</v>
      </c>
      <c r="X24042" s="1">
        <v>2.4264905601739901E-2</v>
      </c>
      <c r="Y24042" s="1">
        <v>17.8</v>
      </c>
      <c r="Z24042" s="1">
        <v>0.1739</v>
      </c>
    </row>
    <row r="24043" spans="1:26" x14ac:dyDescent="0.35">
      <c r="A24043" t="s">
        <v>0</v>
      </c>
      <c r="B24043" t="s">
        <v>66970</v>
      </c>
      <c r="C24043" s="3">
        <v>15</v>
      </c>
      <c r="D24043">
        <v>27574018</v>
      </c>
      <c r="E24043" t="s">
        <v>9</v>
      </c>
      <c r="F24043" t="s">
        <v>10</v>
      </c>
      <c r="G24043" t="s">
        <v>2422</v>
      </c>
      <c r="H24043" t="s">
        <v>2423</v>
      </c>
      <c r="I24043" t="s">
        <v>2424</v>
      </c>
      <c r="J24043" t="s">
        <v>22042</v>
      </c>
      <c r="K24043" t="b">
        <v>1</v>
      </c>
      <c r="L24043" s="2">
        <v>3.2000000000000001E-2</v>
      </c>
      <c r="M24043" s="1">
        <v>-3.7575000000000003</v>
      </c>
      <c r="N24043" s="1">
        <v>-3.5230000000000001</v>
      </c>
      <c r="O24043" s="1">
        <v>-3.992</v>
      </c>
      <c r="P24043" s="1">
        <v>8.1417850000000005</v>
      </c>
      <c r="Q24043" s="1">
        <v>-7.5908681869506838</v>
      </c>
      <c r="T24043" s="1">
        <v>0.91300000000000003</v>
      </c>
      <c r="V24043" s="1">
        <v>0.81123936176300004</v>
      </c>
      <c r="W24043" s="1">
        <v>0.20737800000000001</v>
      </c>
      <c r="X24043" s="1">
        <v>0.99814188480377197</v>
      </c>
      <c r="Y24043" s="1">
        <v>27</v>
      </c>
      <c r="Z24043" s="1">
        <v>0.86480000000000001</v>
      </c>
    </row>
    <row r="24044" spans="1:26" x14ac:dyDescent="0.35">
      <c r="A24044" t="s">
        <v>0</v>
      </c>
      <c r="B24044" t="s">
        <v>66971</v>
      </c>
      <c r="C24044" s="3">
        <v>19</v>
      </c>
      <c r="D24044">
        <v>52724379</v>
      </c>
      <c r="E24044" t="s">
        <v>2</v>
      </c>
      <c r="F24044" t="s">
        <v>9</v>
      </c>
      <c r="G24044" t="s">
        <v>7686</v>
      </c>
      <c r="H24044" t="s">
        <v>7687</v>
      </c>
      <c r="I24044" t="s">
        <v>7688</v>
      </c>
      <c r="J24044" t="s">
        <v>44094</v>
      </c>
      <c r="K24044" t="b">
        <v>1</v>
      </c>
      <c r="L24044" s="2">
        <v>0.11</v>
      </c>
      <c r="M24044" s="1">
        <v>-3.5529999999999999</v>
      </c>
      <c r="N24044" s="1">
        <v>-3.7850000000000001</v>
      </c>
      <c r="O24044" s="1">
        <v>-3.3210000000000002</v>
      </c>
      <c r="P24044" s="1">
        <v>3.0454101499999999</v>
      </c>
      <c r="Q24044" s="1">
        <v>-2.8883421659469604</v>
      </c>
      <c r="R24044" s="1">
        <v>0.17199999999999999</v>
      </c>
      <c r="S24044" s="1">
        <v>1.44</v>
      </c>
      <c r="T24044" s="1">
        <v>0.77600000000000002</v>
      </c>
      <c r="U24044" s="1">
        <v>0.24099999999999999</v>
      </c>
      <c r="V24044" s="1">
        <v>0.86155414581300005</v>
      </c>
      <c r="W24044" s="1">
        <v>4.54226E-2</v>
      </c>
      <c r="X24044" s="1">
        <v>0.90705353021621704</v>
      </c>
      <c r="Y24044" s="1">
        <v>23.2</v>
      </c>
      <c r="Z24044" s="1">
        <v>0.58399999999999996</v>
      </c>
    </row>
    <row r="24045" spans="1:26" x14ac:dyDescent="0.35">
      <c r="A24045" t="s">
        <v>0</v>
      </c>
      <c r="B24045" t="s">
        <v>66972</v>
      </c>
      <c r="C24045" s="3">
        <v>4</v>
      </c>
      <c r="D24045">
        <v>44691922</v>
      </c>
      <c r="E24045" t="s">
        <v>3</v>
      </c>
      <c r="F24045" t="s">
        <v>9</v>
      </c>
      <c r="G24045" t="s">
        <v>22769</v>
      </c>
      <c r="H24045" t="s">
        <v>22770</v>
      </c>
      <c r="I24045" t="s">
        <v>22771</v>
      </c>
      <c r="J24045" t="s">
        <v>66973</v>
      </c>
      <c r="K24045" t="b">
        <v>1</v>
      </c>
      <c r="L24045" s="2">
        <v>0.01</v>
      </c>
      <c r="M24045" s="1">
        <v>-3.5395000000000003</v>
      </c>
      <c r="N24045" s="1">
        <v>-3.5680000000000001</v>
      </c>
      <c r="O24045" s="1">
        <v>-3.5110000000000001</v>
      </c>
      <c r="P24045" s="1">
        <v>6.3371276499999993</v>
      </c>
      <c r="Q24045" s="1">
        <v>-7.5766854286193848</v>
      </c>
      <c r="R24045" s="1">
        <v>3.7999999999999999E-2</v>
      </c>
      <c r="S24045" s="1">
        <v>-0.49</v>
      </c>
      <c r="T24045" s="1">
        <v>0.76</v>
      </c>
      <c r="U24045" s="1">
        <v>0.52700000000000002</v>
      </c>
      <c r="V24045" s="1">
        <v>0.66713011264800004</v>
      </c>
      <c r="W24045" s="1">
        <v>9.7833100000000006E-2</v>
      </c>
      <c r="X24045" s="1">
        <v>0.99222469329833995</v>
      </c>
      <c r="Y24045" s="1">
        <v>26.5</v>
      </c>
      <c r="Z24045" s="1">
        <v>0.13880000000000001</v>
      </c>
    </row>
    <row r="24046" spans="1:26" x14ac:dyDescent="0.35">
      <c r="A24046" t="s">
        <v>0</v>
      </c>
      <c r="B24046" t="s">
        <v>66974</v>
      </c>
      <c r="C24046" s="3">
        <v>12</v>
      </c>
      <c r="D24046">
        <v>57624632</v>
      </c>
      <c r="E24046" t="s">
        <v>3</v>
      </c>
      <c r="F24046" t="s">
        <v>10</v>
      </c>
      <c r="G24046" t="s">
        <v>14428</v>
      </c>
      <c r="H24046" t="s">
        <v>14429</v>
      </c>
      <c r="I24046" t="s">
        <v>14430</v>
      </c>
      <c r="J24046" t="s">
        <v>66975</v>
      </c>
      <c r="K24046" t="b">
        <v>1</v>
      </c>
      <c r="L24046" s="2">
        <v>0.97099999999999997</v>
      </c>
      <c r="M24046" s="1">
        <v>-2.8680000000000003</v>
      </c>
      <c r="N24046" s="1">
        <v>-2.774</v>
      </c>
      <c r="O24046" s="1">
        <v>-2.9620000000000002</v>
      </c>
      <c r="P24046" s="1">
        <v>2.0504150000000001</v>
      </c>
      <c r="Q24046" s="1">
        <v>0.99265766143798839</v>
      </c>
      <c r="R24046" s="1">
        <v>0.17799999999999999</v>
      </c>
      <c r="S24046" s="1">
        <v>1.52</v>
      </c>
      <c r="T24046" s="1">
        <v>0.35499999999999998</v>
      </c>
      <c r="U24046" s="1">
        <v>9.1999999999999998E-2</v>
      </c>
      <c r="V24046" s="1">
        <v>0.38919711113</v>
      </c>
      <c r="W24046" s="1">
        <v>3.7126399999999997E-2</v>
      </c>
      <c r="X24046" s="1">
        <v>0.75238889455795299</v>
      </c>
      <c r="Y24046" s="1">
        <v>23</v>
      </c>
      <c r="Z24046" s="1">
        <v>0.1865</v>
      </c>
    </row>
    <row r="24047" spans="1:26" x14ac:dyDescent="0.35">
      <c r="A24047" t="s">
        <v>0</v>
      </c>
      <c r="B24047" t="s">
        <v>66976</v>
      </c>
      <c r="C24047" s="3">
        <v>17</v>
      </c>
      <c r="D24047">
        <v>37884181</v>
      </c>
      <c r="E24047" t="s">
        <v>2</v>
      </c>
      <c r="F24047" t="s">
        <v>3</v>
      </c>
      <c r="G24047" t="s">
        <v>4382</v>
      </c>
      <c r="H24047" t="s">
        <v>4383</v>
      </c>
      <c r="I24047" t="s">
        <v>4384</v>
      </c>
      <c r="J24047" t="s">
        <v>66977</v>
      </c>
      <c r="K24047" t="b">
        <v>1</v>
      </c>
      <c r="L24047" s="2">
        <v>0.71099999999999997</v>
      </c>
      <c r="M24047" s="1">
        <v>-3.4855</v>
      </c>
      <c r="N24047" s="1">
        <v>-3.1890000000000001</v>
      </c>
      <c r="O24047" s="1">
        <v>-3.782</v>
      </c>
      <c r="P24047" s="1">
        <v>6.5161132999999998</v>
      </c>
      <c r="Q24047" s="1">
        <v>-0.79327559471130371</v>
      </c>
      <c r="R24047" s="1">
        <v>1E-3</v>
      </c>
      <c r="S24047" s="1">
        <v>-1.48</v>
      </c>
      <c r="T24047" s="1">
        <v>0.40500000000000003</v>
      </c>
      <c r="U24047" s="1">
        <v>0.497</v>
      </c>
      <c r="V24047" s="1">
        <v>0.81480967998499998</v>
      </c>
      <c r="W24047" s="1">
        <v>3.9265700000000001E-2</v>
      </c>
      <c r="X24047" s="1">
        <v>0.97944754362106301</v>
      </c>
      <c r="Y24047" s="1">
        <v>27.3</v>
      </c>
      <c r="Z24047" s="1">
        <v>0.70840000000000003</v>
      </c>
    </row>
    <row r="24048" spans="1:26" x14ac:dyDescent="0.35">
      <c r="A24048" t="s">
        <v>0</v>
      </c>
      <c r="B24048" t="s">
        <v>66976</v>
      </c>
      <c r="C24048" s="3">
        <v>1</v>
      </c>
      <c r="D24048">
        <v>155300236</v>
      </c>
      <c r="E24048" t="s">
        <v>9</v>
      </c>
      <c r="F24048" t="s">
        <v>2</v>
      </c>
      <c r="G24048" t="s">
        <v>39213</v>
      </c>
      <c r="H24048" t="s">
        <v>39214</v>
      </c>
      <c r="I24048" t="s">
        <v>39215</v>
      </c>
      <c r="J24048" t="s">
        <v>66978</v>
      </c>
      <c r="K24048" t="b">
        <v>1</v>
      </c>
      <c r="L24048" s="2">
        <v>6.2003179650238403E-2</v>
      </c>
      <c r="M24048" s="1">
        <v>-3.6379999999999999</v>
      </c>
      <c r="N24048" s="1">
        <v>-4.0970000000000004</v>
      </c>
      <c r="O24048" s="1">
        <v>-3.1789999999999998</v>
      </c>
      <c r="P24048" s="1">
        <v>2.294</v>
      </c>
      <c r="Q24048" s="1">
        <v>-3.7282803058624254</v>
      </c>
      <c r="R24048" s="1">
        <v>0.153</v>
      </c>
      <c r="S24048" s="1">
        <v>0.33</v>
      </c>
      <c r="T24048" s="1">
        <v>0.121</v>
      </c>
      <c r="U24048" s="1">
        <v>4.7E-2</v>
      </c>
      <c r="V24048" s="1">
        <v>0.52314674854300003</v>
      </c>
      <c r="W24048" s="1">
        <v>-0.187525</v>
      </c>
      <c r="X24048" s="1">
        <v>0.184505239129066</v>
      </c>
      <c r="Y24048" s="1">
        <v>13.47</v>
      </c>
      <c r="Z24048" s="1">
        <v>0.17230000000000001</v>
      </c>
    </row>
    <row r="24049" spans="1:26" x14ac:dyDescent="0.35">
      <c r="A24049" t="s">
        <v>0</v>
      </c>
      <c r="B24049" t="s">
        <v>66979</v>
      </c>
      <c r="C24049" s="3">
        <v>19</v>
      </c>
      <c r="D24049">
        <v>1401456</v>
      </c>
      <c r="E24049" t="s">
        <v>2</v>
      </c>
      <c r="F24049" t="s">
        <v>10</v>
      </c>
      <c r="G24049" t="s">
        <v>66980</v>
      </c>
      <c r="H24049" t="s">
        <v>66981</v>
      </c>
      <c r="I24049" t="s">
        <v>66982</v>
      </c>
      <c r="J24049" t="s">
        <v>66983</v>
      </c>
      <c r="K24049" t="b">
        <v>1</v>
      </c>
      <c r="L24049" s="2">
        <v>0.70499999999999996</v>
      </c>
      <c r="M24049" s="1">
        <v>-2.6215000000000002</v>
      </c>
      <c r="N24049" s="1">
        <v>-2.5419999999999998</v>
      </c>
      <c r="O24049" s="1">
        <v>-2.7010000000000001</v>
      </c>
      <c r="P24049" s="1">
        <v>2.1329956000000001</v>
      </c>
      <c r="Q24049" s="1">
        <v>-1.0406855106353761</v>
      </c>
      <c r="R24049" s="1">
        <v>0.54900000000000004</v>
      </c>
      <c r="S24049" s="1">
        <v>-2.33</v>
      </c>
      <c r="T24049" s="1">
        <v>0.10100000000000001</v>
      </c>
      <c r="U24049" s="1">
        <v>0.153</v>
      </c>
      <c r="V24049" s="1">
        <v>0.77934014797200002</v>
      </c>
      <c r="W24049" s="1">
        <v>-9.1005100000000005E-2</v>
      </c>
      <c r="X24049" s="1">
        <v>1.25526047489772E-2</v>
      </c>
      <c r="Y24049" s="1">
        <v>18.329999999999998</v>
      </c>
      <c r="Z24049" s="1">
        <v>9.5799999999999996E-2</v>
      </c>
    </row>
    <row r="24050" spans="1:26" x14ac:dyDescent="0.35">
      <c r="A24050" t="s">
        <v>0</v>
      </c>
      <c r="B24050" t="s">
        <v>66979</v>
      </c>
      <c r="C24050" s="3">
        <v>2</v>
      </c>
      <c r="D24050">
        <v>97530508</v>
      </c>
      <c r="E24050" t="s">
        <v>2</v>
      </c>
      <c r="F24050" t="s">
        <v>10</v>
      </c>
      <c r="G24050" t="s">
        <v>9641</v>
      </c>
      <c r="H24050" t="s">
        <v>9642</v>
      </c>
      <c r="I24050" t="s">
        <v>9643</v>
      </c>
      <c r="J24050" t="s">
        <v>66984</v>
      </c>
      <c r="K24050" t="b">
        <v>1</v>
      </c>
      <c r="L24050" s="2">
        <v>3.0000000000000001E-3</v>
      </c>
      <c r="M24050" s="1">
        <v>-3.629</v>
      </c>
      <c r="N24050" s="1">
        <v>-3.73</v>
      </c>
      <c r="O24050" s="1">
        <v>-3.528</v>
      </c>
      <c r="P24050" s="1">
        <v>4.4337160000000004</v>
      </c>
      <c r="Q24050" s="1">
        <v>-4.7995448112487793</v>
      </c>
      <c r="R24050" s="1">
        <v>5.6000000000000001E-2</v>
      </c>
      <c r="S24050" s="1">
        <v>1.5</v>
      </c>
      <c r="T24050" s="1">
        <v>0.71399999999999997</v>
      </c>
      <c r="U24050" s="1">
        <v>0.22700000000000001</v>
      </c>
      <c r="V24050" s="1">
        <v>0.52149331569699997</v>
      </c>
      <c r="W24050" s="1">
        <v>3.5692300000000003E-2</v>
      </c>
      <c r="X24050" s="1">
        <v>0.71112298965454102</v>
      </c>
      <c r="Y24050" s="1">
        <v>22.8</v>
      </c>
      <c r="Z24050" s="1">
        <v>0.22040000000000001</v>
      </c>
    </row>
    <row r="24051" spans="1:26" x14ac:dyDescent="0.35">
      <c r="A24051" t="s">
        <v>0</v>
      </c>
      <c r="B24051" t="s">
        <v>66985</v>
      </c>
      <c r="C24051" s="3">
        <v>10</v>
      </c>
      <c r="D24051">
        <v>28970421</v>
      </c>
      <c r="E24051" t="s">
        <v>2</v>
      </c>
      <c r="F24051" t="s">
        <v>3</v>
      </c>
      <c r="G24051" t="s">
        <v>6986</v>
      </c>
      <c r="H24051" t="s">
        <v>6987</v>
      </c>
      <c r="I24051" t="s">
        <v>6988</v>
      </c>
      <c r="J24051" t="s">
        <v>66986</v>
      </c>
      <c r="K24051" t="b">
        <v>1</v>
      </c>
      <c r="L24051" s="2">
        <v>3.5999999999999997E-2</v>
      </c>
      <c r="M24051" s="1">
        <v>-3.234</v>
      </c>
      <c r="N24051" s="1">
        <v>-3.165</v>
      </c>
      <c r="O24051" s="1">
        <v>-3.3029999999999999</v>
      </c>
      <c r="P24051" s="1">
        <v>9.0555420000000009</v>
      </c>
      <c r="Q24051" s="1">
        <v>-10.071349525451661</v>
      </c>
      <c r="R24051" s="1">
        <v>0</v>
      </c>
      <c r="S24051" s="1">
        <v>-8.51</v>
      </c>
      <c r="T24051" s="1">
        <v>0.94199999999999995</v>
      </c>
      <c r="U24051" s="1">
        <v>0.94299999999999995</v>
      </c>
      <c r="V24051" s="1">
        <v>0.84733372926700001</v>
      </c>
      <c r="W24051" s="1">
        <v>0.54984900000000003</v>
      </c>
      <c r="X24051" s="1">
        <v>0.999811470508575</v>
      </c>
      <c r="Y24051" s="1">
        <v>31</v>
      </c>
      <c r="Z24051" s="1">
        <v>0.998</v>
      </c>
    </row>
    <row r="24052" spans="1:26" x14ac:dyDescent="0.35">
      <c r="A24052" t="s">
        <v>0</v>
      </c>
      <c r="B24052" t="s">
        <v>66987</v>
      </c>
      <c r="C24052" s="3">
        <v>22</v>
      </c>
      <c r="D24052">
        <v>30374444</v>
      </c>
      <c r="E24052" t="s">
        <v>2</v>
      </c>
      <c r="F24052" t="s">
        <v>3</v>
      </c>
      <c r="G24052" t="s">
        <v>47608</v>
      </c>
      <c r="H24052" t="s">
        <v>47609</v>
      </c>
      <c r="I24052" t="s">
        <v>47610</v>
      </c>
      <c r="J24052" t="s">
        <v>15845</v>
      </c>
      <c r="K24052" t="b">
        <v>1</v>
      </c>
      <c r="L24052" s="2">
        <v>0.66384026258205686</v>
      </c>
      <c r="M24052" s="1">
        <v>-2.5640000000000001</v>
      </c>
      <c r="N24052" s="1">
        <v>-3.1509999999999998</v>
      </c>
      <c r="O24052" s="1">
        <v>-1.9770000000000001</v>
      </c>
      <c r="P24052" s="1">
        <v>-3.573</v>
      </c>
      <c r="Q24052" s="1">
        <v>-0.40049023628234859</v>
      </c>
      <c r="R24052" s="1">
        <v>0.80900000000000005</v>
      </c>
      <c r="S24052" s="1">
        <v>-2.87</v>
      </c>
      <c r="T24052" s="1">
        <v>0.17599999999999999</v>
      </c>
      <c r="U24052" s="1">
        <v>0.28299999999999997</v>
      </c>
      <c r="V24052" s="1">
        <v>0.37749850750000002</v>
      </c>
      <c r="W24052" s="1">
        <v>-2.3675700000000001E-2</v>
      </c>
      <c r="X24052" s="1">
        <v>0.22128060460090601</v>
      </c>
      <c r="Y24052" s="1">
        <v>17.27</v>
      </c>
      <c r="Z24052" s="1">
        <v>8.14E-2</v>
      </c>
    </row>
    <row r="24053" spans="1:26" x14ac:dyDescent="0.35">
      <c r="A24053" t="s">
        <v>0</v>
      </c>
      <c r="B24053" t="s">
        <v>66988</v>
      </c>
      <c r="C24053" s="3">
        <v>3</v>
      </c>
      <c r="D24053">
        <v>24188265</v>
      </c>
      <c r="E24053" t="s">
        <v>3</v>
      </c>
      <c r="F24053" t="s">
        <v>2</v>
      </c>
      <c r="G24053" t="s">
        <v>45947</v>
      </c>
      <c r="H24053" t="s">
        <v>45948</v>
      </c>
      <c r="I24053" t="s">
        <v>45949</v>
      </c>
      <c r="J24053" t="s">
        <v>66989</v>
      </c>
      <c r="K24053" t="b">
        <v>1</v>
      </c>
      <c r="L24053" s="2">
        <v>6.6000000000000003E-2</v>
      </c>
      <c r="M24053" s="1">
        <v>-5.0105000000000004</v>
      </c>
      <c r="N24053" s="1">
        <v>-5.1870000000000003</v>
      </c>
      <c r="O24053" s="1">
        <v>-4.8339999999999996</v>
      </c>
      <c r="P24053" s="1">
        <v>10.229889</v>
      </c>
      <c r="Q24053" s="1">
        <v>-13.305312347412109</v>
      </c>
      <c r="R24053" s="1">
        <v>0</v>
      </c>
      <c r="S24053" s="1">
        <v>-5.5</v>
      </c>
      <c r="T24053" s="1">
        <v>0.98099999999999998</v>
      </c>
      <c r="U24053" s="1">
        <v>0.99399999999999999</v>
      </c>
      <c r="V24053" s="1">
        <v>0.92604446411100005</v>
      </c>
      <c r="W24053" s="1">
        <v>0.58135300000000001</v>
      </c>
      <c r="X24053" s="1">
        <v>0.99973672628402699</v>
      </c>
      <c r="Y24053" s="1">
        <v>29.1</v>
      </c>
      <c r="Z24053" s="1">
        <v>1</v>
      </c>
    </row>
    <row r="24054" spans="1:26" x14ac:dyDescent="0.35">
      <c r="A24054" t="s">
        <v>0</v>
      </c>
      <c r="B24054" t="s">
        <v>66990</v>
      </c>
      <c r="C24054" s="3">
        <v>10</v>
      </c>
      <c r="D24054">
        <v>114046093</v>
      </c>
      <c r="E24054" t="s">
        <v>2</v>
      </c>
      <c r="F24054" t="s">
        <v>3</v>
      </c>
      <c r="G24054" t="s">
        <v>66991</v>
      </c>
      <c r="H24054" t="s">
        <v>66992</v>
      </c>
      <c r="I24054" t="s">
        <v>66993</v>
      </c>
      <c r="J24054" t="s">
        <v>53664</v>
      </c>
      <c r="K24054" t="b">
        <v>1</v>
      </c>
      <c r="L24054" s="2">
        <v>2.1999999999999999E-2</v>
      </c>
      <c r="M24054" s="1">
        <v>-3.4415</v>
      </c>
      <c r="N24054" s="1">
        <v>-3.4790000000000001</v>
      </c>
      <c r="O24054" s="1">
        <v>-3.4039999999999999</v>
      </c>
      <c r="P24054" s="1">
        <v>6.4244994999999996</v>
      </c>
      <c r="Q24054" s="1">
        <v>-2.7195838212966921</v>
      </c>
      <c r="V24054" s="1">
        <v>0.81307834386800004</v>
      </c>
      <c r="W24054" s="1">
        <v>9.6718399999999996E-2</v>
      </c>
      <c r="X24054" s="1">
        <v>0.63471972942352295</v>
      </c>
      <c r="Y24054" s="1">
        <v>29.1</v>
      </c>
      <c r="Z24054" s="1">
        <v>0.7298</v>
      </c>
    </row>
    <row r="24055" spans="1:26" x14ac:dyDescent="0.35">
      <c r="A24055" t="s">
        <v>0</v>
      </c>
      <c r="B24055" t="s">
        <v>66990</v>
      </c>
      <c r="C24055" s="3">
        <v>2</v>
      </c>
      <c r="D24055">
        <v>176995590</v>
      </c>
      <c r="E24055" t="s">
        <v>3</v>
      </c>
      <c r="F24055" t="s">
        <v>2</v>
      </c>
      <c r="G24055" t="s">
        <v>66994</v>
      </c>
      <c r="H24055" t="s">
        <v>66995</v>
      </c>
      <c r="I24055" t="s">
        <v>66996</v>
      </c>
      <c r="J24055" t="s">
        <v>66997</v>
      </c>
      <c r="K24055" t="b">
        <v>1</v>
      </c>
      <c r="L24055" s="2">
        <v>1.7000000000000001E-2</v>
      </c>
      <c r="M24055" s="1">
        <v>-2.5940000000000003</v>
      </c>
      <c r="N24055" s="1">
        <v>-2.762</v>
      </c>
      <c r="O24055" s="1">
        <v>-2.4260000000000002</v>
      </c>
      <c r="P24055" s="1">
        <v>1.7922974</v>
      </c>
      <c r="Q24055" s="1">
        <v>-0.36087934970855712</v>
      </c>
      <c r="R24055" s="1">
        <v>0.10199999999999999</v>
      </c>
      <c r="S24055" s="1">
        <v>0.92</v>
      </c>
      <c r="T24055" s="1">
        <v>0.14099999999999999</v>
      </c>
      <c r="U24055" s="1">
        <v>3.7999999999999999E-2</v>
      </c>
      <c r="V24055" s="1">
        <v>0.61410540342300002</v>
      </c>
      <c r="W24055" s="1">
        <v>-0.17133100000000001</v>
      </c>
      <c r="X24055" s="1">
        <v>0.35497251152992199</v>
      </c>
      <c r="Y24055" s="1">
        <v>18.239999999999998</v>
      </c>
      <c r="Z24055" s="1">
        <v>8.5199999999999998E-2</v>
      </c>
    </row>
    <row r="24056" spans="1:26" x14ac:dyDescent="0.35">
      <c r="A24056" t="s">
        <v>0</v>
      </c>
      <c r="B24056" t="s">
        <v>66998</v>
      </c>
      <c r="C24056" s="3">
        <v>17</v>
      </c>
      <c r="D24056">
        <v>31258668</v>
      </c>
      <c r="E24056" t="s">
        <v>3</v>
      </c>
      <c r="F24056" t="s">
        <v>10</v>
      </c>
      <c r="G24056" t="s">
        <v>66999</v>
      </c>
      <c r="H24056" t="s">
        <v>67000</v>
      </c>
      <c r="I24056" t="s">
        <v>67001</v>
      </c>
      <c r="J24056" t="s">
        <v>67002</v>
      </c>
      <c r="K24056" t="b">
        <v>1</v>
      </c>
      <c r="L24056" s="2">
        <v>0.23100000000000001</v>
      </c>
      <c r="M24056" s="1">
        <v>-3.1520000000000001</v>
      </c>
      <c r="N24056" s="1">
        <v>-3.39</v>
      </c>
      <c r="O24056" s="1">
        <v>-2.9140000000000001</v>
      </c>
      <c r="P24056" s="1">
        <v>0.4472351</v>
      </c>
      <c r="Q24056" s="1">
        <v>0.4506535530090332</v>
      </c>
      <c r="S24056" s="1">
        <v>1.01</v>
      </c>
      <c r="T24056" s="1">
        <v>0.20300000000000001</v>
      </c>
      <c r="V24056" s="1">
        <v>0.75589662790300005</v>
      </c>
      <c r="W24056" s="1">
        <v>-0.18998399999999999</v>
      </c>
      <c r="X24056" s="1">
        <v>0.757165968418121</v>
      </c>
      <c r="Y24056" s="1">
        <v>21.5</v>
      </c>
      <c r="Z24056" s="1">
        <v>9.2499999999999999E-2</v>
      </c>
    </row>
    <row r="24057" spans="1:26" x14ac:dyDescent="0.35">
      <c r="A24057" t="s">
        <v>0</v>
      </c>
      <c r="B24057" t="s">
        <v>66998</v>
      </c>
      <c r="C24057" s="3">
        <v>1</v>
      </c>
      <c r="D24057">
        <v>44071076</v>
      </c>
      <c r="E24057" t="s">
        <v>10</v>
      </c>
      <c r="F24057" t="s">
        <v>3</v>
      </c>
      <c r="G24057" t="s">
        <v>7951</v>
      </c>
      <c r="H24057" t="s">
        <v>7952</v>
      </c>
      <c r="I24057" t="s">
        <v>7953</v>
      </c>
      <c r="J24057" t="s">
        <v>67003</v>
      </c>
      <c r="K24057" t="b">
        <v>1</v>
      </c>
      <c r="L24057" s="2">
        <v>3.2000000000000001E-2</v>
      </c>
      <c r="M24057" s="1">
        <v>-2.7265000000000001</v>
      </c>
      <c r="N24057" s="1">
        <v>-2.8050000000000002</v>
      </c>
      <c r="O24057" s="1">
        <v>-2.6480000000000001</v>
      </c>
      <c r="P24057" s="1">
        <v>-0.96948239999999997</v>
      </c>
      <c r="Q24057" s="1">
        <v>1.3325001716613769</v>
      </c>
      <c r="R24057" s="1">
        <v>0.33600000000000002</v>
      </c>
      <c r="S24057" s="1">
        <v>0.59</v>
      </c>
      <c r="T24057" s="1">
        <v>0.113</v>
      </c>
      <c r="U24057" s="1">
        <v>1.4999999999999999E-2</v>
      </c>
      <c r="V24057" s="1">
        <v>0.26949074864400002</v>
      </c>
      <c r="W24057" s="1">
        <v>-0.202713</v>
      </c>
      <c r="X24057" s="1">
        <v>4.64900491261135E-2</v>
      </c>
      <c r="Y24057" s="1">
        <v>0.89200000000000002</v>
      </c>
      <c r="Z24057" s="1">
        <v>0.1135</v>
      </c>
    </row>
    <row r="24058" spans="1:26" x14ac:dyDescent="0.35">
      <c r="A24058" t="s">
        <v>0</v>
      </c>
      <c r="B24058" t="s">
        <v>67004</v>
      </c>
      <c r="C24058" s="3">
        <v>19</v>
      </c>
      <c r="D24058">
        <v>43965678</v>
      </c>
      <c r="E24058" t="s">
        <v>2</v>
      </c>
      <c r="F24058" t="s">
        <v>3</v>
      </c>
      <c r="G24058" t="s">
        <v>36095</v>
      </c>
      <c r="H24058" t="s">
        <v>36096</v>
      </c>
      <c r="I24058" t="s">
        <v>36097</v>
      </c>
      <c r="J24058" t="s">
        <v>67005</v>
      </c>
      <c r="K24058" t="b">
        <v>1</v>
      </c>
      <c r="L24058" s="2">
        <v>0.183</v>
      </c>
      <c r="M24058" s="1">
        <v>-3.1675</v>
      </c>
      <c r="N24058" s="1">
        <v>-3.4079999999999999</v>
      </c>
      <c r="O24058" s="1">
        <v>-2.927</v>
      </c>
      <c r="P24058" s="1">
        <v>3.2593383999999999</v>
      </c>
      <c r="Q24058" s="1">
        <v>-2.328413724899292</v>
      </c>
      <c r="R24058" s="1">
        <v>0.42399999999999999</v>
      </c>
      <c r="S24058" s="1">
        <v>2.64</v>
      </c>
      <c r="T24058" s="1">
        <v>5.5E-2</v>
      </c>
      <c r="U24058" s="1">
        <v>1.6E-2</v>
      </c>
      <c r="V24058" s="1">
        <v>0.29459756612799998</v>
      </c>
      <c r="W24058" s="1">
        <v>-0.37007899999999999</v>
      </c>
      <c r="X24058" s="1">
        <v>3.3467229574795199E-2</v>
      </c>
      <c r="Y24058" s="1">
        <v>9.3759999999999994</v>
      </c>
      <c r="Z24058" s="1">
        <v>8.5000000000000006E-2</v>
      </c>
    </row>
    <row r="24059" spans="1:26" x14ac:dyDescent="0.35">
      <c r="A24059" t="s">
        <v>0</v>
      </c>
      <c r="B24059" t="s">
        <v>67004</v>
      </c>
      <c r="C24059" s="3">
        <v>22</v>
      </c>
      <c r="D24059">
        <v>36124869</v>
      </c>
      <c r="E24059" t="s">
        <v>2</v>
      </c>
      <c r="F24059" t="s">
        <v>3</v>
      </c>
      <c r="G24059" t="s">
        <v>67006</v>
      </c>
      <c r="H24059" t="s">
        <v>67007</v>
      </c>
      <c r="I24059" t="s">
        <v>67008</v>
      </c>
      <c r="J24059" t="s">
        <v>67009</v>
      </c>
      <c r="K24059" t="b">
        <v>1</v>
      </c>
      <c r="L24059" s="2">
        <v>0.97299999999999998</v>
      </c>
      <c r="M24059" s="1">
        <v>-3.286</v>
      </c>
      <c r="N24059" s="1">
        <v>-3.3860000000000001</v>
      </c>
      <c r="O24059" s="1">
        <v>-3.1859999999999999</v>
      </c>
      <c r="P24059" s="1">
        <v>1.0317383</v>
      </c>
      <c r="Q24059" s="1">
        <v>-1.2816565990447999</v>
      </c>
      <c r="R24059" s="1">
        <v>0</v>
      </c>
      <c r="S24059" s="1">
        <v>3.54</v>
      </c>
      <c r="T24059" s="1">
        <v>0.107</v>
      </c>
      <c r="U24059" s="1">
        <v>0.08</v>
      </c>
      <c r="V24059" s="1">
        <v>0.44749271869700002</v>
      </c>
      <c r="W24059" s="1">
        <v>-0.37102499999999999</v>
      </c>
      <c r="X24059" s="1">
        <v>4.69106803533378E-2</v>
      </c>
      <c r="Y24059" s="1">
        <v>0.157</v>
      </c>
      <c r="Z24059" s="1">
        <v>0.13089999999999999</v>
      </c>
    </row>
    <row r="24060" spans="1:26" x14ac:dyDescent="0.35">
      <c r="A24060" t="s">
        <v>0</v>
      </c>
      <c r="B24060" t="s">
        <v>67010</v>
      </c>
      <c r="C24060" s="3">
        <v>5</v>
      </c>
      <c r="D24060">
        <v>177020756</v>
      </c>
      <c r="E24060" t="s">
        <v>9</v>
      </c>
      <c r="F24060" t="s">
        <v>10</v>
      </c>
      <c r="G24060" t="s">
        <v>67011</v>
      </c>
      <c r="H24060" t="s">
        <v>67012</v>
      </c>
      <c r="I24060" t="s">
        <v>67013</v>
      </c>
      <c r="J24060" t="s">
        <v>17497</v>
      </c>
      <c r="K24060" t="b">
        <v>1</v>
      </c>
      <c r="L24060" s="2">
        <v>0.17285410262473391</v>
      </c>
      <c r="M24060" s="1">
        <v>-3.1654999999999998</v>
      </c>
      <c r="N24060" s="1">
        <v>-2.855</v>
      </c>
      <c r="O24060" s="1">
        <v>-3.476</v>
      </c>
      <c r="P24060" s="1">
        <v>6.0449999999999999</v>
      </c>
      <c r="Q24060" s="1">
        <v>-4.2879460811614987</v>
      </c>
      <c r="R24060" s="1">
        <v>0.30499999999999999</v>
      </c>
      <c r="S24060" s="1">
        <v>2.31</v>
      </c>
      <c r="T24060" s="1">
        <v>0.45600000000000002</v>
      </c>
      <c r="U24060" s="1">
        <v>0.14299999999999999</v>
      </c>
      <c r="V24060" s="1">
        <v>0.82146012783099998</v>
      </c>
      <c r="W24060" s="1">
        <v>1.01031E-2</v>
      </c>
      <c r="X24060" s="1">
        <v>0.90757042169570901</v>
      </c>
      <c r="Y24060" s="1">
        <v>22</v>
      </c>
      <c r="Z24060" s="1">
        <v>0.35599999999999998</v>
      </c>
    </row>
    <row r="24061" spans="1:26" x14ac:dyDescent="0.35">
      <c r="A24061" t="s">
        <v>0</v>
      </c>
      <c r="B24061" t="s">
        <v>67014</v>
      </c>
      <c r="C24061" s="3">
        <v>20</v>
      </c>
      <c r="D24061">
        <v>3211163</v>
      </c>
      <c r="E24061" t="s">
        <v>9</v>
      </c>
      <c r="F24061" t="s">
        <v>2</v>
      </c>
      <c r="G24061" t="s">
        <v>9140</v>
      </c>
      <c r="H24061" t="s">
        <v>9141</v>
      </c>
      <c r="I24061" t="s">
        <v>9142</v>
      </c>
      <c r="J24061" t="s">
        <v>67015</v>
      </c>
      <c r="K24061" t="b">
        <v>1</v>
      </c>
      <c r="L24061" s="2">
        <v>4.0000000000000001E-3</v>
      </c>
      <c r="M24061" s="1">
        <v>-3.4735</v>
      </c>
      <c r="N24061" s="1">
        <v>-3.3239999999999998</v>
      </c>
      <c r="O24061" s="1">
        <v>-3.6230000000000002</v>
      </c>
      <c r="P24061" s="1">
        <v>8.4179076500000001</v>
      </c>
      <c r="Q24061" s="1">
        <v>-7.5614550590515135</v>
      </c>
      <c r="R24061" s="1">
        <v>4.7E-2</v>
      </c>
      <c r="S24061" s="1">
        <v>-1.19</v>
      </c>
      <c r="T24061" s="1">
        <v>0.75700000000000001</v>
      </c>
      <c r="U24061" s="1">
        <v>0.57999999999999996</v>
      </c>
      <c r="V24061" s="1">
        <v>0.53053331375099999</v>
      </c>
      <c r="W24061" s="1">
        <v>7.59156E-2</v>
      </c>
      <c r="X24061" s="1">
        <v>0.94812315702438399</v>
      </c>
      <c r="Y24061" s="1">
        <v>24.9</v>
      </c>
      <c r="Z24061" s="1">
        <v>0.88719999999999999</v>
      </c>
    </row>
    <row r="24062" spans="1:26" x14ac:dyDescent="0.35">
      <c r="A24062" t="s">
        <v>0</v>
      </c>
      <c r="B24062" t="s">
        <v>67014</v>
      </c>
      <c r="C24062" s="3">
        <v>6</v>
      </c>
      <c r="D24062">
        <v>43307345</v>
      </c>
      <c r="E24062" t="s">
        <v>2</v>
      </c>
      <c r="F24062" t="s">
        <v>3</v>
      </c>
      <c r="G24062" t="s">
        <v>4868</v>
      </c>
      <c r="H24062" t="s">
        <v>4869</v>
      </c>
      <c r="I24062" t="s">
        <v>4870</v>
      </c>
      <c r="J24062" t="s">
        <v>67016</v>
      </c>
      <c r="K24062" t="b">
        <v>1</v>
      </c>
      <c r="L24062" s="2">
        <v>0.56195462478184988</v>
      </c>
      <c r="M24062" s="1">
        <v>-3.415</v>
      </c>
      <c r="N24062" s="1">
        <v>-3.1659999999999999</v>
      </c>
      <c r="O24062" s="1">
        <v>-3.6640000000000001</v>
      </c>
      <c r="P24062" s="1">
        <v>7.2569999999999997</v>
      </c>
      <c r="Q24062" s="1">
        <v>0.14210000038146969</v>
      </c>
      <c r="R24062" s="1">
        <v>3.0000000000000001E-3</v>
      </c>
      <c r="S24062" s="1">
        <v>2.6</v>
      </c>
      <c r="T24062" s="1">
        <v>0.20300000000000001</v>
      </c>
      <c r="U24062" s="1">
        <v>9.1999999999999998E-2</v>
      </c>
      <c r="V24062" s="1">
        <v>0.35452950000799999</v>
      </c>
      <c r="W24062" s="1">
        <v>-0.34521600000000002</v>
      </c>
      <c r="X24062" s="1">
        <v>0.24740619335597699</v>
      </c>
      <c r="Y24062" s="1">
        <v>20.399999999999999</v>
      </c>
      <c r="Z24062" s="1">
        <v>0.1222</v>
      </c>
    </row>
    <row r="24063" spans="1:26" x14ac:dyDescent="0.35">
      <c r="A24063" t="s">
        <v>0</v>
      </c>
      <c r="B24063" t="s">
        <v>67017</v>
      </c>
      <c r="C24063" s="3">
        <v>20</v>
      </c>
      <c r="D24063">
        <v>39991029</v>
      </c>
      <c r="E24063" t="s">
        <v>2</v>
      </c>
      <c r="F24063" t="s">
        <v>3</v>
      </c>
      <c r="G24063" t="s">
        <v>44565</v>
      </c>
      <c r="H24063" t="s">
        <v>44566</v>
      </c>
      <c r="I24063" t="s">
        <v>44567</v>
      </c>
      <c r="J24063" t="s">
        <v>67018</v>
      </c>
      <c r="K24063" t="b">
        <v>1</v>
      </c>
      <c r="L24063" s="2">
        <v>3.4369885433715198E-2</v>
      </c>
      <c r="M24063" s="1">
        <v>-3.8645</v>
      </c>
      <c r="N24063" s="1">
        <v>-3.9630000000000001</v>
      </c>
      <c r="O24063" s="1">
        <v>-3.766</v>
      </c>
      <c r="P24063" s="1">
        <v>9.0619999999999994</v>
      </c>
      <c r="Q24063" s="1">
        <v>-8.1361997604370124</v>
      </c>
      <c r="R24063" s="1">
        <v>1E-3</v>
      </c>
      <c r="S24063" s="1">
        <v>2.27</v>
      </c>
      <c r="T24063" s="1">
        <v>0.80100000000000005</v>
      </c>
      <c r="U24063" s="1">
        <v>0.26800000000000002</v>
      </c>
      <c r="V24063" s="1">
        <v>0.54652112722400004</v>
      </c>
      <c r="W24063" s="1">
        <v>-0.18651200000000001</v>
      </c>
      <c r="X24063" s="1">
        <v>0.26808554474919999</v>
      </c>
      <c r="Y24063" s="1">
        <v>27.5</v>
      </c>
      <c r="Z24063" s="1">
        <v>0.23230000000000001</v>
      </c>
    </row>
    <row r="24064" spans="1:26" x14ac:dyDescent="0.35">
      <c r="A24064" t="s">
        <v>0</v>
      </c>
      <c r="B24064" t="s">
        <v>67019</v>
      </c>
      <c r="C24064" s="3">
        <v>5</v>
      </c>
      <c r="D24064">
        <v>5303445</v>
      </c>
      <c r="E24064" t="s">
        <v>2</v>
      </c>
      <c r="F24064" t="s">
        <v>3</v>
      </c>
      <c r="G24064" t="s">
        <v>10002</v>
      </c>
      <c r="H24064" t="s">
        <v>10003</v>
      </c>
      <c r="I24064" t="s">
        <v>10004</v>
      </c>
      <c r="J24064" t="s">
        <v>67020</v>
      </c>
      <c r="K24064" t="b">
        <v>1</v>
      </c>
      <c r="L24064" s="2">
        <v>0.13900000000000001</v>
      </c>
      <c r="M24064" s="1">
        <v>-3.5534999999999997</v>
      </c>
      <c r="N24064" s="1">
        <v>-3.4729999999999999</v>
      </c>
      <c r="O24064" s="1">
        <v>-3.6339999999999999</v>
      </c>
      <c r="P24064" s="1">
        <v>8.5235599999999998</v>
      </c>
      <c r="Q24064" s="1">
        <v>-4.7569876670837399</v>
      </c>
      <c r="R24064" s="1">
        <v>1.0999999999999999E-2</v>
      </c>
      <c r="S24064" s="1">
        <v>0.62</v>
      </c>
      <c r="T24064" s="1">
        <v>0.32500000000000001</v>
      </c>
      <c r="U24064" s="1">
        <v>0.16800000000000001</v>
      </c>
      <c r="V24064" s="1">
        <v>0.39356565475499999</v>
      </c>
      <c r="W24064" s="1">
        <v>-0.104472</v>
      </c>
      <c r="X24064" s="1">
        <v>0.84700208902358998</v>
      </c>
      <c r="Y24064" s="1">
        <v>21.3</v>
      </c>
      <c r="Z24064" s="1">
        <v>0.20469999999999999</v>
      </c>
    </row>
    <row r="24065" spans="1:26" x14ac:dyDescent="0.35">
      <c r="A24065" t="s">
        <v>0</v>
      </c>
      <c r="B24065" t="s">
        <v>67021</v>
      </c>
      <c r="C24065" s="3">
        <v>14</v>
      </c>
      <c r="D24065">
        <v>91780337</v>
      </c>
      <c r="E24065" t="s">
        <v>10</v>
      </c>
      <c r="F24065" t="s">
        <v>3</v>
      </c>
      <c r="G24065" t="s">
        <v>29465</v>
      </c>
      <c r="H24065" t="s">
        <v>29466</v>
      </c>
      <c r="I24065" t="s">
        <v>29467</v>
      </c>
      <c r="J24065" t="s">
        <v>67022</v>
      </c>
      <c r="K24065" t="b">
        <v>1</v>
      </c>
      <c r="L24065" s="2">
        <v>8.3000000000000004E-2</v>
      </c>
      <c r="M24065" s="1">
        <v>-3.1265000000000001</v>
      </c>
      <c r="N24065" s="1">
        <v>-3.2440000000000002</v>
      </c>
      <c r="O24065" s="1">
        <v>-3.0089999999999999</v>
      </c>
      <c r="P24065" s="1">
        <v>3.6799316000000002</v>
      </c>
      <c r="Q24065" s="1">
        <v>-1.3983671903610229</v>
      </c>
      <c r="R24065" s="1">
        <v>8.0000000000000002E-3</v>
      </c>
      <c r="S24065" s="1">
        <v>1.52</v>
      </c>
      <c r="T24065" s="1">
        <v>0.28000000000000003</v>
      </c>
      <c r="U24065" s="1">
        <v>4.5999999999999999E-2</v>
      </c>
      <c r="V24065" s="1">
        <v>0.190672457218</v>
      </c>
      <c r="W24065" s="1">
        <v>-0.22170100000000001</v>
      </c>
      <c r="X24065" s="1">
        <v>0.52514868974685702</v>
      </c>
      <c r="Y24065" s="1">
        <v>14.15</v>
      </c>
      <c r="Z24065" s="1">
        <v>0.1095</v>
      </c>
    </row>
    <row r="24066" spans="1:26" x14ac:dyDescent="0.35">
      <c r="A24066" t="s">
        <v>0</v>
      </c>
      <c r="B24066" t="s">
        <v>67021</v>
      </c>
      <c r="C24066" s="3">
        <v>6</v>
      </c>
      <c r="D24066">
        <v>32800123</v>
      </c>
      <c r="E24066" t="s">
        <v>9</v>
      </c>
      <c r="F24066" t="s">
        <v>2</v>
      </c>
      <c r="G24066" t="s">
        <v>15059</v>
      </c>
      <c r="H24066" t="s">
        <v>15060</v>
      </c>
      <c r="I24066" t="s">
        <v>15061</v>
      </c>
      <c r="J24066" t="s">
        <v>67023</v>
      </c>
      <c r="K24066" t="b">
        <v>1</v>
      </c>
      <c r="L24066" s="2">
        <v>1.18525734697191E-2</v>
      </c>
      <c r="M24066" s="1">
        <v>-3.077</v>
      </c>
      <c r="N24066" s="1">
        <v>-3.181</v>
      </c>
      <c r="O24066" s="1">
        <v>-2.9729999999999999</v>
      </c>
      <c r="P24066" s="1">
        <v>2.992</v>
      </c>
      <c r="Q24066" s="1">
        <v>-3.1143049955368043</v>
      </c>
      <c r="R24066" s="1">
        <v>8.4000000000000005E-2</v>
      </c>
      <c r="S24066" s="1">
        <v>-1.27</v>
      </c>
      <c r="T24066" s="1">
        <v>9.0999999999999998E-2</v>
      </c>
      <c r="U24066" s="1">
        <v>0.38800000000000001</v>
      </c>
      <c r="V24066" s="1">
        <v>0.38771542906799999</v>
      </c>
      <c r="W24066" s="1">
        <v>-2.06801E-2</v>
      </c>
      <c r="X24066" s="1">
        <v>0.76306062936782804</v>
      </c>
      <c r="Y24066" s="1">
        <v>15.98</v>
      </c>
      <c r="Z24066" s="1">
        <v>0.1231</v>
      </c>
    </row>
    <row r="24067" spans="1:26" x14ac:dyDescent="0.35">
      <c r="A24067" t="s">
        <v>0</v>
      </c>
      <c r="B24067" t="s">
        <v>67024</v>
      </c>
      <c r="C24067" s="3">
        <v>2</v>
      </c>
      <c r="D24067">
        <v>240005906</v>
      </c>
      <c r="E24067" t="s">
        <v>2</v>
      </c>
      <c r="F24067" t="s">
        <v>3</v>
      </c>
      <c r="G24067" t="s">
        <v>8691</v>
      </c>
      <c r="H24067" t="s">
        <v>8692</v>
      </c>
      <c r="I24067" t="s">
        <v>8693</v>
      </c>
      <c r="J24067" t="s">
        <v>67025</v>
      </c>
      <c r="K24067" t="b">
        <v>1</v>
      </c>
      <c r="L24067" s="2">
        <v>7.6999999999999999E-2</v>
      </c>
      <c r="M24067" s="1">
        <v>-3.5964999999999998</v>
      </c>
      <c r="N24067" s="1">
        <v>-3.2930000000000001</v>
      </c>
      <c r="O24067" s="1">
        <v>-3.9</v>
      </c>
      <c r="P24067" s="1">
        <v>9.3231199999999994</v>
      </c>
      <c r="Q24067" s="1">
        <v>-7.5664886474609379</v>
      </c>
      <c r="R24067" s="1">
        <v>3.0000000000000001E-3</v>
      </c>
      <c r="S24067" s="1">
        <v>-0.94</v>
      </c>
      <c r="T24067" s="1">
        <v>0.83199999999999996</v>
      </c>
      <c r="U24067" s="1">
        <v>0.72599999999999998</v>
      </c>
      <c r="V24067" s="1">
        <v>0.68886220455199998</v>
      </c>
      <c r="W24067" s="1">
        <v>0.207456</v>
      </c>
      <c r="X24067" s="1">
        <v>0.99455714225768999</v>
      </c>
      <c r="Y24067" s="1">
        <v>25.2</v>
      </c>
      <c r="Z24067" s="1">
        <v>0.55389999999999995</v>
      </c>
    </row>
    <row r="24068" spans="1:26" x14ac:dyDescent="0.35">
      <c r="A24068" t="s">
        <v>0</v>
      </c>
      <c r="B24068" t="s">
        <v>67026</v>
      </c>
      <c r="C24068" s="3">
        <v>19</v>
      </c>
      <c r="D24068">
        <v>2418027</v>
      </c>
      <c r="E24068" t="s">
        <v>9</v>
      </c>
      <c r="F24068" t="s">
        <v>10</v>
      </c>
      <c r="G24068" t="s">
        <v>31135</v>
      </c>
      <c r="H24068" t="s">
        <v>31136</v>
      </c>
      <c r="I24068" t="s">
        <v>31137</v>
      </c>
      <c r="J24068" t="s">
        <v>67027</v>
      </c>
      <c r="K24068" t="b">
        <v>1</v>
      </c>
      <c r="L24068" s="2">
        <v>1.9E-2</v>
      </c>
      <c r="M24068" s="1">
        <v>-3.0164999999999997</v>
      </c>
      <c r="N24068" s="1">
        <v>-2.9470000000000001</v>
      </c>
      <c r="O24068" s="1">
        <v>-3.0859999999999999</v>
      </c>
      <c r="P24068" s="1">
        <v>6.8260500000000004</v>
      </c>
      <c r="Q24068" s="1">
        <v>-2.6131852149963377</v>
      </c>
      <c r="V24068" s="1">
        <v>0.56812530756000001</v>
      </c>
      <c r="W24068" s="1">
        <v>-9.4833399999999998E-2</v>
      </c>
      <c r="X24068" s="1">
        <v>0.51980578899383501</v>
      </c>
      <c r="Y24068" s="1">
        <v>23.3</v>
      </c>
      <c r="Z24068" s="1">
        <v>0.28249999999999997</v>
      </c>
    </row>
    <row r="24069" spans="1:26" x14ac:dyDescent="0.35">
      <c r="A24069" t="s">
        <v>0</v>
      </c>
      <c r="B24069" t="s">
        <v>67028</v>
      </c>
      <c r="C24069" s="3">
        <v>17</v>
      </c>
      <c r="D24069">
        <v>62076427</v>
      </c>
      <c r="E24069" t="s">
        <v>2</v>
      </c>
      <c r="F24069" t="s">
        <v>3</v>
      </c>
      <c r="G24069" t="s">
        <v>67029</v>
      </c>
      <c r="H24069" t="s">
        <v>67030</v>
      </c>
      <c r="I24069" t="s">
        <v>67031</v>
      </c>
      <c r="J24069" t="s">
        <v>67032</v>
      </c>
      <c r="K24069" t="b">
        <v>1</v>
      </c>
      <c r="L24069" s="2">
        <v>0.06</v>
      </c>
      <c r="M24069" s="1">
        <v>-2.988</v>
      </c>
      <c r="N24069" s="1">
        <v>-3.0409999999999999</v>
      </c>
      <c r="O24069" s="1">
        <v>-2.9350000000000001</v>
      </c>
      <c r="P24069" s="1">
        <v>2.5241090000000002</v>
      </c>
      <c r="Q24069" s="1">
        <v>-0.74589128494262691</v>
      </c>
      <c r="R24069" s="1">
        <v>0.76500000000000001</v>
      </c>
      <c r="S24069" s="1">
        <v>0.99</v>
      </c>
      <c r="T24069" s="1">
        <v>0.13400000000000001</v>
      </c>
      <c r="U24069" s="1">
        <v>0.03</v>
      </c>
      <c r="W24069" s="1">
        <v>-0.27258300000000002</v>
      </c>
      <c r="X24069" s="1">
        <v>0.165857327920236</v>
      </c>
      <c r="Y24069" s="1">
        <v>8.5909999999999993</v>
      </c>
      <c r="Z24069" s="1">
        <v>8.3599999999999994E-2</v>
      </c>
    </row>
    <row r="24070" spans="1:26" x14ac:dyDescent="0.35">
      <c r="A24070" t="s">
        <v>0</v>
      </c>
      <c r="B24070" t="s">
        <v>67028</v>
      </c>
      <c r="C24070" s="3">
        <v>20</v>
      </c>
      <c r="D24070">
        <v>42311498</v>
      </c>
      <c r="E24070" t="s">
        <v>2</v>
      </c>
      <c r="F24070" t="s">
        <v>3</v>
      </c>
      <c r="G24070" t="s">
        <v>15185</v>
      </c>
      <c r="H24070" t="s">
        <v>15186</v>
      </c>
      <c r="I24070" t="s">
        <v>15187</v>
      </c>
      <c r="J24070" t="s">
        <v>67033</v>
      </c>
      <c r="K24070" t="b">
        <v>1</v>
      </c>
      <c r="L24070" s="2">
        <v>0.03</v>
      </c>
      <c r="M24070" s="1">
        <v>-4.3365</v>
      </c>
      <c r="N24070" s="1">
        <v>-4.4539999999999997</v>
      </c>
      <c r="O24070" s="1">
        <v>-4.2190000000000003</v>
      </c>
      <c r="P24070" s="1">
        <v>8.7160639999999994</v>
      </c>
      <c r="Q24070" s="1">
        <v>-8.3591788291931159</v>
      </c>
      <c r="R24070" s="1">
        <v>0</v>
      </c>
      <c r="S24070" s="1">
        <v>1.99</v>
      </c>
      <c r="T24070" s="1">
        <v>0.75900000000000001</v>
      </c>
      <c r="U24070" s="1">
        <v>0.69199999999999995</v>
      </c>
      <c r="V24070" s="1">
        <v>0.89828193187700001</v>
      </c>
      <c r="W24070" s="1">
        <v>0.19825799999999999</v>
      </c>
      <c r="X24070" s="1">
        <v>0.99667930603027299</v>
      </c>
      <c r="Y24070" s="1">
        <v>27.7</v>
      </c>
      <c r="Z24070" s="1">
        <v>0.99939999999999996</v>
      </c>
    </row>
    <row r="24071" spans="1:26" x14ac:dyDescent="0.35">
      <c r="A24071" t="s">
        <v>0</v>
      </c>
      <c r="B24071" t="s">
        <v>67034</v>
      </c>
      <c r="C24071" s="3">
        <v>10</v>
      </c>
      <c r="D24071">
        <v>73831920</v>
      </c>
      <c r="E24071" t="s">
        <v>9</v>
      </c>
      <c r="F24071" t="s">
        <v>10</v>
      </c>
      <c r="G24071" t="s">
        <v>65792</v>
      </c>
      <c r="H24071" t="s">
        <v>65793</v>
      </c>
      <c r="I24071" t="s">
        <v>65794</v>
      </c>
      <c r="J24071" t="s">
        <v>3967</v>
      </c>
      <c r="K24071" t="b">
        <v>1</v>
      </c>
      <c r="L24071" s="2">
        <v>0.21199999999999999</v>
      </c>
      <c r="M24071" s="1">
        <v>-3.2250000000000001</v>
      </c>
      <c r="N24071" s="1">
        <v>-3.1520000000000001</v>
      </c>
      <c r="O24071" s="1">
        <v>-3.298</v>
      </c>
      <c r="P24071" s="1">
        <v>5.5717772999999999</v>
      </c>
      <c r="Q24071" s="1">
        <v>-4.2931549191474918</v>
      </c>
      <c r="S24071" s="1">
        <v>0.57999999999999996</v>
      </c>
      <c r="T24071" s="1">
        <v>0.83399999999999996</v>
      </c>
      <c r="U24071" s="1">
        <v>0.27700000000000002</v>
      </c>
      <c r="V24071" s="1">
        <v>0.67778611183199999</v>
      </c>
      <c r="W24071" s="1">
        <v>8.0882700000000002E-2</v>
      </c>
      <c r="X24071" s="1">
        <v>0.36393660306930498</v>
      </c>
      <c r="Y24071" s="1">
        <v>24.2</v>
      </c>
      <c r="Z24071" s="1">
        <v>0.32629999999999998</v>
      </c>
    </row>
    <row r="24072" spans="1:26" x14ac:dyDescent="0.35">
      <c r="A24072" t="s">
        <v>0</v>
      </c>
      <c r="B24072" t="s">
        <v>67035</v>
      </c>
      <c r="C24072" s="3">
        <v>8</v>
      </c>
      <c r="D24072">
        <v>25159871</v>
      </c>
      <c r="E24072" t="s">
        <v>9</v>
      </c>
      <c r="F24072" t="s">
        <v>10</v>
      </c>
      <c r="G24072" t="s">
        <v>24898</v>
      </c>
      <c r="H24072" t="s">
        <v>24899</v>
      </c>
      <c r="I24072" t="s">
        <v>24900</v>
      </c>
      <c r="J24072" t="s">
        <v>52686</v>
      </c>
      <c r="K24072" t="b">
        <v>1</v>
      </c>
      <c r="L24072" s="2">
        <v>0.1408586589483839</v>
      </c>
      <c r="M24072" s="1">
        <v>-3.698</v>
      </c>
      <c r="N24072" s="1">
        <v>-3.7610000000000001</v>
      </c>
      <c r="O24072" s="1">
        <v>-3.6349999999999998</v>
      </c>
      <c r="P24072" s="1">
        <v>9.423</v>
      </c>
      <c r="Q24072" s="1">
        <v>-2.5773533821105961</v>
      </c>
      <c r="R24072" s="1">
        <v>0</v>
      </c>
      <c r="S24072" s="1">
        <v>2.19</v>
      </c>
      <c r="T24072" s="1">
        <v>0.53100000000000003</v>
      </c>
      <c r="U24072" s="1">
        <v>0.20300000000000001</v>
      </c>
      <c r="V24072" s="1">
        <v>0.48173242807400002</v>
      </c>
      <c r="W24072" s="1">
        <v>-6.6863300000000001E-2</v>
      </c>
      <c r="X24072" s="1">
        <v>0.99236977100372303</v>
      </c>
      <c r="Y24072" s="1">
        <v>24.5</v>
      </c>
      <c r="Z24072" s="1">
        <v>0.1714</v>
      </c>
    </row>
    <row r="24073" spans="1:26" x14ac:dyDescent="0.35">
      <c r="A24073" t="s">
        <v>0</v>
      </c>
      <c r="B24073" t="s">
        <v>67035</v>
      </c>
      <c r="C24073" s="3">
        <v>8</v>
      </c>
      <c r="D24073">
        <v>81899676</v>
      </c>
      <c r="E24073" t="s">
        <v>9</v>
      </c>
      <c r="F24073" t="s">
        <v>10</v>
      </c>
      <c r="G24073" t="s">
        <v>3086</v>
      </c>
      <c r="H24073" t="s">
        <v>3087</v>
      </c>
      <c r="I24073" t="s">
        <v>3088</v>
      </c>
      <c r="J24073" t="s">
        <v>26654</v>
      </c>
      <c r="K24073" t="b">
        <v>1</v>
      </c>
      <c r="L24073" s="2">
        <v>0.12612612612612609</v>
      </c>
      <c r="M24073" s="1">
        <v>-2.766</v>
      </c>
      <c r="N24073" s="1">
        <v>-2.9329999999999998</v>
      </c>
      <c r="O24073" s="1">
        <v>-2.5990000000000002</v>
      </c>
      <c r="P24073" s="1">
        <v>-1.4410000000000001</v>
      </c>
      <c r="Q24073" s="1">
        <v>0.85238363742828371</v>
      </c>
      <c r="R24073" s="1">
        <v>1</v>
      </c>
      <c r="T24073" s="1">
        <v>9.5000000000000001E-2</v>
      </c>
      <c r="U24073" s="1">
        <v>9.8000000000000004E-2</v>
      </c>
      <c r="V24073" s="1">
        <v>0.22368511557599999</v>
      </c>
      <c r="W24073" s="1">
        <v>-0.45183499999999999</v>
      </c>
      <c r="X24073" s="1">
        <v>5.7818283128937796E-3</v>
      </c>
      <c r="Y24073" s="1">
        <v>8.4120000000000008</v>
      </c>
      <c r="Z24073" s="1">
        <v>5.4899999999999997E-2</v>
      </c>
    </row>
    <row r="24074" spans="1:26" x14ac:dyDescent="0.35">
      <c r="A24074" t="s">
        <v>0</v>
      </c>
      <c r="B24074" t="s">
        <v>67036</v>
      </c>
      <c r="C24074" s="3">
        <v>8</v>
      </c>
      <c r="D24074">
        <v>144733105</v>
      </c>
      <c r="E24074" t="s">
        <v>9</v>
      </c>
      <c r="F24074" t="s">
        <v>10</v>
      </c>
      <c r="G24074" t="s">
        <v>14789</v>
      </c>
      <c r="H24074" t="s">
        <v>14790</v>
      </c>
      <c r="I24074" t="s">
        <v>14791</v>
      </c>
      <c r="J24074" t="s">
        <v>67037</v>
      </c>
      <c r="K24074" t="b">
        <v>1</v>
      </c>
      <c r="L24074" s="2">
        <v>0</v>
      </c>
      <c r="M24074" s="1">
        <v>-3.1179999999999999</v>
      </c>
      <c r="N24074" s="1">
        <v>-3.0089999999999999</v>
      </c>
      <c r="O24074" s="1">
        <v>-3.2269999999999999</v>
      </c>
      <c r="P24074" s="1">
        <v>0.106</v>
      </c>
      <c r="Q24074" s="1">
        <v>-0.21039695739746089</v>
      </c>
      <c r="R24074" s="1">
        <v>4.0000000000000001E-3</v>
      </c>
      <c r="S24074" s="1">
        <v>0.59</v>
      </c>
      <c r="T24074" s="1">
        <v>0.113</v>
      </c>
      <c r="U24074" s="1">
        <v>7.0000000000000007E-2</v>
      </c>
      <c r="V24074" s="1">
        <v>0.73257386684400005</v>
      </c>
      <c r="W24074" s="1">
        <v>-0.22128400000000001</v>
      </c>
      <c r="X24074" s="1">
        <v>0.31225142152341301</v>
      </c>
      <c r="Y24074" s="1">
        <v>22.7</v>
      </c>
      <c r="Z24074" s="1">
        <v>0.16420000000000001</v>
      </c>
    </row>
    <row r="24075" spans="1:26" x14ac:dyDescent="0.35">
      <c r="A24075" t="s">
        <v>0</v>
      </c>
      <c r="B24075" t="s">
        <v>67038</v>
      </c>
      <c r="C24075" s="3">
        <v>6</v>
      </c>
      <c r="D24075">
        <v>90312817</v>
      </c>
      <c r="E24075" t="s">
        <v>2</v>
      </c>
      <c r="F24075" t="s">
        <v>3</v>
      </c>
      <c r="G24075" t="s">
        <v>57691</v>
      </c>
      <c r="H24075" t="s">
        <v>57692</v>
      </c>
      <c r="I24075" t="s">
        <v>57693</v>
      </c>
      <c r="J24075" t="s">
        <v>28274</v>
      </c>
      <c r="K24075" t="b">
        <v>1</v>
      </c>
      <c r="L24075" s="2">
        <v>0.21299999999999999</v>
      </c>
      <c r="M24075" s="1">
        <v>-3.5009999999999999</v>
      </c>
      <c r="N24075" s="1">
        <v>-3.1629999999999998</v>
      </c>
      <c r="O24075" s="1">
        <v>-3.839</v>
      </c>
      <c r="P24075" s="1">
        <v>9.5924069999999997</v>
      </c>
      <c r="Q24075" s="1">
        <v>-7.9699574470520016</v>
      </c>
      <c r="R24075" s="1">
        <v>0.17</v>
      </c>
      <c r="S24075" s="1">
        <v>0.01</v>
      </c>
      <c r="T24075" s="1">
        <v>0.77800000000000002</v>
      </c>
      <c r="U24075" s="1">
        <v>0.26800000000000002</v>
      </c>
      <c r="V24075" s="1">
        <v>0.62679374217999995</v>
      </c>
      <c r="W24075" s="1">
        <v>0.13639599999999999</v>
      </c>
      <c r="X24075" s="1">
        <v>0.57791441679000899</v>
      </c>
      <c r="Y24075" s="1">
        <v>24.2</v>
      </c>
      <c r="Z24075" s="1">
        <v>0.33129999999999998</v>
      </c>
    </row>
    <row r="24076" spans="1:26" x14ac:dyDescent="0.35">
      <c r="A24076" t="s">
        <v>0</v>
      </c>
      <c r="B24076" t="s">
        <v>67039</v>
      </c>
      <c r="C24076" s="3">
        <v>10</v>
      </c>
      <c r="D24076">
        <v>44873316</v>
      </c>
      <c r="E24076" t="s">
        <v>9</v>
      </c>
      <c r="F24076" t="s">
        <v>3</v>
      </c>
      <c r="G24076" t="s">
        <v>67040</v>
      </c>
      <c r="H24076" t="s">
        <v>67041</v>
      </c>
      <c r="I24076" t="s">
        <v>67042</v>
      </c>
      <c r="J24076" t="s">
        <v>67043</v>
      </c>
      <c r="K24076" t="b">
        <v>1</v>
      </c>
      <c r="L24076" s="2">
        <v>0.83299999999999996</v>
      </c>
      <c r="M24076" s="1">
        <v>-2.8650000000000002</v>
      </c>
      <c r="N24076" s="1">
        <v>-2.7360000000000002</v>
      </c>
      <c r="O24076" s="1">
        <v>-2.9940000000000002</v>
      </c>
      <c r="P24076" s="1">
        <v>2.0720215</v>
      </c>
      <c r="Q24076" s="1">
        <v>-1.7825126647949001E-3</v>
      </c>
      <c r="R24076" s="1">
        <v>3.7999999999999999E-2</v>
      </c>
      <c r="S24076" s="1">
        <v>1.85</v>
      </c>
      <c r="T24076" s="1">
        <v>9.7000000000000003E-2</v>
      </c>
      <c r="U24076" s="1">
        <v>1E-3</v>
      </c>
      <c r="V24076" s="1">
        <v>0.32196956872900001</v>
      </c>
      <c r="W24076" s="1">
        <v>-0.35820999999999997</v>
      </c>
      <c r="X24076" s="1">
        <v>7.7196784753414405E-2</v>
      </c>
      <c r="Y24076" s="1">
        <v>1.655</v>
      </c>
    </row>
    <row r="24077" spans="1:26" x14ac:dyDescent="0.35">
      <c r="A24077" t="s">
        <v>0</v>
      </c>
      <c r="B24077" t="s">
        <v>67044</v>
      </c>
      <c r="C24077" s="3">
        <v>1</v>
      </c>
      <c r="D24077">
        <v>233515446</v>
      </c>
      <c r="E24077" t="s">
        <v>10</v>
      </c>
      <c r="F24077" t="s">
        <v>2</v>
      </c>
      <c r="G24077" t="s">
        <v>67045</v>
      </c>
      <c r="H24077" t="s">
        <v>67046</v>
      </c>
      <c r="I24077" t="s">
        <v>67047</v>
      </c>
      <c r="J24077" t="s">
        <v>67048</v>
      </c>
      <c r="K24077" t="b">
        <v>1</v>
      </c>
      <c r="L24077" s="2">
        <v>0.434</v>
      </c>
      <c r="M24077" s="1">
        <v>-3.0209999999999999</v>
      </c>
      <c r="N24077" s="1">
        <v>-2.9489999999999998</v>
      </c>
      <c r="O24077" s="1">
        <v>-3.093</v>
      </c>
      <c r="P24077" s="1">
        <v>4.53125</v>
      </c>
      <c r="Q24077" s="1">
        <v>-0.2473429203033447</v>
      </c>
      <c r="R24077" s="1">
        <v>0.86699999999999999</v>
      </c>
      <c r="S24077" s="1">
        <v>-0.8</v>
      </c>
      <c r="T24077" s="1">
        <v>0.05</v>
      </c>
      <c r="U24077" s="1">
        <v>2.1999999999999999E-2</v>
      </c>
      <c r="V24077" s="1">
        <v>0.30807796120600001</v>
      </c>
      <c r="W24077" s="1">
        <v>-0.25306699999999999</v>
      </c>
      <c r="X24077" s="1">
        <v>9.5022005680926502E-2</v>
      </c>
      <c r="Y24077" s="1">
        <v>1.9770000000000001</v>
      </c>
      <c r="Z24077" s="1">
        <v>0.14979999999999999</v>
      </c>
    </row>
    <row r="24078" spans="1:26" x14ac:dyDescent="0.35">
      <c r="A24078" t="s">
        <v>0</v>
      </c>
      <c r="B24078" t="s">
        <v>67044</v>
      </c>
      <c r="C24078" s="3">
        <v>3</v>
      </c>
      <c r="D24078">
        <v>12977798</v>
      </c>
      <c r="E24078" t="s">
        <v>10</v>
      </c>
      <c r="F24078" t="s">
        <v>9</v>
      </c>
      <c r="G24078" t="s">
        <v>4489</v>
      </c>
      <c r="H24078" t="s">
        <v>4490</v>
      </c>
      <c r="I24078" t="s">
        <v>4491</v>
      </c>
      <c r="J24078" t="s">
        <v>67049</v>
      </c>
      <c r="K24078" t="b">
        <v>1</v>
      </c>
      <c r="L24078" s="2">
        <v>0.19772403982930289</v>
      </c>
      <c r="M24078" s="1">
        <v>-3.2155</v>
      </c>
      <c r="N24078" s="1">
        <v>-2.9279999999999999</v>
      </c>
      <c r="O24078" s="1">
        <v>-3.5030000000000001</v>
      </c>
      <c r="P24078" s="1">
        <v>7.8129999999999997</v>
      </c>
      <c r="Q24078" s="1">
        <v>-6.5160036087036133</v>
      </c>
      <c r="V24078" s="1">
        <v>0.84560608863800002</v>
      </c>
      <c r="W24078" s="1">
        <v>-0.14322599999999999</v>
      </c>
      <c r="X24078" s="1">
        <v>0.92178332805633501</v>
      </c>
      <c r="Y24078" s="1">
        <v>25.5</v>
      </c>
      <c r="Z24078" s="1">
        <v>0.73680000000000001</v>
      </c>
    </row>
    <row r="24079" spans="1:26" x14ac:dyDescent="0.35">
      <c r="A24079" t="s">
        <v>0</v>
      </c>
      <c r="B24079" t="s">
        <v>67050</v>
      </c>
      <c r="C24079" s="3">
        <v>16</v>
      </c>
      <c r="D24079">
        <v>14576651</v>
      </c>
      <c r="E24079" t="s">
        <v>9</v>
      </c>
      <c r="F24079" t="s">
        <v>10</v>
      </c>
      <c r="G24079" t="s">
        <v>23503</v>
      </c>
      <c r="H24079" t="s">
        <v>23504</v>
      </c>
      <c r="I24079" t="s">
        <v>23505</v>
      </c>
      <c r="J24079" t="s">
        <v>14130</v>
      </c>
      <c r="K24079" t="b">
        <v>1</v>
      </c>
      <c r="L24079" s="2">
        <v>0.26900000000000002</v>
      </c>
      <c r="M24079" s="1">
        <v>-3.234</v>
      </c>
      <c r="O24079" s="1">
        <v>-3.234</v>
      </c>
      <c r="P24079" s="1">
        <v>3.5793457499999999</v>
      </c>
      <c r="R24079" s="1">
        <v>5.6000000000000001E-2</v>
      </c>
      <c r="S24079" s="1">
        <v>0.99</v>
      </c>
      <c r="T24079" s="1">
        <v>0.58799999999999997</v>
      </c>
      <c r="U24079" s="1">
        <v>9.4E-2</v>
      </c>
      <c r="V24079" s="1">
        <v>0.55787491798400002</v>
      </c>
      <c r="W24079" s="1">
        <v>-0.169211</v>
      </c>
      <c r="X24079" s="1">
        <v>0.26094999909400901</v>
      </c>
      <c r="Y24079" s="1">
        <v>23.4</v>
      </c>
      <c r="Z24079" s="1">
        <v>9.2399999999999996E-2</v>
      </c>
    </row>
    <row r="24080" spans="1:26" x14ac:dyDescent="0.35">
      <c r="A24080" t="s">
        <v>0</v>
      </c>
      <c r="B24080" t="s">
        <v>67050</v>
      </c>
      <c r="C24080" s="3">
        <v>3</v>
      </c>
      <c r="D24080">
        <v>9034605</v>
      </c>
      <c r="E24080" t="s">
        <v>9</v>
      </c>
      <c r="F24080" t="s">
        <v>3</v>
      </c>
      <c r="G24080" t="s">
        <v>14490</v>
      </c>
      <c r="H24080" t="s">
        <v>14491</v>
      </c>
      <c r="I24080" t="s">
        <v>14492</v>
      </c>
      <c r="J24080" t="s">
        <v>16163</v>
      </c>
      <c r="K24080" t="b">
        <v>1</v>
      </c>
      <c r="L24080" s="2">
        <v>0.45300000000000001</v>
      </c>
      <c r="M24080" s="1">
        <v>-3.1645000000000003</v>
      </c>
      <c r="N24080" s="1">
        <v>-3.06</v>
      </c>
      <c r="O24080" s="1">
        <v>-3.2690000000000001</v>
      </c>
      <c r="P24080" s="1">
        <v>3.4979247999999998</v>
      </c>
      <c r="Q24080" s="1">
        <v>-2.0328730106353761</v>
      </c>
      <c r="R24080" s="1">
        <v>6.0000000000000001E-3</v>
      </c>
      <c r="S24080" s="1">
        <v>1.78</v>
      </c>
      <c r="T24080" s="1">
        <v>0.54300000000000004</v>
      </c>
      <c r="U24080" s="1">
        <v>3.1E-2</v>
      </c>
      <c r="V24080" s="1">
        <v>0.69709074497199996</v>
      </c>
      <c r="W24080" s="1">
        <v>-0.36133900000000002</v>
      </c>
      <c r="X24080" s="1">
        <v>1.15012506499349E-2</v>
      </c>
      <c r="Y24080" s="1">
        <v>22.9</v>
      </c>
      <c r="Z24080" s="1">
        <v>0.1145</v>
      </c>
    </row>
    <row r="24081" spans="1:26" x14ac:dyDescent="0.35">
      <c r="A24081" t="s">
        <v>0</v>
      </c>
      <c r="B24081" t="s">
        <v>67051</v>
      </c>
      <c r="C24081" s="3">
        <v>4</v>
      </c>
      <c r="D24081">
        <v>186336407</v>
      </c>
      <c r="E24081" t="s">
        <v>2</v>
      </c>
      <c r="F24081" t="s">
        <v>3</v>
      </c>
      <c r="G24081" t="s">
        <v>67052</v>
      </c>
      <c r="H24081" t="s">
        <v>67053</v>
      </c>
      <c r="I24081" t="s">
        <v>67054</v>
      </c>
      <c r="J24081" t="s">
        <v>11622</v>
      </c>
      <c r="K24081" t="b">
        <v>1</v>
      </c>
      <c r="L24081" s="2">
        <v>4.8000000000000001E-2</v>
      </c>
      <c r="M24081" s="1">
        <v>-3.5484999999999998</v>
      </c>
      <c r="N24081" s="1">
        <v>-3.448</v>
      </c>
      <c r="O24081" s="1">
        <v>-3.649</v>
      </c>
      <c r="P24081" s="1">
        <v>6.7029723500000014</v>
      </c>
      <c r="Q24081" s="1">
        <v>-1.874693250656128</v>
      </c>
      <c r="R24081" s="1">
        <v>2.1999999999999999E-2</v>
      </c>
      <c r="S24081" s="1">
        <v>1.5</v>
      </c>
      <c r="T24081" s="1">
        <v>0.76300000000000001</v>
      </c>
      <c r="U24081" s="1">
        <v>0.20599999999999999</v>
      </c>
      <c r="V24081" s="1">
        <v>0.57512366771699996</v>
      </c>
      <c r="W24081" s="1">
        <v>-3.5549600000000001E-2</v>
      </c>
      <c r="X24081" s="1">
        <v>0.98243355751037598</v>
      </c>
      <c r="Y24081" s="1">
        <v>25.6</v>
      </c>
      <c r="Z24081" s="1">
        <v>0.71489999999999998</v>
      </c>
    </row>
    <row r="24082" spans="1:26" x14ac:dyDescent="0.35">
      <c r="A24082" t="s">
        <v>0</v>
      </c>
      <c r="B24082" t="s">
        <v>67055</v>
      </c>
      <c r="C24082" s="3">
        <v>10</v>
      </c>
      <c r="D24082">
        <v>13160974</v>
      </c>
      <c r="E24082" t="s">
        <v>10</v>
      </c>
      <c r="F24082" t="s">
        <v>9</v>
      </c>
      <c r="G24082" t="s">
        <v>67056</v>
      </c>
      <c r="H24082" t="s">
        <v>67057</v>
      </c>
      <c r="I24082" t="s">
        <v>67058</v>
      </c>
      <c r="J24082" t="s">
        <v>67059</v>
      </c>
      <c r="K24082" t="b">
        <v>1</v>
      </c>
      <c r="L24082" s="2">
        <v>-1</v>
      </c>
      <c r="M24082" s="1">
        <v>-3.6695000000000002</v>
      </c>
      <c r="N24082" s="1">
        <v>-3.7789999999999999</v>
      </c>
      <c r="O24082" s="1">
        <v>-3.56</v>
      </c>
      <c r="P24082" s="1">
        <v>3.9500731999999998</v>
      </c>
      <c r="Q24082" s="1">
        <v>-1.8824402332305907</v>
      </c>
      <c r="R24082" s="1">
        <v>0.156</v>
      </c>
      <c r="S24082" s="1">
        <v>-2.2000000000000002</v>
      </c>
      <c r="T24082" s="1">
        <v>0.39600000000000002</v>
      </c>
      <c r="U24082" s="1">
        <v>0.629</v>
      </c>
      <c r="V24082" s="1">
        <v>0.32439354062100001</v>
      </c>
      <c r="W24082" s="1">
        <v>0.23443</v>
      </c>
      <c r="X24082" s="1">
        <v>0.66662192344665505</v>
      </c>
      <c r="Y24082" s="1">
        <v>19.57</v>
      </c>
      <c r="Z24082" s="1">
        <v>0.71489999999999998</v>
      </c>
    </row>
    <row r="24083" spans="1:26" x14ac:dyDescent="0.35">
      <c r="A24083" t="s">
        <v>0</v>
      </c>
      <c r="B24083" t="s">
        <v>67060</v>
      </c>
      <c r="C24083" s="3">
        <v>11</v>
      </c>
      <c r="D24083">
        <v>62677914</v>
      </c>
      <c r="E24083" t="s">
        <v>9</v>
      </c>
      <c r="F24083" t="s">
        <v>10</v>
      </c>
      <c r="G24083" t="s">
        <v>14367</v>
      </c>
      <c r="H24083" t="s">
        <v>14368</v>
      </c>
      <c r="I24083" t="s">
        <v>14369</v>
      </c>
      <c r="J24083" t="s">
        <v>67061</v>
      </c>
      <c r="K24083" t="b">
        <v>1</v>
      </c>
      <c r="L24083" s="2">
        <v>0</v>
      </c>
      <c r="M24083" s="1">
        <v>-3.4285000000000001</v>
      </c>
      <c r="N24083" s="1">
        <v>-3.4980000000000002</v>
      </c>
      <c r="O24083" s="1">
        <v>-3.359</v>
      </c>
      <c r="P24083" s="1">
        <v>2.3735352000000001</v>
      </c>
      <c r="Q24083" s="1">
        <v>-3.1032546043395994</v>
      </c>
      <c r="R24083" s="1">
        <v>3.9E-2</v>
      </c>
      <c r="S24083" s="1">
        <v>1.05</v>
      </c>
      <c r="T24083" s="1">
        <v>5.8999999999999997E-2</v>
      </c>
      <c r="U24083" s="1">
        <v>0.122</v>
      </c>
      <c r="V24083" s="1">
        <v>0.66862130165099998</v>
      </c>
      <c r="W24083" s="1">
        <v>-0.106708</v>
      </c>
      <c r="X24083" s="1">
        <v>0.54579102993011497</v>
      </c>
      <c r="Y24083" s="1">
        <v>22.7</v>
      </c>
      <c r="Z24083" s="1">
        <v>0.1371</v>
      </c>
    </row>
    <row r="24084" spans="1:26" x14ac:dyDescent="0.35">
      <c r="A24084" t="s">
        <v>0</v>
      </c>
      <c r="B24084" t="s">
        <v>67062</v>
      </c>
      <c r="C24084" s="3">
        <v>16</v>
      </c>
      <c r="D24084">
        <v>30569431</v>
      </c>
      <c r="E24084" t="s">
        <v>9</v>
      </c>
      <c r="F24084" t="s">
        <v>10</v>
      </c>
      <c r="G24084" t="s">
        <v>67063</v>
      </c>
      <c r="H24084" t="s">
        <v>67064</v>
      </c>
      <c r="I24084" t="s">
        <v>67065</v>
      </c>
      <c r="J24084" t="s">
        <v>35672</v>
      </c>
      <c r="K24084" t="b">
        <v>1</v>
      </c>
      <c r="L24084" s="2">
        <v>0.751</v>
      </c>
      <c r="M24084" s="1">
        <v>-2.9</v>
      </c>
      <c r="N24084" s="1">
        <v>-2.8319999999999999</v>
      </c>
      <c r="O24084" s="1">
        <v>-2.968</v>
      </c>
      <c r="P24084" s="1">
        <v>5.0025024</v>
      </c>
      <c r="Q24084" s="1">
        <v>-1.8090485572814941</v>
      </c>
      <c r="R24084" s="1">
        <v>0.109</v>
      </c>
      <c r="S24084" s="1">
        <v>5.68</v>
      </c>
      <c r="T24084" s="1">
        <v>7.0000000000000007E-2</v>
      </c>
      <c r="U24084" s="1">
        <v>6.0000000000000001E-3</v>
      </c>
      <c r="V24084" s="1">
        <v>0.49750488996499997</v>
      </c>
      <c r="W24084" s="1">
        <v>-0.53606299999999996</v>
      </c>
      <c r="X24084" s="1">
        <v>4.9722537566298498E-2</v>
      </c>
      <c r="Y24084" s="1">
        <v>1.0569999999999999</v>
      </c>
      <c r="Z24084" s="1">
        <v>0.11119999999999999</v>
      </c>
    </row>
    <row r="24085" spans="1:26" x14ac:dyDescent="0.35">
      <c r="A24085" t="s">
        <v>0</v>
      </c>
      <c r="B24085" t="s">
        <v>67066</v>
      </c>
      <c r="C24085" s="3">
        <v>2</v>
      </c>
      <c r="D24085">
        <v>210559071</v>
      </c>
      <c r="E24085" t="s">
        <v>9</v>
      </c>
      <c r="F24085" t="s">
        <v>10</v>
      </c>
      <c r="G24085" t="s">
        <v>14205</v>
      </c>
      <c r="H24085" t="s">
        <v>14206</v>
      </c>
      <c r="I24085" t="s">
        <v>14207</v>
      </c>
      <c r="J24085" t="s">
        <v>67067</v>
      </c>
      <c r="K24085" t="b">
        <v>1</v>
      </c>
      <c r="L24085" s="2">
        <v>0</v>
      </c>
      <c r="M24085" s="1">
        <v>-3.5510000000000002</v>
      </c>
      <c r="N24085" s="1">
        <v>-3.2639999999999998</v>
      </c>
      <c r="O24085" s="1">
        <v>-3.8380000000000001</v>
      </c>
      <c r="P24085" s="1">
        <v>8.0751950000000008</v>
      </c>
      <c r="Q24085" s="1">
        <v>-0.43457713127136233</v>
      </c>
      <c r="R24085" s="1">
        <v>1E-3</v>
      </c>
      <c r="S24085" s="1">
        <v>1.6</v>
      </c>
      <c r="T24085" s="1">
        <v>0.94899999999999995</v>
      </c>
      <c r="U24085" s="1">
        <v>0.43099999999999999</v>
      </c>
      <c r="V24085" s="1">
        <v>0.81740003824200003</v>
      </c>
      <c r="W24085" s="1">
        <v>0.25392599999999999</v>
      </c>
      <c r="X24085" s="1">
        <v>0.99692481756210305</v>
      </c>
      <c r="Y24085" s="1">
        <v>25.9</v>
      </c>
      <c r="Z24085" s="1">
        <v>0.90639999999999998</v>
      </c>
    </row>
    <row r="24086" spans="1:26" x14ac:dyDescent="0.35">
      <c r="A24086" t="s">
        <v>0</v>
      </c>
      <c r="B24086" t="s">
        <v>67068</v>
      </c>
      <c r="C24086" s="3">
        <v>3</v>
      </c>
      <c r="D24086">
        <v>52255463</v>
      </c>
      <c r="E24086" t="s">
        <v>2</v>
      </c>
      <c r="F24086" t="s">
        <v>3</v>
      </c>
      <c r="G24086" t="s">
        <v>13936</v>
      </c>
      <c r="H24086" t="s">
        <v>13937</v>
      </c>
      <c r="I24086" t="s">
        <v>13938</v>
      </c>
      <c r="J24086" t="s">
        <v>67069</v>
      </c>
      <c r="K24086" t="b">
        <v>1</v>
      </c>
      <c r="L24086" s="2">
        <v>9.2999999999999999E-2</v>
      </c>
      <c r="M24086" s="1">
        <v>-3.8520000000000003</v>
      </c>
      <c r="N24086" s="1">
        <v>-3.6709999999999998</v>
      </c>
      <c r="O24086" s="1">
        <v>-4.0330000000000004</v>
      </c>
      <c r="P24086" s="1">
        <v>12.782959</v>
      </c>
      <c r="Q24086" s="1">
        <v>-3.917226648330689</v>
      </c>
      <c r="R24086" s="1">
        <v>0</v>
      </c>
      <c r="S24086" s="1">
        <v>3.16</v>
      </c>
      <c r="T24086" s="1">
        <v>0.77800000000000002</v>
      </c>
      <c r="U24086" s="1">
        <v>0.28999999999999998</v>
      </c>
      <c r="V24086" s="1">
        <v>0.82680428028099995</v>
      </c>
      <c r="W24086" s="1">
        <v>0.16061800000000001</v>
      </c>
      <c r="X24086" s="1">
        <v>0.99481624364852905</v>
      </c>
      <c r="Y24086" s="1">
        <v>31</v>
      </c>
      <c r="Z24086" s="1">
        <v>0.34060000000000001</v>
      </c>
    </row>
    <row r="24087" spans="1:26" x14ac:dyDescent="0.35">
      <c r="A24087" t="s">
        <v>0</v>
      </c>
      <c r="B24087" t="s">
        <v>67070</v>
      </c>
      <c r="C24087" s="3">
        <v>18</v>
      </c>
      <c r="D24087">
        <v>44181217</v>
      </c>
      <c r="E24087" t="s">
        <v>9</v>
      </c>
      <c r="F24087" t="s">
        <v>10</v>
      </c>
      <c r="G24087" t="s">
        <v>19181</v>
      </c>
      <c r="H24087" t="s">
        <v>19182</v>
      </c>
      <c r="I24087" t="s">
        <v>19183</v>
      </c>
      <c r="J24087" t="s">
        <v>67071</v>
      </c>
      <c r="K24087" t="b">
        <v>1</v>
      </c>
      <c r="L24087" s="2">
        <v>0.26800000000000002</v>
      </c>
      <c r="M24087" s="1">
        <v>-2.5609999999999999</v>
      </c>
      <c r="N24087" s="1">
        <v>-2.8780000000000001</v>
      </c>
      <c r="O24087" s="1">
        <v>-2.2440000000000002</v>
      </c>
      <c r="P24087" s="1">
        <v>-3.0708008000000002</v>
      </c>
      <c r="Q24087" s="1">
        <v>3.9900228977203369</v>
      </c>
      <c r="R24087" s="1">
        <v>1</v>
      </c>
      <c r="S24087" s="1">
        <v>2.21</v>
      </c>
      <c r="T24087" s="1">
        <v>0.18</v>
      </c>
      <c r="U24087" s="1">
        <v>0.11</v>
      </c>
      <c r="V24087" s="1">
        <v>0.60919922590300002</v>
      </c>
      <c r="W24087" s="1">
        <v>-0.28550500000000001</v>
      </c>
      <c r="X24087" s="1">
        <v>0.306746941866051</v>
      </c>
      <c r="Y24087" s="1">
        <v>18.760000000000002</v>
      </c>
      <c r="Z24087" s="1">
        <v>0.21229999999999999</v>
      </c>
    </row>
    <row r="24088" spans="1:26" x14ac:dyDescent="0.35">
      <c r="A24088" t="s">
        <v>0</v>
      </c>
      <c r="B24088" t="s">
        <v>67072</v>
      </c>
      <c r="C24088" s="3">
        <v>17</v>
      </c>
      <c r="D24088">
        <v>6330009</v>
      </c>
      <c r="E24088" t="s">
        <v>9</v>
      </c>
      <c r="F24088" t="s">
        <v>10</v>
      </c>
      <c r="G24088" t="s">
        <v>67073</v>
      </c>
      <c r="H24088" t="s">
        <v>67074</v>
      </c>
      <c r="I24088" t="s">
        <v>67075</v>
      </c>
      <c r="J24088" t="s">
        <v>67076</v>
      </c>
      <c r="K24088" t="b">
        <v>1</v>
      </c>
      <c r="L24088" s="2">
        <v>3.9E-2</v>
      </c>
      <c r="M24088" s="1">
        <v>-4.0894999999999992</v>
      </c>
      <c r="N24088" s="1">
        <v>-4.5359999999999996</v>
      </c>
      <c r="O24088" s="1">
        <v>-3.6429999999999998</v>
      </c>
      <c r="P24088" s="1">
        <v>7.3794554999999997</v>
      </c>
      <c r="Q24088" s="1">
        <v>-10.861740684509275</v>
      </c>
      <c r="R24088" s="1">
        <v>1E-3</v>
      </c>
      <c r="S24088" s="1">
        <v>-0.81</v>
      </c>
      <c r="T24088" s="1">
        <v>0.94399999999999995</v>
      </c>
      <c r="U24088" s="1">
        <v>0.84299999999999997</v>
      </c>
      <c r="V24088" s="1">
        <v>0.80616450309800003</v>
      </c>
      <c r="W24088" s="1">
        <v>0.41149200000000002</v>
      </c>
      <c r="X24088" s="1">
        <v>0.994556903839111</v>
      </c>
      <c r="Y24088" s="1">
        <v>27.1</v>
      </c>
      <c r="Z24088" s="1">
        <v>0.99109999999999998</v>
      </c>
    </row>
    <row r="24089" spans="1:26" x14ac:dyDescent="0.35">
      <c r="A24089" t="s">
        <v>0</v>
      </c>
      <c r="B24089" t="s">
        <v>67077</v>
      </c>
      <c r="C24089" s="3">
        <v>11</v>
      </c>
      <c r="D24089">
        <v>67048216</v>
      </c>
      <c r="E24089" t="s">
        <v>9</v>
      </c>
      <c r="F24089" t="s">
        <v>10</v>
      </c>
      <c r="G24089" t="s">
        <v>67078</v>
      </c>
      <c r="H24089" t="s">
        <v>67079</v>
      </c>
      <c r="I24089" t="s">
        <v>67080</v>
      </c>
      <c r="J24089" t="s">
        <v>67081</v>
      </c>
      <c r="K24089" t="b">
        <v>1</v>
      </c>
      <c r="L24089" s="2">
        <v>8.8999999999999996E-2</v>
      </c>
      <c r="M24089" s="1">
        <v>-4.1399999999999997</v>
      </c>
      <c r="N24089" s="1">
        <v>-3.948</v>
      </c>
      <c r="O24089" s="1">
        <v>-4.3319999999999999</v>
      </c>
      <c r="P24089" s="1">
        <v>10.979858</v>
      </c>
      <c r="Q24089" s="1">
        <v>-6.8907153129577638</v>
      </c>
      <c r="R24089" s="1">
        <v>0</v>
      </c>
      <c r="S24089" s="1">
        <v>4.04</v>
      </c>
      <c r="T24089" s="1">
        <v>0.95099999999999996</v>
      </c>
      <c r="U24089" s="1">
        <v>0.28999999999999998</v>
      </c>
      <c r="V24089" s="1">
        <v>0.81824541091900005</v>
      </c>
      <c r="W24089" s="1">
        <v>0.15542700000000001</v>
      </c>
      <c r="X24089" s="1">
        <v>0.99842619895935103</v>
      </c>
      <c r="Y24089" s="1">
        <v>25</v>
      </c>
      <c r="Z24089" s="1">
        <v>0.98699999999999999</v>
      </c>
    </row>
    <row r="24090" spans="1:26" x14ac:dyDescent="0.35">
      <c r="A24090" t="s">
        <v>0</v>
      </c>
      <c r="B24090" t="s">
        <v>67077</v>
      </c>
      <c r="C24090" s="3">
        <v>19</v>
      </c>
      <c r="D24090">
        <v>36279208</v>
      </c>
      <c r="E24090" t="s">
        <v>2</v>
      </c>
      <c r="F24090" t="s">
        <v>10</v>
      </c>
      <c r="G24090" t="s">
        <v>28662</v>
      </c>
      <c r="H24090" t="s">
        <v>28663</v>
      </c>
      <c r="I24090" t="s">
        <v>28664</v>
      </c>
      <c r="J24090" t="s">
        <v>67082</v>
      </c>
      <c r="K24090" t="b">
        <v>1</v>
      </c>
      <c r="L24090" s="2">
        <v>0.96499999999999997</v>
      </c>
      <c r="M24090" s="1">
        <v>-3.3884999999999996</v>
      </c>
      <c r="N24090" s="1">
        <v>-3.0539999999999998</v>
      </c>
      <c r="O24090" s="1">
        <v>-3.7229999999999999</v>
      </c>
      <c r="P24090" s="1">
        <v>7.7136230000000001</v>
      </c>
      <c r="Q24090" s="1">
        <v>-0.19349761009216301</v>
      </c>
      <c r="R24090" s="1">
        <v>0</v>
      </c>
      <c r="S24090" s="1">
        <v>2.61</v>
      </c>
      <c r="T24090" s="1">
        <v>0.22</v>
      </c>
      <c r="U24090" s="1">
        <v>5.8000000000000003E-2</v>
      </c>
      <c r="V24090" s="1">
        <v>0.75865066051499996</v>
      </c>
      <c r="W24090" s="1">
        <v>-0.22384799999999999</v>
      </c>
      <c r="X24090" s="1">
        <v>0.38757626115822402</v>
      </c>
      <c r="Y24090" s="1">
        <v>22.2</v>
      </c>
      <c r="Z24090" s="1">
        <v>8.6699999999999999E-2</v>
      </c>
    </row>
    <row r="24091" spans="1:26" x14ac:dyDescent="0.35">
      <c r="A24091" t="s">
        <v>0</v>
      </c>
      <c r="B24091" t="s">
        <v>67077</v>
      </c>
      <c r="C24091" s="3">
        <v>19</v>
      </c>
      <c r="D24091">
        <v>48342818</v>
      </c>
      <c r="E24091" t="s">
        <v>9</v>
      </c>
      <c r="F24091" t="s">
        <v>10</v>
      </c>
      <c r="G24091" t="s">
        <v>41841</v>
      </c>
      <c r="H24091" t="s">
        <v>41842</v>
      </c>
      <c r="I24091" t="s">
        <v>41843</v>
      </c>
      <c r="J24091" t="s">
        <v>2763</v>
      </c>
      <c r="K24091" t="b">
        <v>1</v>
      </c>
      <c r="L24091" s="2">
        <v>3.2000000000000001E-2</v>
      </c>
      <c r="M24091" s="1">
        <v>-3.4829999999999997</v>
      </c>
      <c r="N24091" s="1">
        <v>-3.323</v>
      </c>
      <c r="O24091" s="1">
        <v>-3.6429999999999998</v>
      </c>
      <c r="P24091" s="1">
        <v>6.2671508499999993</v>
      </c>
      <c r="Q24091" s="1">
        <v>-3.463601875305176</v>
      </c>
      <c r="R24091" s="1">
        <v>1E-3</v>
      </c>
      <c r="S24091" s="1">
        <v>-3.62</v>
      </c>
      <c r="T24091" s="1">
        <v>0.47699999999999998</v>
      </c>
      <c r="U24091" s="1">
        <v>0.7</v>
      </c>
      <c r="V24091" s="1">
        <v>0.87605845928199999</v>
      </c>
      <c r="W24091" s="1">
        <v>0.27219500000000002</v>
      </c>
      <c r="X24091" s="1">
        <v>0.99852824211120605</v>
      </c>
      <c r="Y24091" s="1">
        <v>23.9</v>
      </c>
      <c r="Z24091" s="1">
        <v>0.89559999999999995</v>
      </c>
    </row>
    <row r="24092" spans="1:26" x14ac:dyDescent="0.35">
      <c r="A24092" t="s">
        <v>0</v>
      </c>
      <c r="B24092" t="s">
        <v>67083</v>
      </c>
      <c r="C24092" s="3">
        <v>16</v>
      </c>
      <c r="D24092">
        <v>28177904</v>
      </c>
      <c r="E24092" t="s">
        <v>10</v>
      </c>
      <c r="F24092" t="s">
        <v>9</v>
      </c>
      <c r="G24092" t="s">
        <v>7927</v>
      </c>
      <c r="H24092" t="s">
        <v>7928</v>
      </c>
      <c r="I24092" t="s">
        <v>7929</v>
      </c>
      <c r="J24092" t="s">
        <v>32452</v>
      </c>
      <c r="K24092" t="b">
        <v>1</v>
      </c>
      <c r="L24092" s="2">
        <v>0.18</v>
      </c>
      <c r="M24092" s="1">
        <v>-3.254</v>
      </c>
      <c r="N24092" s="1">
        <v>-3.4039999999999999</v>
      </c>
      <c r="O24092" s="1">
        <v>-3.1040000000000001</v>
      </c>
      <c r="P24092" s="1">
        <v>3.1610106999999998</v>
      </c>
      <c r="Q24092" s="1">
        <v>-4.0277147293090801E-2</v>
      </c>
      <c r="R24092" s="1">
        <v>0.317</v>
      </c>
      <c r="S24092" s="1">
        <v>0.86</v>
      </c>
      <c r="T24092" s="1">
        <v>0.63400000000000001</v>
      </c>
      <c r="U24092" s="1">
        <v>0.11799999999999999</v>
      </c>
      <c r="V24092" s="1">
        <v>0.860632300377</v>
      </c>
      <c r="W24092" s="1">
        <v>-8.7984400000000004E-2</v>
      </c>
      <c r="X24092" s="1">
        <v>0.67111045122146595</v>
      </c>
      <c r="Y24092" s="1">
        <v>22.2</v>
      </c>
      <c r="Z24092" s="1">
        <v>0.1171</v>
      </c>
    </row>
    <row r="24093" spans="1:26" x14ac:dyDescent="0.35">
      <c r="A24093" t="s">
        <v>0</v>
      </c>
      <c r="B24093" t="s">
        <v>67083</v>
      </c>
      <c r="C24093" s="3">
        <v>2</v>
      </c>
      <c r="D24093">
        <v>61021243</v>
      </c>
      <c r="E24093" t="s">
        <v>3</v>
      </c>
      <c r="F24093" t="s">
        <v>2</v>
      </c>
      <c r="G24093" t="s">
        <v>34401</v>
      </c>
      <c r="H24093" t="s">
        <v>34402</v>
      </c>
      <c r="I24093" t="s">
        <v>34403</v>
      </c>
      <c r="J24093" t="s">
        <v>67084</v>
      </c>
      <c r="K24093" t="b">
        <v>1</v>
      </c>
      <c r="L24093" s="2">
        <v>0.74299999999999999</v>
      </c>
      <c r="M24093" s="1">
        <v>-2.96</v>
      </c>
      <c r="N24093" s="1">
        <v>-3.11</v>
      </c>
      <c r="O24093" s="1">
        <v>-2.81</v>
      </c>
      <c r="P24093" s="1">
        <v>0.44433593999999998</v>
      </c>
      <c r="Q24093" s="1">
        <v>-0.62312102317810059</v>
      </c>
      <c r="R24093" s="1">
        <v>0.49099999999999999</v>
      </c>
      <c r="T24093" s="1">
        <v>0.23200000000000001</v>
      </c>
      <c r="U24093" s="1">
        <v>4.4999999999999998E-2</v>
      </c>
      <c r="V24093" s="1">
        <v>0.41742381453499999</v>
      </c>
      <c r="W24093" s="1">
        <v>-0.19373899999999999</v>
      </c>
      <c r="X24093" s="1">
        <v>0.18316264450550099</v>
      </c>
      <c r="Y24093" s="1">
        <v>19.09</v>
      </c>
      <c r="Z24093" s="1">
        <v>7.5499999999999998E-2</v>
      </c>
    </row>
    <row r="24094" spans="1:26" x14ac:dyDescent="0.35">
      <c r="A24094" t="s">
        <v>0</v>
      </c>
      <c r="B24094" t="s">
        <v>67083</v>
      </c>
      <c r="C24094" s="3">
        <v>5</v>
      </c>
      <c r="D24094">
        <v>19544095</v>
      </c>
      <c r="E24094" t="s">
        <v>9</v>
      </c>
      <c r="F24094" t="s">
        <v>2</v>
      </c>
      <c r="G24094" t="s">
        <v>30886</v>
      </c>
      <c r="H24094" t="s">
        <v>30887</v>
      </c>
      <c r="I24094" t="s">
        <v>30888</v>
      </c>
      <c r="J24094" t="s">
        <v>67085</v>
      </c>
      <c r="K24094" t="b">
        <v>1</v>
      </c>
      <c r="L24094" s="2">
        <v>1.7000000000000001E-2</v>
      </c>
      <c r="M24094" s="1">
        <v>-2.5640000000000001</v>
      </c>
      <c r="N24094" s="1">
        <v>-2.74</v>
      </c>
      <c r="O24094" s="1">
        <v>-2.3879999999999999</v>
      </c>
      <c r="P24094" s="1">
        <v>-1.5585937999999999</v>
      </c>
      <c r="Q24094" s="1">
        <v>-8.2636070251464702E-2</v>
      </c>
      <c r="R24094" s="1">
        <v>1.7999999999999999E-2</v>
      </c>
      <c r="S24094" s="1">
        <v>0.72</v>
      </c>
      <c r="T24094" s="1">
        <v>8.4000000000000005E-2</v>
      </c>
      <c r="U24094" s="1">
        <v>4.7E-2</v>
      </c>
      <c r="V24094" s="1">
        <v>0.28453302383399998</v>
      </c>
      <c r="W24094" s="1">
        <v>-0.241816</v>
      </c>
      <c r="X24094" s="1">
        <v>0.24318122536963399</v>
      </c>
      <c r="Y24094" s="1">
        <v>19.93</v>
      </c>
      <c r="Z24094" s="1">
        <v>7.7899999999999997E-2</v>
      </c>
    </row>
    <row r="24095" spans="1:26" x14ac:dyDescent="0.35">
      <c r="A24095" t="s">
        <v>0</v>
      </c>
      <c r="B24095" t="s">
        <v>67086</v>
      </c>
      <c r="C24095" s="3">
        <v>18</v>
      </c>
      <c r="D24095">
        <v>42530668</v>
      </c>
      <c r="E24095" t="s">
        <v>10</v>
      </c>
      <c r="F24095" t="s">
        <v>3</v>
      </c>
      <c r="G24095" t="s">
        <v>1872</v>
      </c>
      <c r="H24095" t="s">
        <v>1873</v>
      </c>
      <c r="I24095" t="s">
        <v>1874</v>
      </c>
      <c r="J24095" t="s">
        <v>67087</v>
      </c>
      <c r="K24095" t="b">
        <v>1</v>
      </c>
      <c r="L24095" s="2">
        <v>4.3999999999999997E-2</v>
      </c>
      <c r="M24095" s="1">
        <v>-3.032</v>
      </c>
      <c r="N24095" s="1">
        <v>-3.234</v>
      </c>
      <c r="O24095" s="1">
        <v>-2.83</v>
      </c>
      <c r="P24095" s="1">
        <v>0.7338867</v>
      </c>
      <c r="Q24095" s="1">
        <v>-0.40576634407043449</v>
      </c>
      <c r="V24095" s="1">
        <v>0.27614307403600002</v>
      </c>
      <c r="W24095" s="1">
        <v>-0.29101300000000002</v>
      </c>
      <c r="X24095" s="1">
        <v>2.42659372978252E-2</v>
      </c>
      <c r="Y24095" s="1">
        <v>8.8780000000000001</v>
      </c>
      <c r="Z24095" s="1">
        <v>6.4000000000000001E-2</v>
      </c>
    </row>
    <row r="24096" spans="1:26" x14ac:dyDescent="0.35">
      <c r="A24096" t="s">
        <v>0</v>
      </c>
      <c r="B24096" t="s">
        <v>67088</v>
      </c>
      <c r="C24096" s="3">
        <v>16</v>
      </c>
      <c r="D24096">
        <v>2229726</v>
      </c>
      <c r="E24096" t="s">
        <v>9</v>
      </c>
      <c r="F24096" t="s">
        <v>10</v>
      </c>
      <c r="G24096" t="s">
        <v>14064</v>
      </c>
      <c r="H24096" t="s">
        <v>14065</v>
      </c>
      <c r="I24096" t="s">
        <v>14066</v>
      </c>
      <c r="J24096" t="s">
        <v>20161</v>
      </c>
      <c r="K24096" t="b">
        <v>1</v>
      </c>
      <c r="L24096" s="2">
        <v>0.436</v>
      </c>
      <c r="M24096" s="1">
        <v>-2.7214999999999998</v>
      </c>
      <c r="N24096" s="1">
        <v>-2.641</v>
      </c>
      <c r="O24096" s="1">
        <v>-2.802</v>
      </c>
      <c r="P24096" s="1">
        <v>1.9323729999999999</v>
      </c>
      <c r="Q24096" s="1">
        <v>-3.6086559295654E-3</v>
      </c>
      <c r="R24096" s="1">
        <v>1.6E-2</v>
      </c>
      <c r="S24096" s="1">
        <v>0.87</v>
      </c>
      <c r="T24096" s="1">
        <v>0.23799999999999999</v>
      </c>
      <c r="U24096" s="1">
        <v>5.3999999999999999E-2</v>
      </c>
      <c r="V24096" s="1">
        <v>0.720673561096</v>
      </c>
      <c r="W24096" s="1">
        <v>-0.24632499999999999</v>
      </c>
      <c r="X24096" s="1">
        <v>0.29766775534599599</v>
      </c>
      <c r="Y24096" s="1">
        <v>19.02</v>
      </c>
      <c r="Z24096" s="1">
        <v>0.1169</v>
      </c>
    </row>
    <row r="24097" spans="1:26" x14ac:dyDescent="0.35">
      <c r="A24097" t="s">
        <v>0</v>
      </c>
      <c r="B24097" t="s">
        <v>67088</v>
      </c>
      <c r="C24097" s="3">
        <v>3</v>
      </c>
      <c r="D24097">
        <v>113376618</v>
      </c>
      <c r="E24097" t="s">
        <v>2</v>
      </c>
      <c r="F24097" t="s">
        <v>3</v>
      </c>
      <c r="G24097" t="s">
        <v>12467</v>
      </c>
      <c r="H24097" t="s">
        <v>12468</v>
      </c>
      <c r="I24097" t="s">
        <v>12469</v>
      </c>
      <c r="J24097" t="s">
        <v>67089</v>
      </c>
      <c r="K24097" t="b">
        <v>1</v>
      </c>
      <c r="L24097" s="2">
        <v>0.1478696741854636</v>
      </c>
      <c r="M24097" s="1">
        <v>-3.6020000000000003</v>
      </c>
      <c r="N24097" s="1">
        <v>-3.4470000000000001</v>
      </c>
      <c r="O24097" s="1">
        <v>-3.7570000000000001</v>
      </c>
      <c r="P24097" s="1">
        <v>5.899</v>
      </c>
      <c r="Q24097" s="1">
        <v>-0.94158668518066402</v>
      </c>
      <c r="R24097" s="1">
        <v>0.03</v>
      </c>
      <c r="S24097" s="1">
        <v>2.4300000000000002</v>
      </c>
      <c r="T24097" s="1">
        <v>0.112</v>
      </c>
      <c r="U24097" s="1">
        <v>2.8000000000000001E-2</v>
      </c>
      <c r="V24097" s="1">
        <v>0.37252730131099998</v>
      </c>
      <c r="W24097" s="1">
        <v>-0.22818099999999999</v>
      </c>
      <c r="X24097" s="1">
        <v>0.15959264338016499</v>
      </c>
      <c r="Y24097" s="1">
        <v>16.239999999999998</v>
      </c>
      <c r="Z24097" s="1">
        <v>0.18190000000000001</v>
      </c>
    </row>
    <row r="24098" spans="1:26" x14ac:dyDescent="0.35">
      <c r="A24098" t="s">
        <v>0</v>
      </c>
      <c r="B24098" t="s">
        <v>67090</v>
      </c>
      <c r="C24098" s="3">
        <v>22</v>
      </c>
      <c r="D24098">
        <v>45258242</v>
      </c>
      <c r="E24098" t="s">
        <v>2</v>
      </c>
      <c r="F24098" t="s">
        <v>9</v>
      </c>
      <c r="G24098" t="s">
        <v>14002</v>
      </c>
      <c r="H24098" t="s">
        <v>14003</v>
      </c>
      <c r="I24098" t="s">
        <v>14004</v>
      </c>
      <c r="J24098" t="s">
        <v>67091</v>
      </c>
      <c r="K24098" t="b">
        <v>1</v>
      </c>
      <c r="L24098" s="2">
        <v>0.20897718910963939</v>
      </c>
      <c r="M24098" s="1">
        <v>-2.052</v>
      </c>
      <c r="N24098" s="1">
        <v>-2.4289999999999998</v>
      </c>
      <c r="O24098" s="1">
        <v>-1.675</v>
      </c>
      <c r="P24098" s="1">
        <v>1.9259999999999999</v>
      </c>
      <c r="Q24098" s="1">
        <v>-2.1851221084594727</v>
      </c>
      <c r="R24098" s="1">
        <v>0.19400000000000001</v>
      </c>
      <c r="S24098" s="1">
        <v>1.02</v>
      </c>
      <c r="T24098" s="1">
        <v>0.17599999999999999</v>
      </c>
      <c r="U24098" s="1">
        <v>0.16500000000000001</v>
      </c>
      <c r="V24098" s="1">
        <v>0.36424589157100001</v>
      </c>
      <c r="W24098" s="1">
        <v>-0.44852199999999998</v>
      </c>
      <c r="X24098" s="1">
        <v>5.24428256719072E-3</v>
      </c>
      <c r="Y24098" s="1">
        <v>9.1229999999999993</v>
      </c>
      <c r="Z24098" s="1">
        <v>0.12709999999999999</v>
      </c>
    </row>
    <row r="24099" spans="1:26" x14ac:dyDescent="0.35">
      <c r="A24099" t="s">
        <v>0</v>
      </c>
      <c r="B24099" t="s">
        <v>67092</v>
      </c>
      <c r="C24099" s="3">
        <v>12</v>
      </c>
      <c r="D24099">
        <v>52695825</v>
      </c>
      <c r="E24099" t="s">
        <v>9</v>
      </c>
      <c r="F24099" t="s">
        <v>2</v>
      </c>
      <c r="G24099" t="s">
        <v>67093</v>
      </c>
      <c r="H24099" t="s">
        <v>67094</v>
      </c>
      <c r="I24099" t="s">
        <v>67095</v>
      </c>
      <c r="J24099" t="s">
        <v>67096</v>
      </c>
      <c r="K24099" t="b">
        <v>1</v>
      </c>
      <c r="L24099" s="2">
        <v>0.33300000000000002</v>
      </c>
      <c r="M24099" s="1">
        <v>-2.556</v>
      </c>
      <c r="N24099" s="1">
        <v>-2.5369999999999999</v>
      </c>
      <c r="O24099" s="1">
        <v>-2.5750000000000002</v>
      </c>
      <c r="P24099" s="1">
        <v>0.47973632499999991</v>
      </c>
      <c r="Q24099" s="1">
        <v>-2.4719839096069336</v>
      </c>
      <c r="R24099" s="1">
        <v>0.54200000000000004</v>
      </c>
      <c r="S24099" s="1">
        <v>-1.45</v>
      </c>
      <c r="T24099" s="1">
        <v>0.126</v>
      </c>
      <c r="U24099" s="1">
        <v>0.13400000000000001</v>
      </c>
      <c r="V24099" s="1">
        <v>0.54830884933500001</v>
      </c>
      <c r="W24099" s="1">
        <v>-0.116467</v>
      </c>
      <c r="X24099" s="1">
        <v>5.2776528569809501E-2</v>
      </c>
      <c r="Y24099" s="1">
        <v>7.1509999999999998</v>
      </c>
      <c r="Z24099" s="1">
        <v>6.83E-2</v>
      </c>
    </row>
    <row r="24100" spans="1:26" x14ac:dyDescent="0.35">
      <c r="A24100" t="s">
        <v>0</v>
      </c>
      <c r="B24100" t="s">
        <v>67097</v>
      </c>
      <c r="C24100" s="3">
        <v>11</v>
      </c>
      <c r="D24100">
        <v>3688908</v>
      </c>
      <c r="E24100" t="s">
        <v>2</v>
      </c>
      <c r="F24100" t="s">
        <v>3</v>
      </c>
      <c r="G24100" t="s">
        <v>50927</v>
      </c>
      <c r="H24100" t="s">
        <v>50928</v>
      </c>
      <c r="I24100" t="s">
        <v>50929</v>
      </c>
      <c r="J24100" t="s">
        <v>50452</v>
      </c>
      <c r="K24100" t="b">
        <v>1</v>
      </c>
      <c r="L24100" s="2">
        <v>3.5000000000000003E-2</v>
      </c>
      <c r="M24100" s="1">
        <v>-2.9385000000000003</v>
      </c>
      <c r="N24100" s="1">
        <v>-2.8170000000000002</v>
      </c>
      <c r="O24100" s="1">
        <v>-3.06</v>
      </c>
      <c r="P24100" s="1">
        <v>5.2224120000000003</v>
      </c>
      <c r="Q24100" s="1">
        <v>-3.873711919784546</v>
      </c>
      <c r="R24100" s="1">
        <v>6.3E-2</v>
      </c>
      <c r="S24100" s="1">
        <v>-1.23</v>
      </c>
      <c r="T24100" s="1">
        <v>0.79800000000000004</v>
      </c>
      <c r="U24100" s="1">
        <v>0.79200000000000004</v>
      </c>
      <c r="V24100" s="1">
        <v>0.89043295383499999</v>
      </c>
      <c r="W24100" s="1">
        <v>0.35590699999999997</v>
      </c>
      <c r="X24100" s="1">
        <v>0.81309747695922896</v>
      </c>
      <c r="Y24100" s="1">
        <v>24.5</v>
      </c>
      <c r="Z24100" s="1">
        <v>0.25419999999999998</v>
      </c>
    </row>
    <row r="24101" spans="1:26" x14ac:dyDescent="0.35">
      <c r="A24101" t="s">
        <v>0</v>
      </c>
      <c r="B24101" t="s">
        <v>67097</v>
      </c>
      <c r="C24101" s="3">
        <v>11</v>
      </c>
      <c r="D24101">
        <v>68822758</v>
      </c>
      <c r="E24101" t="s">
        <v>2</v>
      </c>
      <c r="F24101" t="s">
        <v>3</v>
      </c>
      <c r="G24101" t="s">
        <v>3964</v>
      </c>
      <c r="H24101" t="s">
        <v>3965</v>
      </c>
      <c r="I24101" t="s">
        <v>3966</v>
      </c>
      <c r="J24101" t="s">
        <v>67098</v>
      </c>
      <c r="K24101" t="b">
        <v>1</v>
      </c>
      <c r="L24101" s="2">
        <v>0.158</v>
      </c>
      <c r="M24101" s="1">
        <v>-3.0999999999999996</v>
      </c>
      <c r="N24101" s="1">
        <v>-2.7589999999999999</v>
      </c>
      <c r="O24101" s="1">
        <v>-3.4409999999999998</v>
      </c>
      <c r="P24101" s="1">
        <v>9.5364989999999992</v>
      </c>
      <c r="Q24101" s="1">
        <v>-5.4400565624237061</v>
      </c>
      <c r="R24101" s="1">
        <v>0</v>
      </c>
      <c r="S24101" s="1">
        <v>-4.3499999999999996</v>
      </c>
      <c r="T24101" s="1">
        <v>0.65600000000000003</v>
      </c>
      <c r="U24101" s="1">
        <v>0.81200000000000006</v>
      </c>
      <c r="V24101" s="1">
        <v>0.68944609165199999</v>
      </c>
      <c r="W24101" s="1">
        <v>0.28983500000000001</v>
      </c>
      <c r="X24101" s="1">
        <v>0.97972875833511397</v>
      </c>
      <c r="Y24101" s="1">
        <v>24.7</v>
      </c>
      <c r="Z24101" s="1">
        <v>0.2175</v>
      </c>
    </row>
    <row r="24102" spans="1:26" x14ac:dyDescent="0.35">
      <c r="A24102" t="s">
        <v>0</v>
      </c>
      <c r="B24102" t="s">
        <v>67099</v>
      </c>
      <c r="C24102" s="3">
        <v>13</v>
      </c>
      <c r="D24102">
        <v>43181020</v>
      </c>
      <c r="E24102" t="s">
        <v>3</v>
      </c>
      <c r="F24102" t="s">
        <v>10</v>
      </c>
      <c r="G24102" t="s">
        <v>36551</v>
      </c>
      <c r="H24102" t="s">
        <v>36552</v>
      </c>
      <c r="I24102" t="s">
        <v>36553</v>
      </c>
      <c r="J24102" t="s">
        <v>67100</v>
      </c>
      <c r="K24102" t="b">
        <v>1</v>
      </c>
      <c r="L24102" s="2">
        <v>2.4E-2</v>
      </c>
      <c r="M24102" s="1">
        <v>-3.6579999999999999</v>
      </c>
      <c r="N24102" s="1">
        <v>-3.5049999999999999</v>
      </c>
      <c r="O24102" s="1">
        <v>-3.8109999999999999</v>
      </c>
      <c r="P24102" s="1">
        <v>5.5018921499999998</v>
      </c>
      <c r="Q24102" s="1">
        <v>-1.5625596046447754</v>
      </c>
      <c r="T24102" s="1">
        <v>0.55000000000000004</v>
      </c>
      <c r="U24102" s="1">
        <v>0.65200000000000002</v>
      </c>
      <c r="V24102" s="1">
        <v>0.767714560032</v>
      </c>
      <c r="W24102" s="1">
        <v>0.273642</v>
      </c>
      <c r="X24102" s="1">
        <v>0.89371812343597401</v>
      </c>
      <c r="Y24102" s="1">
        <v>23.7</v>
      </c>
      <c r="Z24102" s="1">
        <v>0.31009999999999999</v>
      </c>
    </row>
    <row r="24103" spans="1:26" x14ac:dyDescent="0.35">
      <c r="A24103" t="s">
        <v>0</v>
      </c>
      <c r="B24103" t="s">
        <v>67101</v>
      </c>
      <c r="C24103" s="3">
        <v>20</v>
      </c>
      <c r="D24103">
        <v>50407526</v>
      </c>
      <c r="E24103" t="s">
        <v>2</v>
      </c>
      <c r="F24103" t="s">
        <v>3</v>
      </c>
      <c r="G24103" t="s">
        <v>31181</v>
      </c>
      <c r="H24103" t="s">
        <v>31182</v>
      </c>
      <c r="I24103" t="s">
        <v>31183</v>
      </c>
      <c r="J24103" t="s">
        <v>67102</v>
      </c>
      <c r="K24103" t="b">
        <v>1</v>
      </c>
      <c r="L24103" s="2">
        <v>3.0000000000000001E-3</v>
      </c>
      <c r="M24103" s="1">
        <v>-2.6124999999999998</v>
      </c>
      <c r="N24103" s="1">
        <v>-3.266</v>
      </c>
      <c r="O24103" s="1">
        <v>-1.9590000000000001</v>
      </c>
      <c r="P24103" s="1">
        <v>-2.5421143000000002</v>
      </c>
      <c r="Q24103" s="1">
        <v>-1.0930396556854247</v>
      </c>
      <c r="R24103" s="1">
        <v>0.26300000000000001</v>
      </c>
      <c r="S24103" s="1">
        <v>3.02</v>
      </c>
      <c r="T24103" s="1">
        <v>7.3999999999999996E-2</v>
      </c>
      <c r="U24103" s="1">
        <v>3.6999999999999998E-2</v>
      </c>
      <c r="V24103" s="1">
        <v>0.232455462217</v>
      </c>
      <c r="W24103" s="1">
        <v>-0.45974100000000001</v>
      </c>
      <c r="X24103" s="1">
        <v>2.6918075019424E-2</v>
      </c>
      <c r="Y24103" s="1">
        <v>9.6000000000000002E-2</v>
      </c>
      <c r="Z24103" s="1">
        <v>6.1699999999999998E-2</v>
      </c>
    </row>
    <row r="24104" spans="1:26" x14ac:dyDescent="0.35">
      <c r="A24104" t="s">
        <v>0</v>
      </c>
      <c r="B24104" t="s">
        <v>67103</v>
      </c>
      <c r="C24104" s="3">
        <v>19</v>
      </c>
      <c r="D24104">
        <v>39669133</v>
      </c>
      <c r="E24104" t="s">
        <v>2</v>
      </c>
      <c r="F24104" t="s">
        <v>9</v>
      </c>
      <c r="G24104" t="s">
        <v>6023</v>
      </c>
      <c r="H24104" t="s">
        <v>6024</v>
      </c>
      <c r="I24104" t="s">
        <v>6025</v>
      </c>
      <c r="J24104" t="s">
        <v>67104</v>
      </c>
      <c r="K24104" t="b">
        <v>1</v>
      </c>
      <c r="L24104" s="2">
        <v>2.7E-2</v>
      </c>
      <c r="M24104" s="1">
        <v>-2.839</v>
      </c>
      <c r="N24104" s="1">
        <v>-2.802</v>
      </c>
      <c r="O24104" s="1">
        <v>-2.8759999999999999</v>
      </c>
      <c r="P24104" s="1">
        <v>1.7546387000000001</v>
      </c>
      <c r="Q24104" s="1">
        <v>-2.7426943778991699</v>
      </c>
      <c r="S24104" s="1">
        <v>-0.21</v>
      </c>
      <c r="T24104" s="1">
        <v>0.154</v>
      </c>
      <c r="V24104" s="1">
        <v>0.58938682079299998</v>
      </c>
      <c r="W24104" s="1">
        <v>2.72442E-2</v>
      </c>
      <c r="X24104" s="1">
        <v>0.149554058909416</v>
      </c>
      <c r="Y24104" s="1">
        <v>16.27</v>
      </c>
      <c r="Z24104" s="1">
        <v>0.1239</v>
      </c>
    </row>
    <row r="24105" spans="1:26" x14ac:dyDescent="0.35">
      <c r="A24105" t="s">
        <v>0</v>
      </c>
      <c r="B24105" t="s">
        <v>67105</v>
      </c>
      <c r="C24105" s="3">
        <v>19</v>
      </c>
      <c r="D24105">
        <v>53057143</v>
      </c>
      <c r="E24105" t="s">
        <v>2</v>
      </c>
      <c r="F24105" t="s">
        <v>3</v>
      </c>
      <c r="G24105" t="s">
        <v>67106</v>
      </c>
      <c r="H24105" t="s">
        <v>67107</v>
      </c>
      <c r="I24105" t="s">
        <v>67108</v>
      </c>
      <c r="J24105" t="s">
        <v>19384</v>
      </c>
      <c r="K24105" t="b">
        <v>1</v>
      </c>
      <c r="L24105" s="2">
        <v>0</v>
      </c>
      <c r="M24105" s="1">
        <v>-2.9545000000000003</v>
      </c>
      <c r="N24105" s="1">
        <v>-2.9910000000000001</v>
      </c>
      <c r="O24105" s="1">
        <v>-2.9180000000000001</v>
      </c>
      <c r="P24105" s="1">
        <v>1.929</v>
      </c>
      <c r="Q24105" s="1">
        <v>-2.2662465095520021</v>
      </c>
      <c r="R24105" s="1">
        <v>0.58299999999999996</v>
      </c>
      <c r="S24105" s="1">
        <v>2.2400000000000002</v>
      </c>
      <c r="T24105" s="1">
        <v>6.0999999999999999E-2</v>
      </c>
      <c r="U24105" s="1">
        <v>0.01</v>
      </c>
      <c r="V24105" s="1">
        <v>0.25607660412799998</v>
      </c>
      <c r="W24105" s="1">
        <v>-0.494446</v>
      </c>
      <c r="X24105" s="1">
        <v>5.3015778012805798E-2</v>
      </c>
      <c r="Y24105" s="1">
        <v>3.67</v>
      </c>
      <c r="Z24105" s="1">
        <v>0.2326</v>
      </c>
    </row>
    <row r="24106" spans="1:26" x14ac:dyDescent="0.35">
      <c r="A24106" t="s">
        <v>0</v>
      </c>
      <c r="B24106" t="s">
        <v>67105</v>
      </c>
      <c r="C24106" s="3">
        <v>22</v>
      </c>
      <c r="D24106">
        <v>31491571</v>
      </c>
      <c r="E24106" t="s">
        <v>9</v>
      </c>
      <c r="F24106" t="s">
        <v>10</v>
      </c>
      <c r="G24106" t="s">
        <v>47069</v>
      </c>
      <c r="H24106" t="s">
        <v>47070</v>
      </c>
      <c r="I24106" t="s">
        <v>47071</v>
      </c>
      <c r="J24106" t="s">
        <v>46872</v>
      </c>
      <c r="K24106" t="b">
        <v>1</v>
      </c>
      <c r="L24106" s="2">
        <v>7.7075098814229207E-2</v>
      </c>
      <c r="M24106" s="1">
        <v>-3.6785000000000001</v>
      </c>
      <c r="N24106" s="1">
        <v>-3.7810000000000001</v>
      </c>
      <c r="O24106" s="1">
        <v>-3.5760000000000001</v>
      </c>
      <c r="P24106" s="1">
        <v>11.816000000000001</v>
      </c>
      <c r="Q24106" s="1">
        <v>-10.258710384368896</v>
      </c>
      <c r="T24106" s="1">
        <v>0.83399999999999996</v>
      </c>
      <c r="V24106" s="1">
        <v>0.84348118305200004</v>
      </c>
      <c r="W24106" s="1">
        <v>0.197466</v>
      </c>
      <c r="X24106" s="1">
        <v>0.86010372638702404</v>
      </c>
      <c r="Y24106" s="1">
        <v>32</v>
      </c>
      <c r="Z24106" s="1">
        <v>0.67449999999999999</v>
      </c>
    </row>
    <row r="24107" spans="1:26" x14ac:dyDescent="0.35">
      <c r="A24107" t="s">
        <v>0</v>
      </c>
      <c r="B24107" t="s">
        <v>67109</v>
      </c>
      <c r="C24107" s="3">
        <v>19</v>
      </c>
      <c r="D24107">
        <v>57792200</v>
      </c>
      <c r="E24107" t="s">
        <v>9</v>
      </c>
      <c r="F24107" t="s">
        <v>10</v>
      </c>
      <c r="G24107" t="s">
        <v>55118</v>
      </c>
      <c r="H24107" t="s">
        <v>55119</v>
      </c>
      <c r="I24107" t="s">
        <v>55120</v>
      </c>
      <c r="J24107" t="s">
        <v>39338</v>
      </c>
      <c r="K24107" t="b">
        <v>1</v>
      </c>
      <c r="L24107" s="2">
        <v>0.94199999999999995</v>
      </c>
      <c r="M24107" s="1">
        <v>-3.3614999999999999</v>
      </c>
      <c r="N24107" s="1">
        <v>-3.2959999999999998</v>
      </c>
      <c r="O24107" s="1">
        <v>-3.427</v>
      </c>
      <c r="P24107" s="1">
        <v>1.0019530999999999</v>
      </c>
      <c r="Q24107" s="1">
        <v>-0.83087189197540279</v>
      </c>
      <c r="R24107" s="1">
        <v>0.121</v>
      </c>
      <c r="S24107" s="1">
        <v>5.69</v>
      </c>
      <c r="T24107" s="1">
        <v>6.8000000000000005E-2</v>
      </c>
      <c r="U24107" s="1">
        <v>4.8000000000000001E-2</v>
      </c>
      <c r="V24107" s="1">
        <v>0.428251564503</v>
      </c>
      <c r="W24107" s="1">
        <v>-0.20324900000000001</v>
      </c>
      <c r="X24107" s="1">
        <v>0.19609037041664101</v>
      </c>
      <c r="Y24107" s="1">
        <v>11.55</v>
      </c>
      <c r="Z24107" s="1">
        <v>0.16830000000000001</v>
      </c>
    </row>
    <row r="24108" spans="1:26" x14ac:dyDescent="0.35">
      <c r="A24108" t="s">
        <v>0</v>
      </c>
      <c r="B24108" t="s">
        <v>67110</v>
      </c>
      <c r="C24108" s="3">
        <v>3</v>
      </c>
      <c r="D24108">
        <v>52874572</v>
      </c>
      <c r="E24108" t="s">
        <v>2</v>
      </c>
      <c r="F24108" t="s">
        <v>3</v>
      </c>
      <c r="G24108" t="s">
        <v>1303</v>
      </c>
      <c r="H24108" t="s">
        <v>1304</v>
      </c>
      <c r="I24108" t="s">
        <v>1305</v>
      </c>
      <c r="J24108" t="s">
        <v>48950</v>
      </c>
      <c r="K24108" t="b">
        <v>1</v>
      </c>
      <c r="L24108" s="2">
        <v>0.64434025452109844</v>
      </c>
      <c r="M24108" s="1">
        <v>-3.1909999999999998</v>
      </c>
      <c r="N24108" s="1">
        <v>-3.2160000000000002</v>
      </c>
      <c r="O24108" s="1">
        <v>-3.1659999999999999</v>
      </c>
      <c r="P24108" s="1">
        <v>6.0179999999999998</v>
      </c>
      <c r="Q24108" s="1">
        <v>-3.8787170886993407</v>
      </c>
      <c r="R24108" s="1">
        <v>3.5999999999999997E-2</v>
      </c>
      <c r="T24108" s="1">
        <v>0.40600000000000003</v>
      </c>
      <c r="U24108" s="1">
        <v>0.125</v>
      </c>
      <c r="V24108" s="1">
        <v>0.440559089184</v>
      </c>
      <c r="W24108" s="1">
        <v>-0.23705699999999999</v>
      </c>
      <c r="X24108" s="1">
        <v>0.21898150493270299</v>
      </c>
      <c r="Y24108" s="1">
        <v>23.7</v>
      </c>
      <c r="Z24108" s="1">
        <v>0.1095</v>
      </c>
    </row>
    <row r="24109" spans="1:26" x14ac:dyDescent="0.35">
      <c r="A24109" t="s">
        <v>0</v>
      </c>
      <c r="B24109" t="s">
        <v>67110</v>
      </c>
      <c r="C24109" s="3">
        <v>3</v>
      </c>
      <c r="D24109">
        <v>52874572</v>
      </c>
      <c r="E24109" t="s">
        <v>2</v>
      </c>
      <c r="F24109" t="s">
        <v>3</v>
      </c>
      <c r="G24109" t="s">
        <v>1307</v>
      </c>
      <c r="H24109" t="s">
        <v>1308</v>
      </c>
      <c r="I24109" t="s">
        <v>1309</v>
      </c>
      <c r="J24109" t="s">
        <v>48950</v>
      </c>
      <c r="K24109" t="b">
        <v>1</v>
      </c>
      <c r="L24109" s="2">
        <v>0.67063243581715715</v>
      </c>
      <c r="M24109" s="1">
        <v>-3.0484999999999998</v>
      </c>
      <c r="N24109" s="1">
        <v>-2.9950000000000001</v>
      </c>
      <c r="O24109" s="1">
        <v>-3.1019999999999999</v>
      </c>
      <c r="P24109" s="1">
        <v>3.9220000000000002</v>
      </c>
      <c r="Q24109" s="1">
        <v>-4.6518809795379639</v>
      </c>
      <c r="R24109" s="1">
        <v>0.09</v>
      </c>
      <c r="T24109" s="1">
        <v>0.18</v>
      </c>
      <c r="U24109" s="1">
        <v>0.125</v>
      </c>
      <c r="V24109" s="1">
        <v>0.440559089184</v>
      </c>
      <c r="W24109" s="1">
        <v>-0.23705699999999999</v>
      </c>
      <c r="X24109" s="1">
        <v>0.21898150493270299</v>
      </c>
      <c r="Y24109" s="1">
        <v>23.7</v>
      </c>
      <c r="Z24109" s="1">
        <v>0.1095</v>
      </c>
    </row>
    <row r="24110" spans="1:26" x14ac:dyDescent="0.35">
      <c r="A24110" t="s">
        <v>0</v>
      </c>
      <c r="B24110" t="s">
        <v>67111</v>
      </c>
      <c r="C24110" s="3">
        <v>15</v>
      </c>
      <c r="D24110">
        <v>79080628</v>
      </c>
      <c r="E24110" t="s">
        <v>9</v>
      </c>
      <c r="F24110" t="s">
        <v>10</v>
      </c>
      <c r="G24110" t="s">
        <v>35878</v>
      </c>
      <c r="H24110" t="s">
        <v>35879</v>
      </c>
      <c r="I24110" t="s">
        <v>35880</v>
      </c>
      <c r="J24110" t="s">
        <v>67112</v>
      </c>
      <c r="K24110" t="b">
        <v>1</v>
      </c>
      <c r="L24110" s="2">
        <v>1.7000000000000001E-2</v>
      </c>
      <c r="M24110" s="1">
        <v>-2.37</v>
      </c>
      <c r="N24110" s="1">
        <v>-2.7229999999999999</v>
      </c>
      <c r="O24110" s="1">
        <v>-2.0169999999999999</v>
      </c>
      <c r="P24110" s="1">
        <v>-0.82421875</v>
      </c>
      <c r="Q24110" s="1">
        <v>1.2988504409790038</v>
      </c>
      <c r="R24110" s="1">
        <v>1</v>
      </c>
      <c r="S24110" s="1">
        <v>4.4800000000000004</v>
      </c>
      <c r="T24110" s="1">
        <v>3.3000000000000002E-2</v>
      </c>
      <c r="U24110" s="1">
        <v>7.1999999999999995E-2</v>
      </c>
      <c r="V24110" s="1">
        <v>0.317227303982</v>
      </c>
      <c r="W24110" s="1">
        <v>-0.490145</v>
      </c>
      <c r="X24110" s="1">
        <v>5.7309193040469601E-2</v>
      </c>
      <c r="Y24110" s="1">
        <v>14.59</v>
      </c>
      <c r="Z24110" s="1">
        <v>6.9400000000000003E-2</v>
      </c>
    </row>
    <row r="24111" spans="1:26" x14ac:dyDescent="0.35">
      <c r="A24111" t="s">
        <v>0</v>
      </c>
      <c r="B24111" t="s">
        <v>67113</v>
      </c>
      <c r="C24111" s="3">
        <v>10</v>
      </c>
      <c r="D24111">
        <v>60558296</v>
      </c>
      <c r="E24111" t="s">
        <v>9</v>
      </c>
      <c r="F24111" t="s">
        <v>2</v>
      </c>
      <c r="G24111" t="s">
        <v>7012</v>
      </c>
      <c r="H24111" t="s">
        <v>7013</v>
      </c>
      <c r="I24111" t="s">
        <v>7014</v>
      </c>
      <c r="J24111" t="s">
        <v>67114</v>
      </c>
      <c r="K24111" t="b">
        <v>1</v>
      </c>
      <c r="L24111" s="2">
        <v>2.7E-2</v>
      </c>
      <c r="M24111" s="1">
        <v>-3.4079999999999999</v>
      </c>
      <c r="N24111" s="1">
        <v>-3.383</v>
      </c>
      <c r="O24111" s="1">
        <v>-3.4329999999999998</v>
      </c>
      <c r="P24111" s="1">
        <v>4.4110107000000003</v>
      </c>
      <c r="Q24111" s="1">
        <v>-0.81796543598175053</v>
      </c>
      <c r="R24111" s="1">
        <v>1.6E-2</v>
      </c>
      <c r="S24111" s="1">
        <v>1.53</v>
      </c>
      <c r="T24111" s="1">
        <v>0.40200000000000002</v>
      </c>
      <c r="U24111" s="1">
        <v>6.2E-2</v>
      </c>
      <c r="V24111" s="1">
        <v>0.43524011969600002</v>
      </c>
      <c r="W24111" s="1">
        <v>-9.5411200000000002E-2</v>
      </c>
      <c r="X24111" s="1">
        <v>0.711950123310089</v>
      </c>
      <c r="Y24111" s="1">
        <v>19.09</v>
      </c>
      <c r="Z24111" s="1">
        <v>7.0499999999999993E-2</v>
      </c>
    </row>
    <row r="24112" spans="1:26" x14ac:dyDescent="0.35">
      <c r="A24112" t="s">
        <v>0</v>
      </c>
      <c r="B24112" t="s">
        <v>67113</v>
      </c>
      <c r="C24112" s="3">
        <v>9</v>
      </c>
      <c r="D24112">
        <v>21367676</v>
      </c>
      <c r="E24112" t="s">
        <v>9</v>
      </c>
      <c r="F24112" t="s">
        <v>10</v>
      </c>
      <c r="G24112" t="s">
        <v>67115</v>
      </c>
      <c r="H24112" t="s">
        <v>67116</v>
      </c>
      <c r="I24112" t="s">
        <v>67117</v>
      </c>
      <c r="J24112" t="s">
        <v>16431</v>
      </c>
      <c r="K24112" t="b">
        <v>1</v>
      </c>
      <c r="L24112" s="2">
        <v>6.0000000000000001E-3</v>
      </c>
      <c r="M24112" s="1">
        <v>-3.2415000000000003</v>
      </c>
      <c r="N24112" s="1">
        <v>-3.1840000000000002</v>
      </c>
      <c r="O24112" s="1">
        <v>-3.2989999999999999</v>
      </c>
      <c r="P24112" s="1">
        <v>5.1488037000000002</v>
      </c>
      <c r="Q24112" s="1">
        <v>4.43828582763671E-2</v>
      </c>
      <c r="T24112" s="1">
        <v>0.108</v>
      </c>
      <c r="V24112" s="1">
        <v>0.28075814247100001</v>
      </c>
      <c r="W24112" s="1">
        <v>-0.21718199999999999</v>
      </c>
      <c r="X24112" s="1">
        <v>0.553591668605804</v>
      </c>
      <c r="Y24112" s="1">
        <v>10.94</v>
      </c>
    </row>
    <row r="24113" spans="1:26" x14ac:dyDescent="0.35">
      <c r="A24113" t="s">
        <v>0</v>
      </c>
      <c r="B24113" t="s">
        <v>67118</v>
      </c>
      <c r="C24113" s="3">
        <v>15</v>
      </c>
      <c r="D24113">
        <v>42734540</v>
      </c>
      <c r="E24113" t="s">
        <v>2</v>
      </c>
      <c r="F24113" t="s">
        <v>10</v>
      </c>
      <c r="G24113" t="s">
        <v>3345</v>
      </c>
      <c r="H24113" t="s">
        <v>3346</v>
      </c>
      <c r="I24113" t="s">
        <v>3347</v>
      </c>
      <c r="J24113" t="s">
        <v>67119</v>
      </c>
      <c r="K24113" t="b">
        <v>1</v>
      </c>
      <c r="L24113" s="2">
        <v>0.20703125</v>
      </c>
      <c r="M24113" s="1">
        <v>-3.8325</v>
      </c>
      <c r="N24113" s="1">
        <v>-3.8530000000000002</v>
      </c>
      <c r="O24113" s="1">
        <v>-3.8119999999999998</v>
      </c>
      <c r="P24113" s="1">
        <v>8.0579999999999998</v>
      </c>
      <c r="Q24113" s="1">
        <v>-2.6872325897216802</v>
      </c>
      <c r="R24113" s="1">
        <v>8.0000000000000002E-3</v>
      </c>
      <c r="S24113" s="1">
        <v>0.37</v>
      </c>
      <c r="T24113" s="1">
        <v>0.502</v>
      </c>
      <c r="U24113" s="1">
        <v>7.9000000000000001E-2</v>
      </c>
      <c r="V24113" s="1">
        <v>0.42076289653799998</v>
      </c>
      <c r="W24113" s="1">
        <v>-7.7654600000000001E-3</v>
      </c>
      <c r="X24113" s="1">
        <v>0.83328932523727395</v>
      </c>
      <c r="Y24113" s="1">
        <v>23</v>
      </c>
      <c r="Z24113" s="1">
        <v>0.1081</v>
      </c>
    </row>
    <row r="24114" spans="1:26" x14ac:dyDescent="0.35">
      <c r="A24114" t="s">
        <v>0</v>
      </c>
      <c r="B24114" t="s">
        <v>67120</v>
      </c>
      <c r="C24114" s="3">
        <v>7</v>
      </c>
      <c r="D24114">
        <v>1519221</v>
      </c>
      <c r="E24114" t="s">
        <v>9</v>
      </c>
      <c r="F24114" t="s">
        <v>10</v>
      </c>
      <c r="G24114" t="s">
        <v>7221</v>
      </c>
      <c r="H24114" t="s">
        <v>7222</v>
      </c>
      <c r="I24114" t="s">
        <v>7223</v>
      </c>
      <c r="J24114" t="s">
        <v>67121</v>
      </c>
      <c r="K24114" t="b">
        <v>1</v>
      </c>
      <c r="L24114" s="2">
        <v>0.159</v>
      </c>
      <c r="M24114" s="1">
        <v>-2.8585000000000003</v>
      </c>
      <c r="N24114" s="1">
        <v>-3.2320000000000002</v>
      </c>
      <c r="O24114" s="1">
        <v>-2.4849999999999999</v>
      </c>
      <c r="P24114" s="1">
        <v>-1.6958008</v>
      </c>
      <c r="Q24114" s="1">
        <v>-1.1318970203399661</v>
      </c>
      <c r="R24114" s="1">
        <v>0.48499999999999999</v>
      </c>
      <c r="S24114" s="1">
        <v>0.97</v>
      </c>
      <c r="T24114" s="1">
        <v>8.2000000000000003E-2</v>
      </c>
      <c r="U24114" s="1">
        <v>0.11600000000000001</v>
      </c>
      <c r="V24114" s="1">
        <v>0.36227023601500002</v>
      </c>
      <c r="W24114" s="1">
        <v>-0.347279</v>
      </c>
      <c r="X24114" s="1">
        <v>0.27880012989044201</v>
      </c>
      <c r="Y24114" s="1">
        <v>6.3</v>
      </c>
      <c r="Z24114" s="1">
        <v>8.1600000000000006E-2</v>
      </c>
    </row>
    <row r="24115" spans="1:26" x14ac:dyDescent="0.35">
      <c r="A24115" t="s">
        <v>0</v>
      </c>
      <c r="B24115" t="s">
        <v>67122</v>
      </c>
      <c r="C24115" s="3">
        <v>11</v>
      </c>
      <c r="D24115">
        <v>64545619</v>
      </c>
      <c r="E24115" t="s">
        <v>9</v>
      </c>
      <c r="F24115" t="s">
        <v>2</v>
      </c>
      <c r="G24115" t="s">
        <v>48770</v>
      </c>
      <c r="H24115" t="s">
        <v>48771</v>
      </c>
      <c r="I24115" t="s">
        <v>48772</v>
      </c>
      <c r="J24115" t="s">
        <v>37530</v>
      </c>
      <c r="K24115" t="b">
        <v>1</v>
      </c>
      <c r="L24115" s="2">
        <v>0.88100000000000001</v>
      </c>
      <c r="M24115" s="1">
        <v>-2.766</v>
      </c>
      <c r="N24115" s="1">
        <v>-2.6619999999999999</v>
      </c>
      <c r="O24115" s="1">
        <v>-2.87</v>
      </c>
      <c r="P24115" s="1">
        <v>1.2824707</v>
      </c>
      <c r="Q24115" s="1">
        <v>-2.8731264591217043</v>
      </c>
      <c r="R24115" s="1">
        <v>1.4999999999999999E-2</v>
      </c>
      <c r="S24115" s="1">
        <v>0.85</v>
      </c>
      <c r="T24115" s="1">
        <v>0.23100000000000001</v>
      </c>
      <c r="U24115" s="1">
        <v>0.10299999999999999</v>
      </c>
      <c r="V24115" s="1">
        <v>0.78828907012899996</v>
      </c>
      <c r="W24115" s="1">
        <v>-4.0220899999999997E-2</v>
      </c>
      <c r="X24115" s="1">
        <v>0.80081826448440596</v>
      </c>
      <c r="Y24115" s="1">
        <v>24.8</v>
      </c>
    </row>
    <row r="24116" spans="1:26" x14ac:dyDescent="0.35">
      <c r="A24116" t="s">
        <v>0</v>
      </c>
      <c r="B24116" t="s">
        <v>67122</v>
      </c>
      <c r="C24116" s="3">
        <v>1</v>
      </c>
      <c r="D24116">
        <v>168260596</v>
      </c>
      <c r="E24116" t="s">
        <v>9</v>
      </c>
      <c r="F24116" t="s">
        <v>3</v>
      </c>
      <c r="G24116" t="s">
        <v>31412</v>
      </c>
      <c r="H24116" t="s">
        <v>31413</v>
      </c>
      <c r="I24116" t="s">
        <v>31414</v>
      </c>
      <c r="J24116" t="s">
        <v>67123</v>
      </c>
      <c r="K24116" t="b">
        <v>1</v>
      </c>
      <c r="L24116" s="2">
        <v>4.0000000000000001E-3</v>
      </c>
      <c r="M24116" s="1">
        <v>-3.6589999999999998</v>
      </c>
      <c r="N24116" s="1">
        <v>-3.4950000000000001</v>
      </c>
      <c r="O24116" s="1">
        <v>-3.823</v>
      </c>
      <c r="P24116" s="1">
        <v>6.6630250000000002</v>
      </c>
      <c r="Q24116" s="1">
        <v>-5.3850369453430176</v>
      </c>
      <c r="R24116" s="1">
        <v>3.4000000000000002E-2</v>
      </c>
      <c r="S24116" s="1">
        <v>-2.2799999999999998</v>
      </c>
      <c r="T24116" s="1">
        <v>0.91100000000000003</v>
      </c>
      <c r="U24116" s="1">
        <v>0.64</v>
      </c>
      <c r="V24116" s="1">
        <v>0.82622796297099999</v>
      </c>
      <c r="W24116" s="1">
        <v>0.33488000000000001</v>
      </c>
      <c r="X24116" s="1">
        <v>0.99769586324691795</v>
      </c>
      <c r="Y24116" s="1">
        <v>23.1</v>
      </c>
      <c r="Z24116" s="1">
        <v>0.95530000000000004</v>
      </c>
    </row>
    <row r="24117" spans="1:26" x14ac:dyDescent="0.35">
      <c r="A24117" t="s">
        <v>0</v>
      </c>
      <c r="B24117" t="s">
        <v>67124</v>
      </c>
      <c r="C24117" s="3">
        <v>3</v>
      </c>
      <c r="D24117">
        <v>193855811</v>
      </c>
      <c r="E24117" t="s">
        <v>3</v>
      </c>
      <c r="F24117" t="s">
        <v>10</v>
      </c>
      <c r="G24117" t="s">
        <v>67125</v>
      </c>
      <c r="H24117" t="s">
        <v>67126</v>
      </c>
      <c r="I24117" t="s">
        <v>67127</v>
      </c>
      <c r="J24117" t="s">
        <v>67128</v>
      </c>
      <c r="K24117" t="b">
        <v>1</v>
      </c>
      <c r="L24117" s="2">
        <v>0.40300000000000002</v>
      </c>
      <c r="M24117" s="1">
        <v>-2.8525</v>
      </c>
      <c r="N24117" s="1">
        <v>-2.794</v>
      </c>
      <c r="O24117" s="1">
        <v>-2.911</v>
      </c>
      <c r="P24117" s="1">
        <v>3.4627379999999999</v>
      </c>
      <c r="Q24117" s="1">
        <v>-0.85881943702697749</v>
      </c>
      <c r="R24117" s="1">
        <v>0.66</v>
      </c>
      <c r="S24117" s="1">
        <v>0.24</v>
      </c>
      <c r="T24117" s="1">
        <v>0.27800000000000002</v>
      </c>
      <c r="U24117" s="1">
        <v>0.17499999999999999</v>
      </c>
      <c r="V24117" s="1">
        <v>0.879771471024</v>
      </c>
      <c r="W24117" s="1">
        <v>-5.1342199999999998E-2</v>
      </c>
      <c r="X24117" s="1">
        <v>0.38540011644363398</v>
      </c>
      <c r="Y24117" s="1">
        <v>23.2</v>
      </c>
      <c r="Z24117" s="1">
        <v>0.33350000000000002</v>
      </c>
    </row>
    <row r="24118" spans="1:26" x14ac:dyDescent="0.35">
      <c r="A24118" t="s">
        <v>0</v>
      </c>
      <c r="B24118" t="s">
        <v>67129</v>
      </c>
      <c r="C24118" s="3">
        <v>11</v>
      </c>
      <c r="D24118">
        <v>379567</v>
      </c>
      <c r="E24118" t="s">
        <v>2</v>
      </c>
      <c r="F24118" t="s">
        <v>3</v>
      </c>
      <c r="G24118" t="s">
        <v>19977</v>
      </c>
      <c r="H24118" t="s">
        <v>19978</v>
      </c>
      <c r="I24118" t="s">
        <v>19979</v>
      </c>
      <c r="J24118" t="s">
        <v>54674</v>
      </c>
      <c r="K24118" t="b">
        <v>1</v>
      </c>
      <c r="L24118" s="2">
        <v>0.12</v>
      </c>
      <c r="M24118" s="1">
        <v>-2.9160000000000004</v>
      </c>
      <c r="N24118" s="1">
        <v>-2.7930000000000001</v>
      </c>
      <c r="O24118" s="1">
        <v>-3.0390000000000001</v>
      </c>
      <c r="P24118" s="1">
        <v>3.7565917999999998</v>
      </c>
      <c r="Q24118" s="1">
        <v>-2.193103551864624</v>
      </c>
      <c r="R24118" s="1">
        <v>0.56399999999999995</v>
      </c>
      <c r="S24118" s="1">
        <v>2.34</v>
      </c>
      <c r="T24118" s="1">
        <v>7.2999999999999995E-2</v>
      </c>
      <c r="U24118" s="1">
        <v>1.2999999999999999E-2</v>
      </c>
      <c r="V24118" s="1">
        <v>0.58342057466499997</v>
      </c>
      <c r="W24118" s="1">
        <v>-0.32636100000000001</v>
      </c>
      <c r="X24118" s="1">
        <v>4.3349687010049799E-2</v>
      </c>
      <c r="Y24118" s="1">
        <v>7.4619999999999997</v>
      </c>
      <c r="Z24118" s="1">
        <v>7.2700000000000001E-2</v>
      </c>
    </row>
    <row r="24119" spans="1:26" x14ac:dyDescent="0.35">
      <c r="A24119" t="s">
        <v>0</v>
      </c>
      <c r="B24119" t="s">
        <v>67130</v>
      </c>
      <c r="C24119" s="3">
        <v>5</v>
      </c>
      <c r="D24119">
        <v>131007337</v>
      </c>
      <c r="E24119" t="s">
        <v>2</v>
      </c>
      <c r="F24119" t="s">
        <v>10</v>
      </c>
      <c r="G24119" t="s">
        <v>67131</v>
      </c>
      <c r="H24119" t="s">
        <v>67132</v>
      </c>
      <c r="I24119" t="s">
        <v>67133</v>
      </c>
      <c r="J24119" t="s">
        <v>67134</v>
      </c>
      <c r="K24119" t="b">
        <v>1</v>
      </c>
      <c r="L24119" s="2">
        <v>0.13100000000000001</v>
      </c>
      <c r="M24119" s="1">
        <v>-3.5525000000000002</v>
      </c>
      <c r="N24119" s="1">
        <v>-3.2709999999999999</v>
      </c>
      <c r="O24119" s="1">
        <v>-3.8340000000000001</v>
      </c>
      <c r="P24119" s="1">
        <v>6.8747559999999996</v>
      </c>
      <c r="Q24119" s="1">
        <v>0.27411198616027832</v>
      </c>
      <c r="R24119" s="1">
        <v>3.0000000000000001E-3</v>
      </c>
      <c r="S24119" s="1">
        <v>2.2599999999999998</v>
      </c>
      <c r="T24119" s="1">
        <v>0.621</v>
      </c>
      <c r="U24119" s="1">
        <v>0.41399999999999998</v>
      </c>
      <c r="W24119" s="1">
        <v>0.10213899999999999</v>
      </c>
      <c r="X24119" s="1">
        <v>0.97127920389175404</v>
      </c>
      <c r="Y24119" s="1">
        <v>25.5</v>
      </c>
      <c r="Z24119" s="1">
        <v>0.96040000000000003</v>
      </c>
    </row>
    <row r="24120" spans="1:26" x14ac:dyDescent="0.35">
      <c r="A24120" t="s">
        <v>0</v>
      </c>
      <c r="B24120" t="s">
        <v>67135</v>
      </c>
      <c r="C24120" s="3">
        <v>17</v>
      </c>
      <c r="D24120">
        <v>7916550</v>
      </c>
      <c r="E24120" t="s">
        <v>10</v>
      </c>
      <c r="F24120" t="s">
        <v>3</v>
      </c>
      <c r="G24120" t="s">
        <v>31741</v>
      </c>
      <c r="H24120" t="s">
        <v>31742</v>
      </c>
      <c r="I24120" t="s">
        <v>31743</v>
      </c>
      <c r="J24120" t="s">
        <v>67136</v>
      </c>
      <c r="K24120" t="b">
        <v>1</v>
      </c>
      <c r="L24120" s="2">
        <v>6.0000000000000001E-3</v>
      </c>
      <c r="M24120" s="1">
        <v>-3.379</v>
      </c>
      <c r="N24120" s="1">
        <v>-3.37</v>
      </c>
      <c r="O24120" s="1">
        <v>-3.3879999999999999</v>
      </c>
      <c r="P24120" s="1">
        <v>6.4849852499999994</v>
      </c>
      <c r="Q24120" s="1">
        <v>-5.0062384128570558</v>
      </c>
      <c r="R24120" s="1">
        <v>1.2999999999999999E-2</v>
      </c>
      <c r="S24120" s="1">
        <v>-1.49</v>
      </c>
      <c r="T24120" s="1">
        <v>0.82399999999999995</v>
      </c>
      <c r="U24120" s="1">
        <v>0.71099999999999997</v>
      </c>
      <c r="V24120" s="1">
        <v>0.69355797767600003</v>
      </c>
      <c r="W24120" s="1">
        <v>0.34924899999999998</v>
      </c>
      <c r="X24120" s="1">
        <v>0.98841142654418901</v>
      </c>
      <c r="Y24120" s="1">
        <v>24.7</v>
      </c>
      <c r="Z24120" s="1">
        <v>0.52500000000000002</v>
      </c>
    </row>
    <row r="24121" spans="1:26" x14ac:dyDescent="0.35">
      <c r="A24121" t="s">
        <v>0</v>
      </c>
      <c r="B24121" t="s">
        <v>67137</v>
      </c>
      <c r="C24121" s="3">
        <v>10</v>
      </c>
      <c r="D24121">
        <v>17275676</v>
      </c>
      <c r="E24121" t="s">
        <v>2</v>
      </c>
      <c r="F24121" t="s">
        <v>3</v>
      </c>
      <c r="G24121" t="s">
        <v>67138</v>
      </c>
      <c r="H24121" t="s">
        <v>67139</v>
      </c>
      <c r="I24121" t="s">
        <v>67140</v>
      </c>
      <c r="J24121" t="s">
        <v>67141</v>
      </c>
      <c r="K24121" t="b">
        <v>1</v>
      </c>
      <c r="L24121" s="2">
        <v>2E-3</v>
      </c>
      <c r="M24121" s="1">
        <v>-3.18</v>
      </c>
      <c r="N24121" s="1">
        <v>-3.2450000000000001</v>
      </c>
      <c r="O24121" s="1">
        <v>-3.1150000000000002</v>
      </c>
      <c r="P24121" s="1">
        <v>4.5076292999999996</v>
      </c>
      <c r="Q24121" s="1">
        <v>-6.6920558929443361</v>
      </c>
      <c r="R24121" s="1">
        <v>1E-3</v>
      </c>
      <c r="S24121" s="1">
        <v>-2.7</v>
      </c>
      <c r="T24121" s="1">
        <v>0.48799999999999999</v>
      </c>
      <c r="U24121" s="1">
        <v>0.55700000000000005</v>
      </c>
      <c r="V24121" s="1">
        <v>0.53894078731499995</v>
      </c>
      <c r="W24121" s="1">
        <v>9.8642199999999999E-2</v>
      </c>
      <c r="X24121" s="1">
        <v>0.93747556209564198</v>
      </c>
      <c r="Y24121" s="1">
        <v>29.1</v>
      </c>
      <c r="Z24121" s="1">
        <v>0.35909999999999997</v>
      </c>
    </row>
    <row r="24122" spans="1:26" x14ac:dyDescent="0.35">
      <c r="A24122" t="s">
        <v>0</v>
      </c>
      <c r="B24122" t="s">
        <v>67142</v>
      </c>
      <c r="C24122" s="3">
        <v>16</v>
      </c>
      <c r="D24122">
        <v>30680150</v>
      </c>
      <c r="E24122" t="s">
        <v>9</v>
      </c>
      <c r="F24122" t="s">
        <v>10</v>
      </c>
      <c r="G24122" t="s">
        <v>67143</v>
      </c>
      <c r="H24122" t="s">
        <v>67144</v>
      </c>
      <c r="I24122" t="s">
        <v>67145</v>
      </c>
      <c r="J24122" t="s">
        <v>67146</v>
      </c>
      <c r="K24122" t="b">
        <v>1</v>
      </c>
      <c r="L24122" s="2">
        <v>8.2000000000000003E-2</v>
      </c>
      <c r="M24122" s="1">
        <v>-3.4344999999999999</v>
      </c>
      <c r="N24122" s="1">
        <v>-3.3839999999999999</v>
      </c>
      <c r="O24122" s="1">
        <v>-3.4849999999999999</v>
      </c>
      <c r="P24122" s="1">
        <v>5.0629882999999998</v>
      </c>
      <c r="Q24122" s="1">
        <v>-4.9040788650512699</v>
      </c>
      <c r="R24122" s="1">
        <v>2E-3</v>
      </c>
      <c r="S24122" s="1">
        <v>1.19</v>
      </c>
      <c r="T24122" s="1">
        <v>0.46700000000000003</v>
      </c>
      <c r="U24122" s="1">
        <v>0.14099999999999999</v>
      </c>
      <c r="V24122" s="1">
        <v>0.76229238510099995</v>
      </c>
      <c r="W24122" s="1">
        <v>0.13392999999999999</v>
      </c>
      <c r="X24122" s="1">
        <v>0.89718568325042702</v>
      </c>
      <c r="Y24122" s="1">
        <v>25.6</v>
      </c>
    </row>
    <row r="24123" spans="1:26" x14ac:dyDescent="0.35">
      <c r="A24123" t="s">
        <v>0</v>
      </c>
      <c r="B24123" t="s">
        <v>67147</v>
      </c>
      <c r="C24123" s="3">
        <v>19</v>
      </c>
      <c r="D24123">
        <v>39663682</v>
      </c>
      <c r="E24123" t="s">
        <v>2</v>
      </c>
      <c r="F24123" t="s">
        <v>3</v>
      </c>
      <c r="G24123" t="s">
        <v>6023</v>
      </c>
      <c r="H24123" t="s">
        <v>6024</v>
      </c>
      <c r="I24123" t="s">
        <v>6025</v>
      </c>
      <c r="J24123" t="s">
        <v>19328</v>
      </c>
      <c r="K24123" t="b">
        <v>1</v>
      </c>
      <c r="L24123" s="2">
        <v>0.69899999999999995</v>
      </c>
      <c r="M24123" s="1">
        <v>-2.9885000000000002</v>
      </c>
      <c r="N24123" s="1">
        <v>-2.8420000000000001</v>
      </c>
      <c r="O24123" s="1">
        <v>-3.1349999999999998</v>
      </c>
      <c r="P24123" s="1">
        <v>5.3681640000000002</v>
      </c>
      <c r="Q24123" s="1">
        <v>-1.5117557525634766</v>
      </c>
      <c r="S24123" s="1">
        <v>0.9</v>
      </c>
      <c r="T24123" s="1">
        <v>0.24</v>
      </c>
      <c r="V24123" s="1">
        <v>0.462353885174</v>
      </c>
      <c r="W24123" s="1">
        <v>-0.355549</v>
      </c>
      <c r="X24123" s="1">
        <v>2.6418857276439701E-2</v>
      </c>
      <c r="Y24123" s="1">
        <v>17.059999999999999</v>
      </c>
      <c r="Z24123" s="1">
        <v>0.1178</v>
      </c>
    </row>
    <row r="24124" spans="1:26" x14ac:dyDescent="0.35">
      <c r="A24124" t="s">
        <v>0</v>
      </c>
      <c r="B24124" t="s">
        <v>67148</v>
      </c>
      <c r="C24124" s="3">
        <v>2</v>
      </c>
      <c r="D24124">
        <v>75881930</v>
      </c>
      <c r="E24124" t="s">
        <v>9</v>
      </c>
      <c r="F24124" t="s">
        <v>10</v>
      </c>
      <c r="G24124" t="s">
        <v>39168</v>
      </c>
      <c r="H24124" t="s">
        <v>39169</v>
      </c>
      <c r="I24124" t="s">
        <v>39170</v>
      </c>
      <c r="J24124" t="s">
        <v>48170</v>
      </c>
      <c r="K24124" t="b">
        <v>1</v>
      </c>
      <c r="L24124" s="2">
        <v>2.5999999999999999E-2</v>
      </c>
      <c r="M24124" s="1">
        <v>-3.6399999999999997</v>
      </c>
      <c r="N24124" s="1">
        <v>-3.879</v>
      </c>
      <c r="O24124" s="1">
        <v>-3.4009999999999998</v>
      </c>
      <c r="P24124" s="1">
        <v>4.1083373999999999</v>
      </c>
      <c r="Q24124" s="1">
        <v>-8.2831051826477058</v>
      </c>
      <c r="R24124" s="1">
        <v>5.3999999999999999E-2</v>
      </c>
      <c r="T24124" s="1">
        <v>0.59</v>
      </c>
      <c r="U24124" s="1">
        <v>0.309</v>
      </c>
      <c r="V24124" s="1">
        <v>0.58894348144499997</v>
      </c>
      <c r="W24124" s="1">
        <v>5.1209999999999999E-2</v>
      </c>
      <c r="X24124" s="1">
        <v>0.35547680391900699</v>
      </c>
      <c r="Y24124" s="1">
        <v>25.1</v>
      </c>
      <c r="Z24124" s="1">
        <v>0.30930000000000002</v>
      </c>
    </row>
    <row r="24125" spans="1:26" x14ac:dyDescent="0.35">
      <c r="A24125" t="s">
        <v>0</v>
      </c>
      <c r="B24125" t="s">
        <v>67149</v>
      </c>
      <c r="C24125" s="3">
        <v>17</v>
      </c>
      <c r="D24125">
        <v>38711271</v>
      </c>
      <c r="E24125" t="s">
        <v>2</v>
      </c>
      <c r="F24125" t="s">
        <v>3</v>
      </c>
      <c r="G24125" t="s">
        <v>31040</v>
      </c>
      <c r="H24125" t="s">
        <v>31041</v>
      </c>
      <c r="I24125" t="s">
        <v>31042</v>
      </c>
      <c r="J24125" t="s">
        <v>29846</v>
      </c>
      <c r="K24125" t="b">
        <v>1</v>
      </c>
      <c r="L24125" s="2">
        <v>0.02</v>
      </c>
      <c r="M24125" s="1">
        <v>-3.4275000000000002</v>
      </c>
      <c r="N24125" s="1">
        <v>-3.3260000000000001</v>
      </c>
      <c r="O24125" s="1">
        <v>-3.5289999999999999</v>
      </c>
      <c r="P24125" s="1">
        <v>6.2366333000000003</v>
      </c>
      <c r="Q24125" s="1">
        <v>-2.0842335700988768</v>
      </c>
      <c r="R24125" s="1">
        <v>2E-3</v>
      </c>
      <c r="S24125" s="1">
        <v>1.27</v>
      </c>
      <c r="T24125" s="1">
        <v>0.57899999999999996</v>
      </c>
      <c r="U24125" s="1">
        <v>0.35799999999999998</v>
      </c>
      <c r="V24125" s="1">
        <v>0.51229739189099999</v>
      </c>
      <c r="W24125" s="1">
        <v>9.5127299999999998E-2</v>
      </c>
      <c r="X24125" s="1">
        <v>0.36970198153441097</v>
      </c>
      <c r="Y24125" s="1">
        <v>24.8</v>
      </c>
      <c r="Z24125" s="1">
        <v>0.37880000000000003</v>
      </c>
    </row>
    <row r="24126" spans="1:26" x14ac:dyDescent="0.35">
      <c r="A24126" t="s">
        <v>0</v>
      </c>
      <c r="B24126" t="s">
        <v>67150</v>
      </c>
      <c r="C24126" s="3">
        <v>4</v>
      </c>
      <c r="D24126">
        <v>40829209</v>
      </c>
      <c r="E24126" t="s">
        <v>9</v>
      </c>
      <c r="F24126" t="s">
        <v>3</v>
      </c>
      <c r="G24126" t="s">
        <v>13724</v>
      </c>
      <c r="H24126" t="s">
        <v>13725</v>
      </c>
      <c r="I24126" t="s">
        <v>13726</v>
      </c>
      <c r="J24126" t="s">
        <v>56229</v>
      </c>
      <c r="K24126" t="b">
        <v>1</v>
      </c>
      <c r="L24126" s="2">
        <v>2.5000000000000001E-2</v>
      </c>
      <c r="M24126" s="1">
        <v>-3.226</v>
      </c>
      <c r="N24126" s="1">
        <v>-3.226</v>
      </c>
      <c r="P24126" s="1">
        <v>2.7775880000000002</v>
      </c>
      <c r="Q24126" s="1">
        <v>-3.8049644470214838</v>
      </c>
      <c r="R24126" s="1">
        <v>0.40799999999999997</v>
      </c>
      <c r="S24126" s="1">
        <v>2.5</v>
      </c>
      <c r="T24126" s="1">
        <v>0.314</v>
      </c>
      <c r="U24126" s="1">
        <v>0.216</v>
      </c>
      <c r="V24126" s="1">
        <v>0.56458789110200003</v>
      </c>
      <c r="W24126" s="1">
        <v>-7.5421299999999997E-2</v>
      </c>
      <c r="X24126" s="1">
        <v>0.59761288033238402</v>
      </c>
      <c r="Y24126" s="1">
        <v>23</v>
      </c>
      <c r="Z24126" s="1">
        <v>9.5500000000000002E-2</v>
      </c>
    </row>
    <row r="24127" spans="1:26" x14ac:dyDescent="0.35">
      <c r="A24127" t="s">
        <v>0</v>
      </c>
      <c r="B24127" t="s">
        <v>67151</v>
      </c>
      <c r="C24127" s="3">
        <v>1</v>
      </c>
      <c r="D24127">
        <v>180974577</v>
      </c>
      <c r="E24127" t="s">
        <v>10</v>
      </c>
      <c r="F24127" t="s">
        <v>9</v>
      </c>
      <c r="G24127" t="s">
        <v>67152</v>
      </c>
      <c r="H24127" t="s">
        <v>67153</v>
      </c>
      <c r="I24127" t="s">
        <v>67154</v>
      </c>
      <c r="J24127" t="s">
        <v>67155</v>
      </c>
      <c r="K24127" t="b">
        <v>1</v>
      </c>
      <c r="L24127" s="2">
        <v>0.14699999999999999</v>
      </c>
      <c r="M24127" s="1">
        <v>-2.7515000000000001</v>
      </c>
      <c r="N24127" s="1">
        <v>-2.8069999999999999</v>
      </c>
      <c r="O24127" s="1">
        <v>-2.6960000000000002</v>
      </c>
      <c r="P24127" s="1">
        <v>1.6915587999999999</v>
      </c>
      <c r="Q24127" s="1">
        <v>-2.876976799964905</v>
      </c>
      <c r="R24127" s="1">
        <v>8.7999999999999995E-2</v>
      </c>
      <c r="T24127" s="1">
        <v>9.5000000000000001E-2</v>
      </c>
      <c r="U24127" s="1">
        <v>0.13800000000000001</v>
      </c>
      <c r="V24127" s="1">
        <v>0.71593207120900004</v>
      </c>
      <c r="W24127" s="1">
        <v>-0.18104799999999999</v>
      </c>
      <c r="X24127" s="1">
        <v>0.57036346197128296</v>
      </c>
      <c r="Y24127" s="1">
        <v>21.7</v>
      </c>
      <c r="Z24127" s="1">
        <v>8.1799999999999998E-2</v>
      </c>
    </row>
    <row r="24128" spans="1:26" x14ac:dyDescent="0.35">
      <c r="A24128" t="s">
        <v>0</v>
      </c>
      <c r="B24128" t="s">
        <v>67156</v>
      </c>
      <c r="C24128" s="3">
        <v>1</v>
      </c>
      <c r="D24128">
        <v>38079925</v>
      </c>
      <c r="E24128" t="s">
        <v>9</v>
      </c>
      <c r="F24128" t="s">
        <v>10</v>
      </c>
      <c r="G24128" t="s">
        <v>43394</v>
      </c>
      <c r="H24128" t="s">
        <v>43395</v>
      </c>
      <c r="I24128" t="s">
        <v>43396</v>
      </c>
      <c r="J24128" t="s">
        <v>67098</v>
      </c>
      <c r="K24128" t="b">
        <v>1</v>
      </c>
      <c r="L24128" s="2">
        <v>2.1327014218009401E-2</v>
      </c>
      <c r="M24128" s="1">
        <v>-3.4929999999999999</v>
      </c>
      <c r="N24128" s="1">
        <v>-3.4489999999999998</v>
      </c>
      <c r="O24128" s="1">
        <v>-3.5369999999999999</v>
      </c>
      <c r="P24128" s="1">
        <v>6.9859999999999998</v>
      </c>
      <c r="Q24128" s="1">
        <v>-5.4468098640441891</v>
      </c>
      <c r="R24128" s="1">
        <v>0</v>
      </c>
      <c r="S24128" s="1">
        <v>-1.88</v>
      </c>
      <c r="T24128" s="1">
        <v>0.877</v>
      </c>
      <c r="U24128" s="1">
        <v>0.71399999999999997</v>
      </c>
      <c r="V24128" s="1">
        <v>0.69973027706099999</v>
      </c>
      <c r="W24128" s="1">
        <v>0.260295</v>
      </c>
      <c r="X24128" s="1">
        <v>0.998554527759552</v>
      </c>
      <c r="Y24128" s="1">
        <v>26.2</v>
      </c>
      <c r="Z24128" s="1">
        <v>0.92859999999999998</v>
      </c>
    </row>
    <row r="24129" spans="1:26" x14ac:dyDescent="0.35">
      <c r="A24129" t="s">
        <v>0</v>
      </c>
      <c r="B24129" t="s">
        <v>67156</v>
      </c>
      <c r="C24129" s="3">
        <v>9</v>
      </c>
      <c r="D24129">
        <v>135374845</v>
      </c>
      <c r="E24129" t="s">
        <v>2</v>
      </c>
      <c r="F24129" t="s">
        <v>3</v>
      </c>
      <c r="G24129" t="s">
        <v>50510</v>
      </c>
      <c r="H24129" t="s">
        <v>50511</v>
      </c>
      <c r="I24129" t="s">
        <v>50512</v>
      </c>
      <c r="J24129" t="s">
        <v>49152</v>
      </c>
      <c r="K24129" t="b">
        <v>1</v>
      </c>
      <c r="L24129" s="2">
        <v>8.8105726872245993E-3</v>
      </c>
      <c r="M24129" s="1">
        <v>-3.3085</v>
      </c>
      <c r="N24129" s="1">
        <v>-3.319</v>
      </c>
      <c r="O24129" s="1">
        <v>-3.298</v>
      </c>
      <c r="P24129" s="1">
        <v>7.0049999999999999</v>
      </c>
      <c r="Q24129" s="1">
        <v>-1.2229216814041135</v>
      </c>
      <c r="R24129" s="1">
        <v>7.0000000000000001E-3</v>
      </c>
      <c r="S24129" s="1">
        <v>1.72</v>
      </c>
      <c r="T24129" s="1">
        <v>0.42699999999999999</v>
      </c>
      <c r="U24129" s="1">
        <v>0.17699999999999999</v>
      </c>
      <c r="W24129" s="1">
        <v>5.8855200000000003E-2</v>
      </c>
      <c r="X24129" s="1">
        <v>0.94003665447235096</v>
      </c>
      <c r="Y24129" s="1">
        <v>23.1</v>
      </c>
      <c r="Z24129" s="1">
        <v>0.34310000000000002</v>
      </c>
    </row>
    <row r="24130" spans="1:26" x14ac:dyDescent="0.35">
      <c r="A24130" t="s">
        <v>0</v>
      </c>
      <c r="B24130" t="s">
        <v>67157</v>
      </c>
      <c r="C24130" s="3">
        <v>5</v>
      </c>
      <c r="D24130">
        <v>108714014</v>
      </c>
      <c r="E24130" t="s">
        <v>10</v>
      </c>
      <c r="F24130" t="s">
        <v>2</v>
      </c>
      <c r="G24130" t="s">
        <v>2464</v>
      </c>
      <c r="H24130" t="s">
        <v>2465</v>
      </c>
      <c r="I24130" t="s">
        <v>2466</v>
      </c>
      <c r="J24130" t="s">
        <v>67158</v>
      </c>
      <c r="K24130" t="b">
        <v>1</v>
      </c>
      <c r="L24130" s="2">
        <v>6.14035087719298E-2</v>
      </c>
      <c r="M24130" s="1">
        <v>-2.9390000000000001</v>
      </c>
      <c r="N24130" s="1">
        <v>-3.2549999999999999</v>
      </c>
      <c r="O24130" s="1">
        <v>-2.6230000000000002</v>
      </c>
      <c r="P24130" s="1">
        <v>-0.38400000000000001</v>
      </c>
      <c r="Q24130" s="1">
        <v>-0.60200490951538088</v>
      </c>
      <c r="R24130" s="1">
        <v>0.34300000000000003</v>
      </c>
      <c r="S24130" s="1">
        <v>3.43</v>
      </c>
      <c r="T24130" s="1">
        <v>6.7000000000000004E-2</v>
      </c>
      <c r="U24130" s="1">
        <v>0.02</v>
      </c>
      <c r="V24130" s="1">
        <v>0.36315840482700001</v>
      </c>
      <c r="W24130" s="1">
        <v>-0.35917700000000002</v>
      </c>
      <c r="X24130" s="1">
        <v>3.9327732363977901E-2</v>
      </c>
      <c r="Y24130" s="1">
        <v>0.53400000000000003</v>
      </c>
      <c r="Z24130" s="1">
        <v>6.0400000000000002E-2</v>
      </c>
    </row>
    <row r="24131" spans="1:26" x14ac:dyDescent="0.35">
      <c r="A24131" t="s">
        <v>0</v>
      </c>
      <c r="B24131" t="s">
        <v>67159</v>
      </c>
      <c r="C24131" s="3">
        <v>12</v>
      </c>
      <c r="D24131">
        <v>41422974</v>
      </c>
      <c r="E24131" t="s">
        <v>9</v>
      </c>
      <c r="F24131" t="s">
        <v>10</v>
      </c>
      <c r="G24131" t="s">
        <v>7833</v>
      </c>
      <c r="H24131" t="s">
        <v>7834</v>
      </c>
      <c r="I24131" t="s">
        <v>7835</v>
      </c>
      <c r="J24131" t="s">
        <v>67160</v>
      </c>
      <c r="K24131" t="b">
        <v>1</v>
      </c>
      <c r="L24131" s="2">
        <v>0.15</v>
      </c>
      <c r="M24131" s="1">
        <v>-3.5960000000000001</v>
      </c>
      <c r="N24131" s="1">
        <v>-3.6779999999999999</v>
      </c>
      <c r="O24131" s="1">
        <v>-3.5139999999999998</v>
      </c>
      <c r="P24131" s="1">
        <v>3.4822997999999998</v>
      </c>
      <c r="Q24131" s="1">
        <v>-3.8737481117248529</v>
      </c>
      <c r="R24131" s="1">
        <v>6.3E-2</v>
      </c>
      <c r="S24131" s="1">
        <v>-0.99</v>
      </c>
      <c r="T24131" s="1">
        <v>0.73099999999999998</v>
      </c>
      <c r="U24131" s="1">
        <v>0.51100000000000001</v>
      </c>
      <c r="V24131" s="1">
        <v>0.71917080879200002</v>
      </c>
      <c r="W24131" s="1">
        <v>0.16486799999999999</v>
      </c>
      <c r="X24131" s="1">
        <v>0.89391851425170898</v>
      </c>
      <c r="Y24131" s="1">
        <v>19.78</v>
      </c>
      <c r="Z24131" s="1">
        <v>0.75629999999999997</v>
      </c>
    </row>
    <row r="24132" spans="1:26" x14ac:dyDescent="0.35">
      <c r="A24132" t="s">
        <v>0</v>
      </c>
      <c r="B24132" t="s">
        <v>67161</v>
      </c>
      <c r="C24132" s="3">
        <v>1</v>
      </c>
      <c r="D24132">
        <v>52896970</v>
      </c>
      <c r="E24132" t="s">
        <v>10</v>
      </c>
      <c r="F24132" t="s">
        <v>9</v>
      </c>
      <c r="G24132" t="s">
        <v>20247</v>
      </c>
      <c r="H24132" t="s">
        <v>20248</v>
      </c>
      <c r="I24132" t="s">
        <v>20249</v>
      </c>
      <c r="J24132" t="s">
        <v>67162</v>
      </c>
      <c r="K24132" t="b">
        <v>1</v>
      </c>
      <c r="L24132" s="2">
        <v>0.71222410865874364</v>
      </c>
      <c r="M24132" s="1">
        <v>-3.9135</v>
      </c>
      <c r="N24132" s="1">
        <v>-3.9169999999999998</v>
      </c>
      <c r="O24132" s="1">
        <v>-3.91</v>
      </c>
      <c r="P24132" s="1">
        <v>7.5540000000000003</v>
      </c>
      <c r="Q24132" s="1">
        <v>-2.6762292861938475</v>
      </c>
      <c r="R24132" s="1">
        <v>1.4999999999999999E-2</v>
      </c>
      <c r="S24132" s="1">
        <v>0.79</v>
      </c>
      <c r="T24132" s="1">
        <v>0.38400000000000001</v>
      </c>
      <c r="U24132" s="1">
        <v>0.17499999999999999</v>
      </c>
      <c r="V24132" s="1">
        <v>0.49573200941099999</v>
      </c>
      <c r="W24132" s="1">
        <v>-0.21318400000000001</v>
      </c>
      <c r="X24132" s="1">
        <v>0.78139939767938704</v>
      </c>
      <c r="Y24132" s="1">
        <v>25.8</v>
      </c>
      <c r="Z24132" s="1">
        <v>0.4143</v>
      </c>
    </row>
    <row r="24133" spans="1:26" x14ac:dyDescent="0.35">
      <c r="A24133" t="s">
        <v>0</v>
      </c>
      <c r="B24133" t="s">
        <v>67163</v>
      </c>
      <c r="C24133" s="3">
        <v>9</v>
      </c>
      <c r="D24133">
        <v>136304547</v>
      </c>
      <c r="E24133" t="s">
        <v>2</v>
      </c>
      <c r="F24133" t="s">
        <v>3</v>
      </c>
      <c r="G24133" t="s">
        <v>16278</v>
      </c>
      <c r="H24133" t="s">
        <v>16279</v>
      </c>
      <c r="I24133" t="s">
        <v>16280</v>
      </c>
      <c r="J24133" t="s">
        <v>67164</v>
      </c>
      <c r="K24133" t="b">
        <v>1</v>
      </c>
      <c r="L24133" s="2">
        <v>8.0000000000000002E-3</v>
      </c>
      <c r="M24133" s="1">
        <v>-3.1035000000000004</v>
      </c>
      <c r="N24133" s="1">
        <v>-3.2410000000000001</v>
      </c>
      <c r="O24133" s="1">
        <v>-2.9660000000000002</v>
      </c>
      <c r="P24133" s="1">
        <v>3.9545897999999999</v>
      </c>
      <c r="Q24133" s="1">
        <v>-0.98299307823181159</v>
      </c>
      <c r="R24133" s="1">
        <v>0.52700000000000002</v>
      </c>
      <c r="S24133" s="1">
        <v>-0.28999999999999998</v>
      </c>
      <c r="T24133" s="1">
        <v>0.152</v>
      </c>
      <c r="U24133" s="1">
        <v>0.127</v>
      </c>
      <c r="V24133" s="1">
        <v>0.36771935224500002</v>
      </c>
      <c r="W24133" s="1">
        <v>-0.10875899999999999</v>
      </c>
      <c r="X24133" s="1">
        <v>0.26868663576062202</v>
      </c>
      <c r="Y24133" s="1">
        <v>21.6</v>
      </c>
      <c r="Z24133" s="1">
        <v>0.13439999999999999</v>
      </c>
    </row>
    <row r="24134" spans="1:26" x14ac:dyDescent="0.35">
      <c r="A24134" t="s">
        <v>0</v>
      </c>
      <c r="B24134" t="s">
        <v>67165</v>
      </c>
      <c r="C24134" s="3">
        <v>1</v>
      </c>
      <c r="D24134">
        <v>154841625</v>
      </c>
      <c r="E24134" t="s">
        <v>2</v>
      </c>
      <c r="F24134" t="s">
        <v>10</v>
      </c>
      <c r="G24134" t="s">
        <v>4533</v>
      </c>
      <c r="H24134" t="s">
        <v>4534</v>
      </c>
      <c r="I24134" t="s">
        <v>4535</v>
      </c>
      <c r="J24134" t="s">
        <v>67166</v>
      </c>
      <c r="K24134" t="b">
        <v>1</v>
      </c>
      <c r="L24134" s="2">
        <v>0.105</v>
      </c>
      <c r="M24134" s="1">
        <v>-3.5649999999999999</v>
      </c>
      <c r="N24134" s="1">
        <v>-3.4809999999999999</v>
      </c>
      <c r="O24134" s="1">
        <v>-3.649</v>
      </c>
      <c r="P24134" s="1">
        <v>2.9478759999999999</v>
      </c>
      <c r="Q24134" s="1">
        <v>-3.8056356430053713</v>
      </c>
      <c r="R24134" s="1">
        <v>7.1999999999999995E-2</v>
      </c>
      <c r="S24134" s="1">
        <v>-3.78</v>
      </c>
      <c r="T24134" s="1">
        <v>0.872</v>
      </c>
      <c r="U24134" s="1">
        <v>0.80800000000000005</v>
      </c>
      <c r="V24134" s="1">
        <v>0.80161523819000002</v>
      </c>
      <c r="W24134" s="1">
        <v>0.43403900000000001</v>
      </c>
      <c r="X24134" s="1">
        <v>0.891551494598389</v>
      </c>
      <c r="Y24134" s="1">
        <v>23.7</v>
      </c>
      <c r="Z24134" s="1">
        <v>0.53110000000000002</v>
      </c>
    </row>
    <row r="24135" spans="1:26" x14ac:dyDescent="0.35">
      <c r="A24135" t="s">
        <v>0</v>
      </c>
      <c r="B24135" t="s">
        <v>67167</v>
      </c>
      <c r="C24135" s="3">
        <v>14</v>
      </c>
      <c r="D24135">
        <v>95574300</v>
      </c>
      <c r="E24135" t="s">
        <v>10</v>
      </c>
      <c r="F24135" t="s">
        <v>9</v>
      </c>
      <c r="G24135" t="s">
        <v>10512</v>
      </c>
      <c r="H24135" t="s">
        <v>10513</v>
      </c>
      <c r="I24135" t="s">
        <v>10514</v>
      </c>
      <c r="J24135" t="s">
        <v>67168</v>
      </c>
      <c r="K24135" t="b">
        <v>1</v>
      </c>
      <c r="L24135" s="2">
        <v>8.0000000000000002E-3</v>
      </c>
      <c r="M24135" s="1">
        <v>-3.4924999999999997</v>
      </c>
      <c r="N24135" s="1">
        <v>-3.431</v>
      </c>
      <c r="O24135" s="1">
        <v>-3.5539999999999998</v>
      </c>
      <c r="P24135" s="1">
        <v>3.0603027000000003</v>
      </c>
      <c r="Q24135" s="1">
        <v>0.71322255134582524</v>
      </c>
      <c r="R24135" s="1">
        <v>0.02</v>
      </c>
      <c r="S24135" s="1">
        <v>-1.37</v>
      </c>
      <c r="T24135" s="1">
        <v>0.77800000000000002</v>
      </c>
      <c r="U24135" s="1">
        <v>0.73399999999999999</v>
      </c>
      <c r="V24135" s="1">
        <v>0.86066335439700004</v>
      </c>
      <c r="W24135" s="1">
        <v>0.38291599999999998</v>
      </c>
      <c r="X24135" s="1">
        <v>0.76260876655578602</v>
      </c>
      <c r="Y24135" s="1">
        <v>24</v>
      </c>
      <c r="Z24135" s="1">
        <v>0.74890000000000001</v>
      </c>
    </row>
    <row r="24136" spans="1:26" x14ac:dyDescent="0.35">
      <c r="A24136" t="s">
        <v>0</v>
      </c>
      <c r="B24136" t="s">
        <v>67167</v>
      </c>
      <c r="C24136" s="3">
        <v>7</v>
      </c>
      <c r="D24136">
        <v>143085726</v>
      </c>
      <c r="E24136" t="s">
        <v>9</v>
      </c>
      <c r="F24136" t="s">
        <v>10</v>
      </c>
      <c r="G24136" t="s">
        <v>27707</v>
      </c>
      <c r="H24136" t="s">
        <v>27708</v>
      </c>
      <c r="I24136" t="s">
        <v>27709</v>
      </c>
      <c r="J24136" t="s">
        <v>67169</v>
      </c>
      <c r="K24136" t="b">
        <v>1</v>
      </c>
      <c r="L24136" s="2">
        <v>0</v>
      </c>
      <c r="M24136" s="1">
        <v>-2.952</v>
      </c>
      <c r="N24136" s="1">
        <v>-2.988</v>
      </c>
      <c r="O24136" s="1">
        <v>-2.9159999999999999</v>
      </c>
      <c r="P24136" s="1">
        <v>3.7752075</v>
      </c>
      <c r="Q24136" s="1">
        <v>-2.4075559854507445</v>
      </c>
      <c r="R24136" s="1">
        <v>3.2000000000000001E-2</v>
      </c>
      <c r="S24136" s="1">
        <v>-2.2599999999999998</v>
      </c>
      <c r="T24136" s="1">
        <v>0.24399999999999999</v>
      </c>
      <c r="U24136" s="1">
        <v>0.13100000000000001</v>
      </c>
      <c r="V24136" s="1">
        <v>0.44675630330999999</v>
      </c>
      <c r="W24136" s="1">
        <v>-5.7270699999999999E-3</v>
      </c>
      <c r="X24136" s="1">
        <v>0.170656181046725</v>
      </c>
      <c r="Y24136" s="1">
        <v>14.95</v>
      </c>
      <c r="Z24136" s="1">
        <v>0.08</v>
      </c>
    </row>
    <row r="24137" spans="1:26" x14ac:dyDescent="0.35">
      <c r="A24137" t="s">
        <v>0</v>
      </c>
      <c r="B24137" t="s">
        <v>67170</v>
      </c>
      <c r="C24137" s="3">
        <v>11</v>
      </c>
      <c r="D24137">
        <v>119229818</v>
      </c>
      <c r="E24137" t="s">
        <v>9</v>
      </c>
      <c r="F24137" t="s">
        <v>10</v>
      </c>
      <c r="G24137" t="s">
        <v>25218</v>
      </c>
      <c r="H24137" t="s">
        <v>25219</v>
      </c>
      <c r="I24137" t="s">
        <v>25220</v>
      </c>
      <c r="J24137" t="s">
        <v>1756</v>
      </c>
      <c r="K24137" t="b">
        <v>1</v>
      </c>
      <c r="L24137" s="2">
        <v>0</v>
      </c>
      <c r="M24137" s="1">
        <v>-3.5834999999999999</v>
      </c>
      <c r="N24137" s="1">
        <v>-3.5009999999999999</v>
      </c>
      <c r="O24137" s="1">
        <v>-3.6659999999999999</v>
      </c>
      <c r="P24137" s="1">
        <v>7.5113525000000001</v>
      </c>
      <c r="Q24137" s="1">
        <v>-7.963976955413818</v>
      </c>
      <c r="R24137" s="1">
        <v>0.02</v>
      </c>
      <c r="S24137" s="1">
        <v>1.47</v>
      </c>
      <c r="T24137" s="1">
        <v>0.77700000000000002</v>
      </c>
      <c r="U24137" s="1">
        <v>0.45800000000000002</v>
      </c>
      <c r="V24137" s="1">
        <v>0.87804162502299998</v>
      </c>
      <c r="W24137" s="1">
        <v>0.23236599999999999</v>
      </c>
      <c r="X24137" s="1">
        <v>0.98678153753280595</v>
      </c>
      <c r="Y24137" s="1">
        <v>29.3</v>
      </c>
      <c r="Z24137" s="1">
        <v>0.59530000000000005</v>
      </c>
    </row>
    <row r="24138" spans="1:26" x14ac:dyDescent="0.35">
      <c r="A24138" t="s">
        <v>0</v>
      </c>
      <c r="B24138" t="s">
        <v>67171</v>
      </c>
      <c r="C24138" s="3">
        <v>19</v>
      </c>
      <c r="D24138">
        <v>1854754</v>
      </c>
      <c r="E24138" t="s">
        <v>2</v>
      </c>
      <c r="F24138" t="s">
        <v>3</v>
      </c>
      <c r="G24138" t="s">
        <v>28325</v>
      </c>
      <c r="H24138" t="s">
        <v>28326</v>
      </c>
      <c r="I24138" t="s">
        <v>28327</v>
      </c>
      <c r="J24138" t="s">
        <v>3981</v>
      </c>
      <c r="K24138" t="b">
        <v>1</v>
      </c>
      <c r="L24138" s="2">
        <v>0</v>
      </c>
      <c r="M24138" s="1">
        <v>-4.0969999999999995</v>
      </c>
      <c r="N24138" s="1">
        <v>-4.2789999999999999</v>
      </c>
      <c r="O24138" s="1">
        <v>-3.915</v>
      </c>
      <c r="P24138" s="1">
        <v>8.8956300000000006</v>
      </c>
      <c r="Q24138" s="1">
        <v>-12.980904579162598</v>
      </c>
      <c r="R24138" s="1">
        <v>0</v>
      </c>
      <c r="S24138" s="1">
        <v>2.0699999999999998</v>
      </c>
      <c r="T24138" s="1">
        <v>0.41899999999999998</v>
      </c>
      <c r="U24138" s="1">
        <v>0.129</v>
      </c>
      <c r="V24138" s="1">
        <v>0.95440053939799996</v>
      </c>
      <c r="W24138" s="1">
        <v>-2.72687E-2</v>
      </c>
      <c r="X24138" s="1">
        <v>0.99560272693634</v>
      </c>
      <c r="Y24138" s="1">
        <v>29.6</v>
      </c>
      <c r="Z24138" s="1">
        <v>0.98770000000000002</v>
      </c>
    </row>
    <row r="24139" spans="1:26" x14ac:dyDescent="0.35">
      <c r="A24139" t="s">
        <v>0</v>
      </c>
      <c r="B24139" t="s">
        <v>67172</v>
      </c>
      <c r="C24139" s="3">
        <v>1</v>
      </c>
      <c r="D24139">
        <v>976716</v>
      </c>
      <c r="E24139" t="s">
        <v>2</v>
      </c>
      <c r="F24139" t="s">
        <v>10</v>
      </c>
      <c r="G24139" t="s">
        <v>1594</v>
      </c>
      <c r="H24139" t="s">
        <v>1595</v>
      </c>
      <c r="I24139" t="s">
        <v>1596</v>
      </c>
      <c r="J24139" t="s">
        <v>67173</v>
      </c>
      <c r="K24139" t="b">
        <v>1</v>
      </c>
      <c r="L24139" s="2">
        <v>0.16</v>
      </c>
      <c r="M24139" s="1">
        <v>-3.14</v>
      </c>
      <c r="N24139" s="1">
        <v>-3.419</v>
      </c>
      <c r="O24139" s="1">
        <v>-2.8610000000000002</v>
      </c>
      <c r="P24139" s="1">
        <v>-1.5</v>
      </c>
      <c r="Q24139" s="1">
        <v>-0.9577957630157472</v>
      </c>
      <c r="R24139" s="1">
        <v>0.218</v>
      </c>
      <c r="S24139" s="1">
        <v>3.74</v>
      </c>
      <c r="T24139" s="1">
        <v>0.114</v>
      </c>
      <c r="U24139" s="1">
        <v>0.11899999999999999</v>
      </c>
      <c r="V24139" s="1">
        <v>0.67640411853799998</v>
      </c>
      <c r="W24139" s="1">
        <v>-0.32842900000000003</v>
      </c>
      <c r="X24139" s="1">
        <v>0.30753664545195603</v>
      </c>
      <c r="Y24139" s="1">
        <v>20.399999999999999</v>
      </c>
    </row>
    <row r="24140" spans="1:26" x14ac:dyDescent="0.35">
      <c r="A24140" t="s">
        <v>0</v>
      </c>
      <c r="B24140" t="s">
        <v>67172</v>
      </c>
      <c r="C24140" s="3">
        <v>7</v>
      </c>
      <c r="D24140">
        <v>94051242</v>
      </c>
      <c r="E24140" t="s">
        <v>2</v>
      </c>
      <c r="F24140" t="s">
        <v>3</v>
      </c>
      <c r="G24140" t="s">
        <v>27514</v>
      </c>
      <c r="H24140" t="s">
        <v>27515</v>
      </c>
      <c r="I24140" t="s">
        <v>27516</v>
      </c>
      <c r="J24140" t="s">
        <v>67174</v>
      </c>
      <c r="K24140" t="b">
        <v>1</v>
      </c>
      <c r="L24140" s="2">
        <v>0.01</v>
      </c>
      <c r="M24140" s="1">
        <v>-3.3029999999999999</v>
      </c>
      <c r="N24140" s="1">
        <v>-3.0830000000000002</v>
      </c>
      <c r="O24140" s="1">
        <v>-3.5230000000000001</v>
      </c>
      <c r="P24140" s="1">
        <v>5.1474608499999999</v>
      </c>
      <c r="Q24140" s="1">
        <v>-1.0193824768065999E-3</v>
      </c>
      <c r="R24140" s="1">
        <v>2.1000000000000001E-2</v>
      </c>
      <c r="S24140" s="1">
        <v>-3.2</v>
      </c>
      <c r="T24140" s="1">
        <v>0.64400000000000002</v>
      </c>
      <c r="U24140" s="1">
        <v>0.63200000000000001</v>
      </c>
      <c r="V24140" s="1">
        <v>0.61956244707100006</v>
      </c>
      <c r="W24140" s="1">
        <v>0.24578700000000001</v>
      </c>
      <c r="X24140" s="1">
        <v>0.98303383588790905</v>
      </c>
      <c r="Y24140" s="1">
        <v>32</v>
      </c>
      <c r="Z24140" s="1">
        <v>0.15759999999999999</v>
      </c>
    </row>
    <row r="24141" spans="1:26" x14ac:dyDescent="0.35">
      <c r="A24141" t="s">
        <v>0</v>
      </c>
      <c r="B24141" t="s">
        <v>67175</v>
      </c>
      <c r="C24141" s="3">
        <v>12</v>
      </c>
      <c r="D24141">
        <v>14577633</v>
      </c>
      <c r="E24141" t="s">
        <v>3</v>
      </c>
      <c r="F24141" t="s">
        <v>2</v>
      </c>
      <c r="G24141" t="s">
        <v>37439</v>
      </c>
      <c r="H24141" t="s">
        <v>37440</v>
      </c>
      <c r="I24141" t="s">
        <v>37441</v>
      </c>
      <c r="J24141" t="s">
        <v>67176</v>
      </c>
      <c r="K24141" t="b">
        <v>1</v>
      </c>
      <c r="L24141" s="2">
        <v>0.14599999999999999</v>
      </c>
      <c r="M24141" s="1">
        <v>-2.9390000000000001</v>
      </c>
      <c r="N24141" s="1">
        <v>-2.9079999999999999</v>
      </c>
      <c r="O24141" s="1">
        <v>-2.97</v>
      </c>
      <c r="P24141" s="1">
        <v>2.2233887000000001</v>
      </c>
      <c r="Q24141" s="1">
        <v>1.489905333518982</v>
      </c>
      <c r="R24141" s="1">
        <v>0.47</v>
      </c>
      <c r="S24141" s="1">
        <v>2.41</v>
      </c>
      <c r="T24141" s="1">
        <v>3.2000000000000001E-2</v>
      </c>
      <c r="U24141" s="1">
        <v>1.7000000000000001E-2</v>
      </c>
      <c r="V24141" s="1">
        <v>0.26912811398499997</v>
      </c>
      <c r="W24141" s="1">
        <v>-0.29619800000000002</v>
      </c>
      <c r="X24141" s="1">
        <v>2.106668560612E-2</v>
      </c>
      <c r="Y24141" s="1">
        <v>1.26</v>
      </c>
      <c r="Z24141" s="1">
        <v>5.16E-2</v>
      </c>
    </row>
    <row r="24142" spans="1:26" x14ac:dyDescent="0.35">
      <c r="A24142" t="s">
        <v>0</v>
      </c>
      <c r="B24142" t="s">
        <v>67177</v>
      </c>
      <c r="C24142" s="3">
        <v>11</v>
      </c>
      <c r="D24142">
        <v>6629353</v>
      </c>
      <c r="E24142" t="s">
        <v>2</v>
      </c>
      <c r="F24142" t="s">
        <v>3</v>
      </c>
      <c r="G24142" t="s">
        <v>27316</v>
      </c>
      <c r="H24142" t="s">
        <v>27317</v>
      </c>
      <c r="I24142" t="s">
        <v>27318</v>
      </c>
      <c r="J24142" t="s">
        <v>67178</v>
      </c>
      <c r="K24142" t="b">
        <v>1</v>
      </c>
      <c r="L24142" s="2">
        <v>0.98</v>
      </c>
      <c r="M24142" s="1">
        <v>-3.5330000000000004</v>
      </c>
      <c r="N24142" s="1">
        <v>-3.49</v>
      </c>
      <c r="O24142" s="1">
        <v>-3.5760000000000001</v>
      </c>
      <c r="P24142" s="1">
        <v>7.0512695000000001</v>
      </c>
      <c r="Q24142" s="1">
        <v>-7.169769287109375</v>
      </c>
      <c r="R24142" s="1">
        <v>1.0999999999999999E-2</v>
      </c>
      <c r="S24142" s="1">
        <v>0.03</v>
      </c>
      <c r="T24142" s="1">
        <v>0.72099999999999997</v>
      </c>
      <c r="U24142" s="1">
        <v>0.41799999999999998</v>
      </c>
      <c r="V24142" s="1">
        <v>0.85068655014000005</v>
      </c>
      <c r="W24142" s="1">
        <v>0.15941900000000001</v>
      </c>
      <c r="X24142" s="1">
        <v>0.965229511260986</v>
      </c>
      <c r="Y24142" s="1">
        <v>32</v>
      </c>
      <c r="Z24142" s="1">
        <v>0.96030000000000004</v>
      </c>
    </row>
    <row r="24143" spans="1:26" x14ac:dyDescent="0.35">
      <c r="A24143" t="s">
        <v>0</v>
      </c>
      <c r="B24143" t="s">
        <v>67177</v>
      </c>
      <c r="C24143" s="3">
        <v>8</v>
      </c>
      <c r="D24143">
        <v>25247800</v>
      </c>
      <c r="E24143" t="s">
        <v>10</v>
      </c>
      <c r="F24143" t="s">
        <v>9</v>
      </c>
      <c r="G24143" t="s">
        <v>24898</v>
      </c>
      <c r="H24143" t="s">
        <v>24899</v>
      </c>
      <c r="I24143" t="s">
        <v>24900</v>
      </c>
      <c r="J24143" t="s">
        <v>67179</v>
      </c>
      <c r="K24143" t="b">
        <v>1</v>
      </c>
      <c r="L24143" s="2">
        <v>0.19054510371442351</v>
      </c>
      <c r="M24143" s="1">
        <v>-3.4660000000000002</v>
      </c>
      <c r="N24143" s="1">
        <v>-3.512</v>
      </c>
      <c r="O24143" s="1">
        <v>-3.42</v>
      </c>
      <c r="P24143" s="1">
        <v>7.77</v>
      </c>
      <c r="Q24143" s="1">
        <v>-1.1920512437820434</v>
      </c>
      <c r="R24143" s="1">
        <v>1E-3</v>
      </c>
      <c r="S24143" s="1">
        <v>3.74</v>
      </c>
      <c r="T24143" s="1">
        <v>0.82199999999999995</v>
      </c>
      <c r="U24143" s="1">
        <v>0.41399999999999998</v>
      </c>
      <c r="V24143" s="1">
        <v>0.81471931934399999</v>
      </c>
      <c r="W24143" s="1">
        <v>0.229156</v>
      </c>
      <c r="X24143" s="1">
        <v>0.98977166414260898</v>
      </c>
      <c r="Y24143" s="1">
        <v>26.3</v>
      </c>
      <c r="Z24143" s="1">
        <v>0.58599999999999997</v>
      </c>
    </row>
    <row r="24144" spans="1:26" x14ac:dyDescent="0.35">
      <c r="A24144" t="s">
        <v>0</v>
      </c>
      <c r="B24144" t="s">
        <v>67180</v>
      </c>
      <c r="C24144" s="3">
        <v>9</v>
      </c>
      <c r="D24144">
        <v>100234590</v>
      </c>
      <c r="E24144" t="s">
        <v>2</v>
      </c>
      <c r="F24144" t="s">
        <v>9</v>
      </c>
      <c r="G24144" t="s">
        <v>7745</v>
      </c>
      <c r="H24144" t="s">
        <v>7746</v>
      </c>
      <c r="I24144" t="s">
        <v>7747</v>
      </c>
      <c r="J24144" t="s">
        <v>35985</v>
      </c>
      <c r="K24144" t="b">
        <v>1</v>
      </c>
      <c r="L24144" s="2">
        <v>7.0000000000000001E-3</v>
      </c>
      <c r="M24144" s="1">
        <v>-3.5069999999999997</v>
      </c>
      <c r="N24144" s="1">
        <v>-3.387</v>
      </c>
      <c r="O24144" s="1">
        <v>-3.6269999999999998</v>
      </c>
      <c r="P24144" s="1">
        <v>3.6491699999999998</v>
      </c>
      <c r="Q24144" s="1">
        <v>-0.70642144680023189</v>
      </c>
      <c r="R24144" s="1">
        <v>0.30099999999999999</v>
      </c>
      <c r="S24144" s="1">
        <v>2.62</v>
      </c>
      <c r="T24144" s="1">
        <v>0.158</v>
      </c>
      <c r="U24144" s="1">
        <v>1.2999999999999999E-2</v>
      </c>
      <c r="V24144" s="1">
        <v>0.37092456221600001</v>
      </c>
      <c r="W24144" s="1">
        <v>-0.24393999999999999</v>
      </c>
      <c r="X24144" s="1">
        <v>0.12669853406481299</v>
      </c>
      <c r="Y24144" s="1">
        <v>13.65</v>
      </c>
      <c r="Z24144" s="1">
        <v>9.3399999999999997E-2</v>
      </c>
    </row>
    <row r="24145" spans="1:26" x14ac:dyDescent="0.35">
      <c r="A24145" t="s">
        <v>0</v>
      </c>
      <c r="B24145" t="s">
        <v>67181</v>
      </c>
      <c r="C24145" s="3">
        <v>19</v>
      </c>
      <c r="D24145">
        <v>44469454</v>
      </c>
      <c r="E24145" t="s">
        <v>9</v>
      </c>
      <c r="F24145" t="s">
        <v>10</v>
      </c>
      <c r="G24145" t="s">
        <v>26386</v>
      </c>
      <c r="H24145" t="s">
        <v>26387</v>
      </c>
      <c r="I24145" t="s">
        <v>26388</v>
      </c>
      <c r="J24145" t="s">
        <v>67182</v>
      </c>
      <c r="K24145" t="b">
        <v>1</v>
      </c>
      <c r="L24145" s="2">
        <v>7.5266272189349101E-2</v>
      </c>
      <c r="M24145" s="1">
        <v>-2.9234999999999998</v>
      </c>
      <c r="N24145" s="1">
        <v>-2.984</v>
      </c>
      <c r="O24145" s="1">
        <v>-2.863</v>
      </c>
      <c r="P24145" s="1">
        <v>2.2570000000000001</v>
      </c>
      <c r="Q24145" s="1">
        <v>1.8832778930663999E-2</v>
      </c>
      <c r="S24145" s="1">
        <v>3.4</v>
      </c>
      <c r="T24145" s="1">
        <v>0.14799999999999999</v>
      </c>
      <c r="V24145" s="1">
        <v>0.27841725945500001</v>
      </c>
      <c r="W24145" s="1">
        <v>-0.39364100000000002</v>
      </c>
      <c r="X24145" s="1">
        <v>9.7095042723734107E-2</v>
      </c>
      <c r="Y24145" s="1">
        <v>12.62</v>
      </c>
      <c r="Z24145" s="1">
        <v>9.2899999999999996E-2</v>
      </c>
    </row>
    <row r="24146" spans="1:26" x14ac:dyDescent="0.35">
      <c r="A24146" t="s">
        <v>0</v>
      </c>
      <c r="B24146" t="s">
        <v>67183</v>
      </c>
      <c r="C24146" s="3">
        <v>10</v>
      </c>
      <c r="D24146">
        <v>30316252</v>
      </c>
      <c r="E24146" t="s">
        <v>9</v>
      </c>
      <c r="F24146" t="s">
        <v>10</v>
      </c>
      <c r="G24146" t="s">
        <v>63765</v>
      </c>
      <c r="H24146" t="s">
        <v>63766</v>
      </c>
      <c r="I24146" t="s">
        <v>63767</v>
      </c>
      <c r="J24146" t="s">
        <v>67184</v>
      </c>
      <c r="K24146" t="b">
        <v>1</v>
      </c>
      <c r="L24146" s="2">
        <v>7.9000000000000001E-2</v>
      </c>
      <c r="M24146" s="1">
        <v>-3.508</v>
      </c>
      <c r="N24146" s="1">
        <v>-3.34</v>
      </c>
      <c r="O24146" s="1">
        <v>-3.6760000000000002</v>
      </c>
      <c r="P24146" s="1">
        <v>6.7595215</v>
      </c>
      <c r="Q24146" s="1">
        <v>-0.8170575618743896</v>
      </c>
      <c r="R24146" s="1">
        <v>0.14199999999999999</v>
      </c>
      <c r="S24146" s="1">
        <v>2.42</v>
      </c>
      <c r="T24146" s="1">
        <v>0.19500000000000001</v>
      </c>
      <c r="U24146" s="1">
        <v>1.9E-2</v>
      </c>
      <c r="V24146" s="1">
        <v>0.28470188379299999</v>
      </c>
      <c r="W24146" s="1">
        <v>-0.23860600000000001</v>
      </c>
      <c r="X24146" s="1">
        <v>0.17995408177375799</v>
      </c>
      <c r="Y24146" s="1">
        <v>10.5</v>
      </c>
      <c r="Z24146" s="1">
        <v>0.115</v>
      </c>
    </row>
    <row r="24147" spans="1:26" x14ac:dyDescent="0.35">
      <c r="A24147" t="s">
        <v>0</v>
      </c>
      <c r="B24147" t="s">
        <v>67183</v>
      </c>
      <c r="C24147" s="3">
        <v>6</v>
      </c>
      <c r="D24147">
        <v>34803174</v>
      </c>
      <c r="E24147" t="s">
        <v>3</v>
      </c>
      <c r="F24147" t="s">
        <v>2</v>
      </c>
      <c r="G24147" t="s">
        <v>67185</v>
      </c>
      <c r="H24147" t="s">
        <v>67186</v>
      </c>
      <c r="I24147" t="s">
        <v>67187</v>
      </c>
      <c r="J24147" t="s">
        <v>67188</v>
      </c>
      <c r="K24147" t="b">
        <v>1</v>
      </c>
      <c r="L24147" s="2">
        <v>6.2E-2</v>
      </c>
      <c r="M24147" s="1">
        <v>-3.5845000000000002</v>
      </c>
      <c r="N24147" s="1">
        <v>-3.6030000000000002</v>
      </c>
      <c r="O24147" s="1">
        <v>-3.5659999999999998</v>
      </c>
      <c r="P24147" s="1">
        <v>5.8352050000000002</v>
      </c>
      <c r="Q24147" s="1">
        <v>-0.80927419662475586</v>
      </c>
      <c r="R24147" s="1">
        <v>5.0000000000000001E-3</v>
      </c>
      <c r="S24147" s="1">
        <v>3.01</v>
      </c>
      <c r="T24147" s="1">
        <v>0.51400000000000001</v>
      </c>
      <c r="U24147" s="1">
        <v>0.23499999999999999</v>
      </c>
      <c r="V24147" s="1">
        <v>0.54848539829300003</v>
      </c>
      <c r="W24147" s="1">
        <v>-9.2504699999999995E-2</v>
      </c>
      <c r="X24147" s="1">
        <v>0.98777240514755205</v>
      </c>
      <c r="Y24147" s="1">
        <v>29.8</v>
      </c>
      <c r="Z24147" s="1">
        <v>0.2145</v>
      </c>
    </row>
    <row r="24148" spans="1:26" x14ac:dyDescent="0.35">
      <c r="A24148" t="s">
        <v>0</v>
      </c>
      <c r="B24148" t="s">
        <v>67189</v>
      </c>
      <c r="C24148" s="3">
        <v>3</v>
      </c>
      <c r="D24148">
        <v>48339964</v>
      </c>
      <c r="E24148" t="s">
        <v>2</v>
      </c>
      <c r="F24148" t="s">
        <v>9</v>
      </c>
      <c r="G24148" t="s">
        <v>13578</v>
      </c>
      <c r="H24148" t="s">
        <v>13579</v>
      </c>
      <c r="I24148" t="s">
        <v>13580</v>
      </c>
      <c r="J24148" t="s">
        <v>50653</v>
      </c>
      <c r="K24148" t="b">
        <v>1</v>
      </c>
      <c r="L24148" s="2">
        <v>4.1000000000000002E-2</v>
      </c>
      <c r="M24148" s="1">
        <v>-3.3414999999999999</v>
      </c>
      <c r="N24148" s="1">
        <v>-3.3149999999999999</v>
      </c>
      <c r="O24148" s="1">
        <v>-3.3679999999999999</v>
      </c>
      <c r="P24148" s="1">
        <v>6.6612244</v>
      </c>
      <c r="Q24148" s="1">
        <v>-3.6230165004730224</v>
      </c>
      <c r="R24148" s="1">
        <v>4.0000000000000001E-3</v>
      </c>
      <c r="S24148" s="1">
        <v>7.0000000000000007E-2</v>
      </c>
      <c r="T24148" s="1">
        <v>0.65700000000000003</v>
      </c>
      <c r="U24148" s="1">
        <v>0.434</v>
      </c>
      <c r="V24148" s="1">
        <v>0.67550587654100003</v>
      </c>
      <c r="W24148" s="1">
        <v>8.9957400000000007E-2</v>
      </c>
      <c r="X24148" s="1">
        <v>0.91326860505151597</v>
      </c>
      <c r="Y24148" s="1">
        <v>25.2</v>
      </c>
      <c r="Z24148" s="1">
        <v>0.38040000000000002</v>
      </c>
    </row>
    <row r="24149" spans="1:26" x14ac:dyDescent="0.35">
      <c r="A24149" t="s">
        <v>0</v>
      </c>
      <c r="B24149" t="s">
        <v>67190</v>
      </c>
      <c r="C24149" s="3">
        <v>2</v>
      </c>
      <c r="D24149">
        <v>103300784</v>
      </c>
      <c r="E24149" t="s">
        <v>2</v>
      </c>
      <c r="F24149" t="s">
        <v>3</v>
      </c>
      <c r="G24149" t="s">
        <v>56957</v>
      </c>
      <c r="H24149" t="s">
        <v>56958</v>
      </c>
      <c r="I24149" t="s">
        <v>56959</v>
      </c>
      <c r="J24149" t="s">
        <v>65766</v>
      </c>
      <c r="K24149" t="b">
        <v>1</v>
      </c>
      <c r="L24149" s="2">
        <v>2.6417838099854499E-2</v>
      </c>
      <c r="M24149" s="1">
        <v>-3.6204999999999998</v>
      </c>
      <c r="N24149" s="1">
        <v>-3.464</v>
      </c>
      <c r="O24149" s="1">
        <v>-3.7770000000000001</v>
      </c>
      <c r="P24149" s="1">
        <v>7.3230000000000004</v>
      </c>
      <c r="Q24149" s="1">
        <v>-6.1129471778869631</v>
      </c>
      <c r="R24149" s="1">
        <v>3.0000000000000001E-3</v>
      </c>
      <c r="S24149" s="1">
        <v>2.37</v>
      </c>
      <c r="T24149" s="1">
        <v>0.81200000000000006</v>
      </c>
      <c r="U24149" s="1">
        <v>0.313</v>
      </c>
      <c r="V24149" s="1">
        <v>0.76349520683299998</v>
      </c>
      <c r="W24149" s="1">
        <v>0.12210500000000001</v>
      </c>
      <c r="X24149" s="1">
        <v>0.943090200424194</v>
      </c>
      <c r="Y24149" s="1">
        <v>28.1</v>
      </c>
      <c r="Z24149" s="1">
        <v>0.2359</v>
      </c>
    </row>
    <row r="24150" spans="1:26" x14ac:dyDescent="0.35">
      <c r="A24150" t="s">
        <v>0</v>
      </c>
      <c r="B24150" t="s">
        <v>67191</v>
      </c>
      <c r="C24150" s="3">
        <v>2</v>
      </c>
      <c r="D24150">
        <v>85890966</v>
      </c>
      <c r="E24150" t="s">
        <v>2</v>
      </c>
      <c r="F24150" t="s">
        <v>3</v>
      </c>
      <c r="G24150" t="s">
        <v>58101</v>
      </c>
      <c r="H24150" t="s">
        <v>58102</v>
      </c>
      <c r="I24150" t="s">
        <v>58103</v>
      </c>
      <c r="J24150" t="s">
        <v>67192</v>
      </c>
      <c r="K24150" t="b">
        <v>1</v>
      </c>
      <c r="L24150" s="2">
        <v>-1</v>
      </c>
      <c r="M24150" s="1">
        <v>-2.2969999999999997</v>
      </c>
      <c r="N24150" s="1">
        <v>-3.1179999999999999</v>
      </c>
      <c r="O24150" s="1">
        <v>-1.476</v>
      </c>
      <c r="P24150" s="1">
        <v>-4.3793030000000002</v>
      </c>
      <c r="Q24150" s="1">
        <v>6.4618301391601504E-2</v>
      </c>
      <c r="T24150" s="1">
        <v>6.8000000000000005E-2</v>
      </c>
      <c r="U24150" s="1">
        <v>0.182</v>
      </c>
      <c r="V24150" s="1">
        <v>0.36469995975500002</v>
      </c>
      <c r="W24150" s="1">
        <v>-9.0286699999999998E-2</v>
      </c>
      <c r="X24150" s="1">
        <v>3.85761111668717E-2</v>
      </c>
      <c r="Y24150" s="1">
        <v>9.5239999999999991</v>
      </c>
      <c r="Z24150" s="1">
        <v>6.0699999999999997E-2</v>
      </c>
    </row>
    <row r="24151" spans="1:26" x14ac:dyDescent="0.35">
      <c r="A24151" t="s">
        <v>0</v>
      </c>
      <c r="B24151" t="s">
        <v>67193</v>
      </c>
      <c r="C24151" s="3">
        <v>3</v>
      </c>
      <c r="D24151">
        <v>39171577</v>
      </c>
      <c r="E24151" t="s">
        <v>10</v>
      </c>
      <c r="F24151" t="s">
        <v>2</v>
      </c>
      <c r="G24151" t="s">
        <v>64997</v>
      </c>
      <c r="H24151" t="s">
        <v>64998</v>
      </c>
      <c r="I24151" t="s">
        <v>64999</v>
      </c>
      <c r="J24151" t="s">
        <v>67194</v>
      </c>
      <c r="K24151" t="b">
        <v>1</v>
      </c>
      <c r="L24151" s="2">
        <v>0.01</v>
      </c>
      <c r="M24151" s="1">
        <v>-3.5724999999999998</v>
      </c>
      <c r="N24151" s="1">
        <v>-3.3450000000000002</v>
      </c>
      <c r="O24151" s="1">
        <v>-3.8</v>
      </c>
      <c r="P24151" s="1">
        <v>7.2290039999999998</v>
      </c>
      <c r="Q24151" s="1">
        <v>-0.57946119308471677</v>
      </c>
      <c r="R24151" s="1">
        <v>2E-3</v>
      </c>
      <c r="S24151" s="1">
        <v>0.14000000000000001</v>
      </c>
      <c r="T24151" s="1">
        <v>0.51300000000000001</v>
      </c>
      <c r="U24151" s="1">
        <v>0.25900000000000001</v>
      </c>
      <c r="V24151" s="1">
        <v>0.61881685256999996</v>
      </c>
      <c r="W24151" s="1">
        <v>0.14078399999999999</v>
      </c>
      <c r="X24151" s="1">
        <v>0.93136078119277999</v>
      </c>
      <c r="Y24151" s="1">
        <v>26.2</v>
      </c>
      <c r="Z24151" s="1">
        <v>0.1671</v>
      </c>
    </row>
    <row r="24152" spans="1:26" x14ac:dyDescent="0.35">
      <c r="A24152" t="s">
        <v>0</v>
      </c>
      <c r="B24152" t="s">
        <v>67193</v>
      </c>
      <c r="C24152" s="3">
        <v>7</v>
      </c>
      <c r="D24152">
        <v>11022175</v>
      </c>
      <c r="E24152" t="s">
        <v>3</v>
      </c>
      <c r="F24152" t="s">
        <v>9</v>
      </c>
      <c r="G24152" t="s">
        <v>53250</v>
      </c>
      <c r="H24152" t="s">
        <v>53251</v>
      </c>
      <c r="I24152" t="s">
        <v>53252</v>
      </c>
      <c r="J24152" t="s">
        <v>67195</v>
      </c>
      <c r="K24152" t="b">
        <v>1</v>
      </c>
      <c r="L24152" s="2">
        <v>0.76</v>
      </c>
      <c r="M24152" s="1">
        <v>-2.9059999999999997</v>
      </c>
      <c r="N24152" s="1">
        <v>-2.7559999999999998</v>
      </c>
      <c r="O24152" s="1">
        <v>-3.056</v>
      </c>
      <c r="P24152" s="1">
        <v>2.3787842000000001</v>
      </c>
      <c r="Q24152" s="1">
        <v>0.34730238914489742</v>
      </c>
      <c r="R24152" s="1">
        <v>0.11700000000000001</v>
      </c>
      <c r="S24152" s="1">
        <v>-0.05</v>
      </c>
      <c r="T24152" s="1">
        <v>0.315</v>
      </c>
      <c r="U24152" s="1">
        <v>8.5000000000000006E-2</v>
      </c>
      <c r="V24152" s="1">
        <v>0.51727092266100005</v>
      </c>
      <c r="W24152" s="1">
        <v>-0.11039499999999999</v>
      </c>
      <c r="X24152" s="1">
        <v>8.1964485347270993E-2</v>
      </c>
      <c r="Y24152" s="1">
        <v>16.940000000000001</v>
      </c>
      <c r="Z24152" s="1">
        <v>6.9099999999999995E-2</v>
      </c>
    </row>
    <row r="24153" spans="1:26" x14ac:dyDescent="0.35">
      <c r="A24153" t="s">
        <v>0</v>
      </c>
      <c r="B24153" t="s">
        <v>67196</v>
      </c>
      <c r="C24153" s="3">
        <v>6</v>
      </c>
      <c r="D24153">
        <v>43251561</v>
      </c>
      <c r="E24153" t="s">
        <v>9</v>
      </c>
      <c r="F24153" t="s">
        <v>10</v>
      </c>
      <c r="G24153" t="s">
        <v>28864</v>
      </c>
      <c r="H24153" t="s">
        <v>28865</v>
      </c>
      <c r="I24153" t="s">
        <v>28866</v>
      </c>
      <c r="J24153" t="s">
        <v>67197</v>
      </c>
      <c r="K24153" t="b">
        <v>1</v>
      </c>
      <c r="L24153" s="2">
        <v>0.627</v>
      </c>
      <c r="M24153" s="1">
        <v>-3.1230000000000002</v>
      </c>
      <c r="N24153" s="1">
        <v>-3.395</v>
      </c>
      <c r="O24153" s="1">
        <v>-2.851</v>
      </c>
      <c r="P24153" s="1">
        <v>-0.9406738</v>
      </c>
      <c r="Q24153" s="1">
        <v>-2.9237078666687011</v>
      </c>
      <c r="R24153" s="1">
        <v>4.0000000000000001E-3</v>
      </c>
      <c r="S24153" s="1">
        <v>0.64</v>
      </c>
      <c r="T24153" s="1">
        <v>0.13700000000000001</v>
      </c>
      <c r="U24153" s="1">
        <v>9.2999999999999999E-2</v>
      </c>
      <c r="V24153" s="1">
        <v>0.320981681347</v>
      </c>
      <c r="W24153" s="1">
        <v>-0.360093</v>
      </c>
      <c r="X24153" s="1">
        <v>8.8372081518173204E-2</v>
      </c>
      <c r="Y24153" s="1">
        <v>15.71</v>
      </c>
      <c r="Z24153" s="1">
        <v>8.0699999999999994E-2</v>
      </c>
    </row>
    <row r="24154" spans="1:26" x14ac:dyDescent="0.35">
      <c r="A24154" t="s">
        <v>0</v>
      </c>
      <c r="B24154" t="s">
        <v>67198</v>
      </c>
      <c r="C24154" s="3">
        <v>17</v>
      </c>
      <c r="D24154">
        <v>62559022</v>
      </c>
      <c r="E24154" t="s">
        <v>2</v>
      </c>
      <c r="F24154" t="s">
        <v>3</v>
      </c>
      <c r="G24154" t="s">
        <v>32546</v>
      </c>
      <c r="H24154" t="s">
        <v>32547</v>
      </c>
      <c r="I24154" t="s">
        <v>32548</v>
      </c>
      <c r="J24154" t="s">
        <v>67199</v>
      </c>
      <c r="K24154" t="b">
        <v>1</v>
      </c>
      <c r="L24154" s="2">
        <v>0.35299999999999998</v>
      </c>
      <c r="M24154" s="1">
        <v>-3.0470000000000002</v>
      </c>
      <c r="N24154" s="1">
        <v>-2.9870000000000001</v>
      </c>
      <c r="O24154" s="1">
        <v>-3.1070000000000002</v>
      </c>
      <c r="P24154" s="1">
        <v>0.7609863</v>
      </c>
      <c r="Q24154" s="1">
        <v>-1.1342164039611815</v>
      </c>
      <c r="R24154" s="1">
        <v>0.109</v>
      </c>
      <c r="S24154" s="1">
        <v>0.91</v>
      </c>
      <c r="T24154" s="1">
        <v>0.373</v>
      </c>
      <c r="U24154" s="1">
        <v>6.5000000000000002E-2</v>
      </c>
      <c r="V24154" s="1">
        <v>0.48060077428800002</v>
      </c>
      <c r="W24154" s="1">
        <v>-0.204011</v>
      </c>
      <c r="X24154" s="1">
        <v>0.254498068669471</v>
      </c>
      <c r="Y24154" s="1">
        <v>20.5</v>
      </c>
      <c r="Z24154" s="1">
        <v>0.1172</v>
      </c>
    </row>
    <row r="24155" spans="1:26" x14ac:dyDescent="0.35">
      <c r="A24155" t="s">
        <v>0</v>
      </c>
      <c r="B24155" t="s">
        <v>67200</v>
      </c>
      <c r="C24155" s="3">
        <v>2</v>
      </c>
      <c r="D24155">
        <v>24222661</v>
      </c>
      <c r="E24155" t="s">
        <v>3</v>
      </c>
      <c r="F24155" t="s">
        <v>10</v>
      </c>
      <c r="G24155" t="s">
        <v>67201</v>
      </c>
      <c r="H24155" t="s">
        <v>67202</v>
      </c>
      <c r="I24155" t="s">
        <v>67203</v>
      </c>
      <c r="J24155" t="s">
        <v>67204</v>
      </c>
      <c r="K24155" t="b">
        <v>1</v>
      </c>
      <c r="L24155" s="2">
        <v>7.6999999999999999E-2</v>
      </c>
      <c r="M24155" s="1">
        <v>-3.9580000000000002</v>
      </c>
      <c r="N24155" s="1">
        <v>-3.944</v>
      </c>
      <c r="O24155" s="1">
        <v>-3.972</v>
      </c>
      <c r="P24155" s="1">
        <v>6.7003174000000003</v>
      </c>
      <c r="Q24155" s="1">
        <v>-6.5458464622497559</v>
      </c>
      <c r="R24155" s="1">
        <v>0</v>
      </c>
      <c r="S24155" s="1">
        <v>0.49</v>
      </c>
      <c r="T24155" s="1">
        <v>0.68700000000000006</v>
      </c>
      <c r="U24155" s="1">
        <v>0.46300000000000002</v>
      </c>
      <c r="V24155" s="1">
        <v>0.46845379471800003</v>
      </c>
      <c r="W24155" s="1">
        <v>6.9506299999999993E-2</v>
      </c>
      <c r="X24155" s="1">
        <v>0.95772457122802701</v>
      </c>
      <c r="Y24155" s="1">
        <v>27.9</v>
      </c>
      <c r="Z24155" s="1">
        <v>0.44269999999999998</v>
      </c>
    </row>
    <row r="24156" spans="1:26" x14ac:dyDescent="0.35">
      <c r="A24156" t="s">
        <v>0</v>
      </c>
      <c r="B24156" t="s">
        <v>67200</v>
      </c>
      <c r="C24156" s="3">
        <v>9</v>
      </c>
      <c r="D24156">
        <v>140267385</v>
      </c>
      <c r="E24156" t="s">
        <v>9</v>
      </c>
      <c r="F24156" t="s">
        <v>10</v>
      </c>
      <c r="G24156" t="s">
        <v>5925</v>
      </c>
      <c r="H24156" t="s">
        <v>5926</v>
      </c>
      <c r="I24156" t="s">
        <v>5927</v>
      </c>
      <c r="J24156" t="s">
        <v>60185</v>
      </c>
      <c r="K24156" t="b">
        <v>1</v>
      </c>
      <c r="L24156" s="2">
        <v>9.9000000000000005E-2</v>
      </c>
      <c r="M24156" s="1">
        <v>-2.7364999999999999</v>
      </c>
      <c r="N24156" s="1">
        <v>-2.7959999999999998</v>
      </c>
      <c r="O24156" s="1">
        <v>-2.677</v>
      </c>
      <c r="P24156" s="1">
        <v>2.6428223000000002</v>
      </c>
      <c r="Q24156" s="1">
        <v>-1.3317934751510621</v>
      </c>
      <c r="R24156" s="1">
        <v>0.40100000000000002</v>
      </c>
      <c r="S24156" s="1">
        <v>0.69</v>
      </c>
      <c r="T24156" s="1">
        <v>0.20899999999999999</v>
      </c>
      <c r="U24156" s="1">
        <v>1.7000000000000001E-2</v>
      </c>
      <c r="V24156" s="1">
        <v>0.209825694561</v>
      </c>
      <c r="W24156" s="1">
        <v>-0.40325499999999997</v>
      </c>
      <c r="X24156" s="1">
        <v>3.4803219139576E-2</v>
      </c>
      <c r="Y24156" s="1">
        <v>0.22600000000000001</v>
      </c>
      <c r="Z24156" s="1">
        <v>6.6799999999999998E-2</v>
      </c>
    </row>
    <row r="24157" spans="1:26" x14ac:dyDescent="0.35">
      <c r="A24157" t="s">
        <v>0</v>
      </c>
      <c r="B24157" t="s">
        <v>67205</v>
      </c>
      <c r="C24157" s="3">
        <v>7</v>
      </c>
      <c r="D24157">
        <v>81589047</v>
      </c>
      <c r="E24157" t="s">
        <v>2</v>
      </c>
      <c r="F24157" t="s">
        <v>3</v>
      </c>
      <c r="G24157" t="s">
        <v>42883</v>
      </c>
      <c r="H24157" t="s">
        <v>42884</v>
      </c>
      <c r="I24157" t="s">
        <v>42885</v>
      </c>
      <c r="J24157" t="s">
        <v>67206</v>
      </c>
      <c r="K24157" t="b">
        <v>1</v>
      </c>
      <c r="L24157" s="2">
        <v>0.22</v>
      </c>
      <c r="M24157" s="1">
        <v>-3.5625</v>
      </c>
      <c r="N24157" s="1">
        <v>-3.5139999999999998</v>
      </c>
      <c r="O24157" s="1">
        <v>-3.6110000000000002</v>
      </c>
      <c r="P24157" s="1">
        <v>5.4477539999999998</v>
      </c>
      <c r="Q24157" s="1">
        <v>-0.74866976737976076</v>
      </c>
      <c r="R24157" s="1">
        <v>0.93500000000000005</v>
      </c>
      <c r="S24157" s="1">
        <v>0.92</v>
      </c>
      <c r="T24157" s="1">
        <v>0.60799999999999998</v>
      </c>
      <c r="U24157" s="1">
        <v>0.16700000000000001</v>
      </c>
      <c r="V24157" s="1">
        <v>0.64788264036200005</v>
      </c>
      <c r="W24157" s="1">
        <v>-0.15521299999999999</v>
      </c>
      <c r="X24157" s="1">
        <v>0.64297688007354703</v>
      </c>
      <c r="Y24157" s="1">
        <v>23</v>
      </c>
      <c r="Z24157" s="1">
        <v>0.68659999999999999</v>
      </c>
    </row>
    <row r="24158" spans="1:26" x14ac:dyDescent="0.35">
      <c r="A24158" t="s">
        <v>0</v>
      </c>
      <c r="B24158" t="s">
        <v>67207</v>
      </c>
      <c r="C24158" s="3">
        <v>15</v>
      </c>
      <c r="D24158">
        <v>96875425</v>
      </c>
      <c r="E24158" t="s">
        <v>2</v>
      </c>
      <c r="F24158" t="s">
        <v>3</v>
      </c>
      <c r="G24158" t="s">
        <v>29365</v>
      </c>
      <c r="H24158" t="s">
        <v>29366</v>
      </c>
      <c r="I24158" t="s">
        <v>29367</v>
      </c>
      <c r="J24158" t="s">
        <v>40038</v>
      </c>
      <c r="K24158" t="b">
        <v>1</v>
      </c>
      <c r="L24158" s="2">
        <v>0.91200000000000003</v>
      </c>
      <c r="M24158" s="1">
        <v>-2.5590000000000002</v>
      </c>
      <c r="N24158" s="1">
        <v>-2.69</v>
      </c>
      <c r="O24158" s="1">
        <v>-2.4279999999999999</v>
      </c>
      <c r="P24158" s="1">
        <v>-0.94030760000000002</v>
      </c>
      <c r="Q24158" s="1">
        <v>-0.57918019294738765</v>
      </c>
      <c r="R24158" s="1">
        <v>0.188</v>
      </c>
      <c r="S24158" s="1">
        <v>-3.12</v>
      </c>
      <c r="T24158" s="1">
        <v>0.27</v>
      </c>
      <c r="U24158" s="1">
        <v>0.25600000000000001</v>
      </c>
      <c r="V24158" s="1">
        <v>0.90704602003099999</v>
      </c>
      <c r="W24158" s="1">
        <v>0.114619</v>
      </c>
      <c r="X24158" s="1">
        <v>0.51718670129776001</v>
      </c>
      <c r="Y24158" s="1">
        <v>22.3</v>
      </c>
      <c r="Z24158" s="1">
        <v>7.4899999999999994E-2</v>
      </c>
    </row>
    <row r="24159" spans="1:26" x14ac:dyDescent="0.35">
      <c r="A24159" t="s">
        <v>0</v>
      </c>
      <c r="B24159" t="s">
        <v>67208</v>
      </c>
      <c r="C24159" s="3">
        <v>16</v>
      </c>
      <c r="D24159">
        <v>57007355</v>
      </c>
      <c r="E24159" t="s">
        <v>3</v>
      </c>
      <c r="F24159" t="s">
        <v>9</v>
      </c>
      <c r="G24159" t="s">
        <v>56536</v>
      </c>
      <c r="H24159" t="s">
        <v>56537</v>
      </c>
      <c r="I24159" t="s">
        <v>56538</v>
      </c>
      <c r="J24159" t="s">
        <v>67209</v>
      </c>
      <c r="K24159" t="b">
        <v>1</v>
      </c>
      <c r="L24159" s="2">
        <v>3.6999999999999998E-2</v>
      </c>
      <c r="M24159" s="1">
        <v>-3.1870000000000003</v>
      </c>
      <c r="N24159" s="1">
        <v>-3.5630000000000002</v>
      </c>
      <c r="O24159" s="1">
        <v>-2.8109999999999999</v>
      </c>
      <c r="P24159" s="1">
        <v>2.8987122000000003</v>
      </c>
      <c r="Q24159" s="1">
        <v>-2.5520359992980959</v>
      </c>
      <c r="R24159" s="1">
        <v>1.0999999999999999E-2</v>
      </c>
      <c r="S24159" s="1">
        <v>3</v>
      </c>
      <c r="T24159" s="1">
        <v>0.17899999999999999</v>
      </c>
      <c r="U24159" s="1">
        <v>5.5E-2</v>
      </c>
      <c r="V24159" s="1">
        <v>0.371291667223</v>
      </c>
      <c r="W24159" s="1">
        <v>-0.201742</v>
      </c>
      <c r="X24159" s="1">
        <v>0.13529128780050301</v>
      </c>
      <c r="Y24159" s="1">
        <v>17.95</v>
      </c>
      <c r="Z24159" s="1">
        <v>0.13250000000000001</v>
      </c>
    </row>
    <row r="24160" spans="1:26" x14ac:dyDescent="0.35">
      <c r="A24160" t="s">
        <v>0</v>
      </c>
      <c r="B24160" t="s">
        <v>67210</v>
      </c>
      <c r="C24160" s="3">
        <v>9</v>
      </c>
      <c r="D24160">
        <v>138713353</v>
      </c>
      <c r="E24160" t="s">
        <v>3</v>
      </c>
      <c r="F24160" t="s">
        <v>2</v>
      </c>
      <c r="G24160" t="s">
        <v>5768</v>
      </c>
      <c r="H24160" t="s">
        <v>5769</v>
      </c>
      <c r="I24160" t="s">
        <v>5770</v>
      </c>
      <c r="J24160" t="s">
        <v>67211</v>
      </c>
      <c r="K24160" t="b">
        <v>1</v>
      </c>
      <c r="L24160" s="2">
        <v>7.0000000000000007E-2</v>
      </c>
      <c r="M24160" s="1">
        <v>-2.9450000000000003</v>
      </c>
      <c r="N24160" s="1">
        <v>-3.1880000000000002</v>
      </c>
      <c r="O24160" s="1">
        <v>-2.702</v>
      </c>
      <c r="P24160" s="1">
        <v>1.1647949</v>
      </c>
      <c r="Q24160" s="1">
        <v>-8.1454086303710899E-2</v>
      </c>
      <c r="R24160" s="1">
        <v>0.128</v>
      </c>
      <c r="S24160" s="1">
        <v>2.35</v>
      </c>
      <c r="T24160" s="1">
        <v>0.10100000000000001</v>
      </c>
      <c r="U24160" s="1">
        <v>8.5999999999999993E-2</v>
      </c>
      <c r="V24160" s="1">
        <v>0.343842029572</v>
      </c>
      <c r="W24160" s="1">
        <v>-0.37151099999999998</v>
      </c>
      <c r="X24160" s="1">
        <v>7.3256577103441703E-2</v>
      </c>
      <c r="Y24160" s="1">
        <v>13.78</v>
      </c>
      <c r="Z24160" s="1">
        <v>7.17E-2</v>
      </c>
    </row>
    <row r="24161" spans="1:26" x14ac:dyDescent="0.35">
      <c r="A24161" t="s">
        <v>0</v>
      </c>
      <c r="B24161" t="s">
        <v>67212</v>
      </c>
      <c r="C24161" s="3">
        <v>14</v>
      </c>
      <c r="D24161">
        <v>23847616</v>
      </c>
      <c r="E24161" t="s">
        <v>9</v>
      </c>
      <c r="F24161" t="s">
        <v>10</v>
      </c>
      <c r="G24161" t="s">
        <v>8495</v>
      </c>
      <c r="H24161" t="s">
        <v>8496</v>
      </c>
      <c r="I24161" t="s">
        <v>8497</v>
      </c>
      <c r="J24161" t="s">
        <v>67213</v>
      </c>
      <c r="K24161" t="b">
        <v>1</v>
      </c>
      <c r="L24161" s="2">
        <v>2.34260614934114E-2</v>
      </c>
      <c r="M24161" s="1">
        <v>-3.1795</v>
      </c>
      <c r="N24161" s="1">
        <v>-3.3210000000000002</v>
      </c>
      <c r="O24161" s="1">
        <v>-3.0379999999999998</v>
      </c>
      <c r="P24161" s="1">
        <v>4.1719999999999997</v>
      </c>
      <c r="Q24161" s="1">
        <v>-2.4147734642028809</v>
      </c>
      <c r="R24161" s="1">
        <v>1.0999999999999999E-2</v>
      </c>
      <c r="S24161" s="1">
        <v>2.12</v>
      </c>
      <c r="T24161" s="1">
        <v>0.29499999999999998</v>
      </c>
      <c r="U24161" s="1">
        <v>0.15</v>
      </c>
      <c r="V24161" s="1">
        <v>0.47629380226099999</v>
      </c>
      <c r="W24161" s="1">
        <v>-0.362203</v>
      </c>
      <c r="X24161" s="1">
        <v>0.21529637277126301</v>
      </c>
      <c r="Y24161" s="1">
        <v>23.1</v>
      </c>
      <c r="Z24161" s="1">
        <v>0.72889999999999999</v>
      </c>
    </row>
    <row r="24162" spans="1:26" x14ac:dyDescent="0.35">
      <c r="A24162" t="s">
        <v>0</v>
      </c>
      <c r="B24162" t="s">
        <v>67214</v>
      </c>
      <c r="C24162" s="3">
        <v>10</v>
      </c>
      <c r="D24162">
        <v>50530927</v>
      </c>
      <c r="E24162" t="s">
        <v>9</v>
      </c>
      <c r="F24162" t="s">
        <v>10</v>
      </c>
      <c r="G24162" t="s">
        <v>707</v>
      </c>
      <c r="H24162" t="s">
        <v>708</v>
      </c>
      <c r="I24162" t="s">
        <v>709</v>
      </c>
      <c r="J24162" t="s">
        <v>67215</v>
      </c>
      <c r="K24162" t="b">
        <v>1</v>
      </c>
      <c r="L24162" s="2">
        <v>0.17499999999999999</v>
      </c>
      <c r="M24162" s="1">
        <v>-3.1280000000000001</v>
      </c>
      <c r="N24162" s="1">
        <v>-3.0579999999999998</v>
      </c>
      <c r="O24162" s="1">
        <v>-3.198</v>
      </c>
      <c r="P24162" s="1">
        <v>5.1965329999999996</v>
      </c>
      <c r="Q24162" s="1">
        <v>0.22716217041015621</v>
      </c>
      <c r="R24162" s="1">
        <v>5.8999999999999997E-2</v>
      </c>
      <c r="S24162" s="1">
        <v>3.58</v>
      </c>
      <c r="T24162" s="1">
        <v>0.19</v>
      </c>
      <c r="U24162" s="1">
        <v>6.6000000000000003E-2</v>
      </c>
      <c r="W24162" s="1">
        <v>-0.222223</v>
      </c>
      <c r="X24162" s="1">
        <v>0.95187479257583596</v>
      </c>
      <c r="Y24162" s="1">
        <v>19.079999999999998</v>
      </c>
      <c r="Z24162" s="1">
        <v>0.151</v>
      </c>
    </row>
    <row r="24163" spans="1:26" x14ac:dyDescent="0.35">
      <c r="A24163" t="s">
        <v>0</v>
      </c>
      <c r="B24163" t="s">
        <v>67216</v>
      </c>
      <c r="C24163" s="3">
        <v>19</v>
      </c>
      <c r="D24163">
        <v>42907172</v>
      </c>
      <c r="E24163" t="s">
        <v>2</v>
      </c>
      <c r="F24163" t="s">
        <v>9</v>
      </c>
      <c r="G24163" t="s">
        <v>40776</v>
      </c>
      <c r="H24163" t="s">
        <v>40777</v>
      </c>
      <c r="I24163" t="s">
        <v>40778</v>
      </c>
      <c r="J24163" t="s">
        <v>20985</v>
      </c>
      <c r="K24163" t="b">
        <v>1</v>
      </c>
      <c r="L24163" s="2">
        <v>0.112</v>
      </c>
      <c r="M24163" s="1">
        <v>-3.2880000000000003</v>
      </c>
      <c r="N24163" s="1">
        <v>-3.198</v>
      </c>
      <c r="O24163" s="1">
        <v>-3.3780000000000001</v>
      </c>
      <c r="P24163" s="1">
        <v>6.7971190000000004</v>
      </c>
      <c r="Q24163" s="1">
        <v>-4.0617856025695804</v>
      </c>
      <c r="R24163" s="1">
        <v>8.9999999999999993E-3</v>
      </c>
      <c r="S24163" s="1">
        <v>3.73</v>
      </c>
      <c r="T24163" s="1">
        <v>0.40300000000000002</v>
      </c>
      <c r="U24163" s="1">
        <v>0.108</v>
      </c>
      <c r="V24163" s="1">
        <v>0.42002183198900001</v>
      </c>
      <c r="W24163" s="1">
        <v>-0.14426900000000001</v>
      </c>
      <c r="X24163" s="1">
        <v>0.85532397569665297</v>
      </c>
      <c r="Y24163" s="1">
        <v>25.2</v>
      </c>
      <c r="Z24163" s="1">
        <v>0.21010000000000001</v>
      </c>
    </row>
    <row r="24164" spans="1:26" x14ac:dyDescent="0.35">
      <c r="A24164" t="s">
        <v>0</v>
      </c>
      <c r="B24164" t="s">
        <v>67217</v>
      </c>
      <c r="C24164" s="3">
        <v>20</v>
      </c>
      <c r="D24164">
        <v>47864163</v>
      </c>
      <c r="E24164" t="s">
        <v>10</v>
      </c>
      <c r="F24164" t="s">
        <v>9</v>
      </c>
      <c r="G24164" t="s">
        <v>29178</v>
      </c>
      <c r="H24164" t="s">
        <v>29179</v>
      </c>
      <c r="I24164" t="s">
        <v>29180</v>
      </c>
      <c r="J24164" t="s">
        <v>67218</v>
      </c>
      <c r="K24164" t="b">
        <v>1</v>
      </c>
      <c r="L24164" s="2">
        <v>0.499</v>
      </c>
      <c r="M24164" s="1">
        <v>-3.5135000000000001</v>
      </c>
      <c r="N24164" s="1">
        <v>-3.403</v>
      </c>
      <c r="O24164" s="1">
        <v>-3.6240000000000001</v>
      </c>
      <c r="P24164" s="1">
        <v>5.1020510000000003</v>
      </c>
      <c r="Q24164" s="1">
        <v>-0.15141873359680169</v>
      </c>
      <c r="R24164" s="1">
        <v>0.08</v>
      </c>
      <c r="S24164" s="1">
        <v>-2.2000000000000002</v>
      </c>
      <c r="T24164" s="1">
        <v>0.40899999999999997</v>
      </c>
      <c r="U24164" s="1">
        <v>0.29399999999999998</v>
      </c>
      <c r="V24164" s="1">
        <v>0.36672419309600002</v>
      </c>
      <c r="W24164" s="1">
        <v>0.109265</v>
      </c>
      <c r="X24164" s="1">
        <v>0.67774808406829801</v>
      </c>
      <c r="Y24164" s="1">
        <v>22.9</v>
      </c>
      <c r="Z24164" s="1">
        <v>0.25629999999999997</v>
      </c>
    </row>
    <row r="24165" spans="1:26" x14ac:dyDescent="0.35">
      <c r="A24165" t="s">
        <v>0</v>
      </c>
      <c r="B24165" t="s">
        <v>67217</v>
      </c>
      <c r="C24165" s="3">
        <v>9</v>
      </c>
      <c r="D24165">
        <v>132382684</v>
      </c>
      <c r="E24165" t="s">
        <v>9</v>
      </c>
      <c r="F24165" t="s">
        <v>10</v>
      </c>
      <c r="G24165" t="s">
        <v>1166</v>
      </c>
      <c r="H24165" t="s">
        <v>1167</v>
      </c>
      <c r="I24165" t="s">
        <v>1168</v>
      </c>
      <c r="J24165" t="s">
        <v>67219</v>
      </c>
      <c r="K24165" t="b">
        <v>1</v>
      </c>
      <c r="L24165" s="2">
        <v>0.25900000000000001</v>
      </c>
      <c r="M24165" s="1">
        <v>-3.3414999999999999</v>
      </c>
      <c r="N24165" s="1">
        <v>-3.34</v>
      </c>
      <c r="O24165" s="1">
        <v>-3.343</v>
      </c>
      <c r="P24165" s="1">
        <v>4.6748047000000001</v>
      </c>
      <c r="Q24165" s="1">
        <v>-1.3119310855865478</v>
      </c>
      <c r="R24165" s="1">
        <v>0.11600000000000001</v>
      </c>
      <c r="S24165" s="1">
        <v>2.0299999999999998</v>
      </c>
      <c r="T24165" s="1">
        <v>0.25800000000000001</v>
      </c>
      <c r="U24165" s="1">
        <v>4.4999999999999998E-2</v>
      </c>
      <c r="W24165" s="1">
        <v>-0.20430300000000001</v>
      </c>
      <c r="X24165" s="1">
        <v>0.57541654578256396</v>
      </c>
      <c r="Y24165" s="1">
        <v>16.239999999999998</v>
      </c>
      <c r="Z24165" s="1">
        <v>0.1744</v>
      </c>
    </row>
    <row r="24166" spans="1:26" x14ac:dyDescent="0.35">
      <c r="A24166" t="s">
        <v>0</v>
      </c>
      <c r="B24166" t="s">
        <v>67220</v>
      </c>
      <c r="C24166" s="3">
        <v>1</v>
      </c>
      <c r="D24166">
        <v>94048129</v>
      </c>
      <c r="E24166" t="s">
        <v>9</v>
      </c>
      <c r="F24166" t="s">
        <v>10</v>
      </c>
      <c r="G24166" t="s">
        <v>6814</v>
      </c>
      <c r="H24166" t="s">
        <v>6815</v>
      </c>
      <c r="I24166" t="s">
        <v>6816</v>
      </c>
      <c r="J24166" t="s">
        <v>67221</v>
      </c>
      <c r="K24166" t="b">
        <v>1</v>
      </c>
      <c r="L24166" s="2">
        <v>0.13</v>
      </c>
      <c r="M24166" s="1">
        <v>-2.778</v>
      </c>
      <c r="N24166" s="1">
        <v>-2.9590000000000001</v>
      </c>
      <c r="O24166" s="1">
        <v>-2.597</v>
      </c>
      <c r="P24166" s="1">
        <v>-1.2456054999999999</v>
      </c>
      <c r="Q24166" s="1">
        <v>9.2588043212890603E-2</v>
      </c>
      <c r="R24166" s="1">
        <v>0.55800000000000005</v>
      </c>
      <c r="S24166" s="1">
        <v>2.13</v>
      </c>
      <c r="T24166" s="1">
        <v>0.17399999999999999</v>
      </c>
      <c r="U24166" s="1">
        <v>7.3999999999999996E-2</v>
      </c>
      <c r="V24166" s="1">
        <v>0.370817005634</v>
      </c>
      <c r="W24166" s="1">
        <v>-0.14323900000000001</v>
      </c>
      <c r="X24166" s="1">
        <v>0.240032974763778</v>
      </c>
      <c r="Y24166" s="1">
        <v>16.89</v>
      </c>
      <c r="Z24166" s="1">
        <v>9.6199999999999994E-2</v>
      </c>
    </row>
    <row r="24167" spans="1:26" x14ac:dyDescent="0.35">
      <c r="A24167" t="s">
        <v>0</v>
      </c>
      <c r="B24167" t="s">
        <v>67222</v>
      </c>
      <c r="C24167" s="3">
        <v>2</v>
      </c>
      <c r="D24167">
        <v>48063067</v>
      </c>
      <c r="E24167" t="s">
        <v>10</v>
      </c>
      <c r="F24167" t="s">
        <v>9</v>
      </c>
      <c r="G24167" t="s">
        <v>7049</v>
      </c>
      <c r="H24167" t="s">
        <v>7050</v>
      </c>
      <c r="I24167" t="s">
        <v>7051</v>
      </c>
      <c r="J24167" t="s">
        <v>67223</v>
      </c>
      <c r="K24167" t="b">
        <v>1</v>
      </c>
      <c r="L24167" s="2">
        <v>0.16400000000000001</v>
      </c>
      <c r="M24167" s="1">
        <v>-2.7489999999999997</v>
      </c>
      <c r="N24167" s="1">
        <v>-2.9929999999999999</v>
      </c>
      <c r="O24167" s="1">
        <v>-2.5049999999999999</v>
      </c>
      <c r="P24167" s="1">
        <v>-2.2402343500000002</v>
      </c>
      <c r="Q24167" s="1">
        <v>0.11413011550903319</v>
      </c>
      <c r="R24167" s="1">
        <v>1</v>
      </c>
      <c r="S24167" s="1">
        <v>2.0099999999999998</v>
      </c>
      <c r="T24167" s="1">
        <v>0.49099999999999999</v>
      </c>
      <c r="U24167" s="1">
        <v>0.26</v>
      </c>
      <c r="V24167" s="1">
        <v>0.82966160774200004</v>
      </c>
      <c r="W24167" s="1">
        <v>-8.0463699999999999E-2</v>
      </c>
      <c r="X24167" s="1">
        <v>0.315843675571022</v>
      </c>
      <c r="Y24167" s="1">
        <v>19.559999999999999</v>
      </c>
      <c r="Z24167" s="1">
        <v>6.4799999999999996E-2</v>
      </c>
    </row>
    <row r="24168" spans="1:26" x14ac:dyDescent="0.35">
      <c r="A24168" t="s">
        <v>0</v>
      </c>
      <c r="B24168" t="s">
        <v>67224</v>
      </c>
      <c r="C24168" s="3">
        <v>2</v>
      </c>
      <c r="D24168">
        <v>27455333</v>
      </c>
      <c r="E24168" t="s">
        <v>2</v>
      </c>
      <c r="F24168" t="s">
        <v>3</v>
      </c>
      <c r="G24168" t="s">
        <v>1457</v>
      </c>
      <c r="H24168" t="s">
        <v>1458</v>
      </c>
      <c r="I24168" t="s">
        <v>1459</v>
      </c>
      <c r="J24168" t="s">
        <v>64590</v>
      </c>
      <c r="K24168" t="b">
        <v>1</v>
      </c>
      <c r="L24168" s="2">
        <v>-1</v>
      </c>
      <c r="M24168" s="1">
        <v>-3.7024999999999997</v>
      </c>
      <c r="N24168" s="1">
        <v>-3.585</v>
      </c>
      <c r="O24168" s="1">
        <v>-3.82</v>
      </c>
      <c r="P24168" s="1">
        <v>7.7661132999999998</v>
      </c>
      <c r="Q24168" s="1">
        <v>-5.3698244571685789</v>
      </c>
      <c r="R24168" s="1">
        <v>0</v>
      </c>
      <c r="S24168" s="1">
        <v>-4.33</v>
      </c>
      <c r="T24168" s="1">
        <v>0.871</v>
      </c>
      <c r="U24168" s="1">
        <v>0.94199999999999995</v>
      </c>
      <c r="V24168" s="1">
        <v>0.78487372398400002</v>
      </c>
      <c r="W24168" s="1">
        <v>0.45530599999999999</v>
      </c>
      <c r="X24168" s="1">
        <v>0.998618364334106</v>
      </c>
      <c r="Y24168" s="1">
        <v>31</v>
      </c>
      <c r="Z24168" s="1">
        <v>0.59019999999999995</v>
      </c>
    </row>
    <row r="24169" spans="1:26" x14ac:dyDescent="0.35">
      <c r="A24169" t="s">
        <v>0</v>
      </c>
      <c r="B24169" t="s">
        <v>67225</v>
      </c>
      <c r="C24169" s="3">
        <v>17</v>
      </c>
      <c r="D24169">
        <v>1371366</v>
      </c>
      <c r="E24169" t="s">
        <v>2</v>
      </c>
      <c r="F24169" t="s">
        <v>3</v>
      </c>
      <c r="G24169" t="s">
        <v>13583</v>
      </c>
      <c r="H24169" t="s">
        <v>13584</v>
      </c>
      <c r="I24169" t="s">
        <v>13585</v>
      </c>
      <c r="J24169" t="s">
        <v>67226</v>
      </c>
      <c r="K24169" t="b">
        <v>1</v>
      </c>
      <c r="L24169" s="2">
        <v>0.64040561622464898</v>
      </c>
      <c r="M24169" s="1">
        <v>-3.3739999999999997</v>
      </c>
      <c r="N24169" s="1">
        <v>-3.464</v>
      </c>
      <c r="O24169" s="1">
        <v>-3.2839999999999998</v>
      </c>
      <c r="P24169" s="1">
        <v>6.8170000000000002</v>
      </c>
      <c r="Q24169" s="1">
        <v>-7.6190666198730472</v>
      </c>
      <c r="V24169" s="1">
        <v>0.75028318166700003</v>
      </c>
      <c r="W24169" s="1">
        <v>0.18573100000000001</v>
      </c>
      <c r="X24169" s="1">
        <v>0.96667671203613303</v>
      </c>
      <c r="Y24169" s="1">
        <v>25.4</v>
      </c>
      <c r="Z24169" s="1">
        <v>0.94840000000000002</v>
      </c>
    </row>
    <row r="24170" spans="1:26" x14ac:dyDescent="0.35">
      <c r="A24170" t="s">
        <v>0</v>
      </c>
      <c r="B24170" t="s">
        <v>67227</v>
      </c>
      <c r="C24170" s="3">
        <v>1</v>
      </c>
      <c r="D24170">
        <v>117142860</v>
      </c>
      <c r="E24170" t="s">
        <v>9</v>
      </c>
      <c r="F24170" t="s">
        <v>10</v>
      </c>
      <c r="G24170" t="s">
        <v>67228</v>
      </c>
      <c r="H24170" t="s">
        <v>67229</v>
      </c>
      <c r="I24170" t="s">
        <v>67230</v>
      </c>
      <c r="J24170" t="s">
        <v>36818</v>
      </c>
      <c r="K24170" t="b">
        <v>1</v>
      </c>
      <c r="L24170" s="2">
        <v>0</v>
      </c>
      <c r="M24170" s="1">
        <v>-3.335</v>
      </c>
      <c r="N24170" s="1">
        <v>-3.2709999999999999</v>
      </c>
      <c r="O24170" s="1">
        <v>-3.399</v>
      </c>
      <c r="P24170" s="1">
        <v>4.5771483999999996</v>
      </c>
      <c r="Q24170" s="1">
        <v>-1.4062477827072144</v>
      </c>
      <c r="R24170" s="1">
        <v>0.154</v>
      </c>
      <c r="S24170" s="1">
        <v>2.52</v>
      </c>
      <c r="T24170" s="1">
        <v>0.61699999999999999</v>
      </c>
      <c r="U24170" s="1">
        <v>0.15</v>
      </c>
      <c r="V24170" s="1">
        <v>0.58738052844999999</v>
      </c>
      <c r="W24170" s="1">
        <v>-0.121128</v>
      </c>
      <c r="X24170" s="1">
        <v>0.82681679725646995</v>
      </c>
      <c r="Y24170" s="1">
        <v>23.7</v>
      </c>
      <c r="Z24170" s="1">
        <v>0.21329999999999999</v>
      </c>
    </row>
    <row r="24171" spans="1:26" x14ac:dyDescent="0.35">
      <c r="A24171" t="s">
        <v>0</v>
      </c>
      <c r="B24171" t="s">
        <v>67227</v>
      </c>
      <c r="C24171" s="3">
        <v>4</v>
      </c>
      <c r="D24171">
        <v>110681506</v>
      </c>
      <c r="E24171" t="s">
        <v>2</v>
      </c>
      <c r="F24171" t="s">
        <v>3</v>
      </c>
      <c r="G24171" t="s">
        <v>8490</v>
      </c>
      <c r="H24171" t="s">
        <v>8491</v>
      </c>
      <c r="I24171" t="s">
        <v>8492</v>
      </c>
      <c r="J24171" t="s">
        <v>67231</v>
      </c>
      <c r="K24171" t="b">
        <v>1</v>
      </c>
      <c r="L24171" s="2">
        <v>1.2999999999999999E-2</v>
      </c>
      <c r="M24171" s="1">
        <v>-3.6479999999999997</v>
      </c>
      <c r="N24171" s="1">
        <v>-3.5779999999999998</v>
      </c>
      <c r="O24171" s="1">
        <v>-3.718</v>
      </c>
      <c r="P24171" s="1">
        <v>9.5919190000000008</v>
      </c>
      <c r="Q24171" s="1">
        <v>-6.0731043815612793</v>
      </c>
      <c r="R24171" s="1">
        <v>1E-3</v>
      </c>
      <c r="S24171" s="1">
        <v>-2.44</v>
      </c>
      <c r="T24171" s="1">
        <v>0.68200000000000005</v>
      </c>
      <c r="U24171" s="1">
        <v>0.871</v>
      </c>
      <c r="V24171" s="1">
        <v>0.54417616128900004</v>
      </c>
      <c r="W24171" s="1">
        <v>0.45225500000000002</v>
      </c>
      <c r="X24171" s="1">
        <v>0.99864953756332397</v>
      </c>
      <c r="Y24171" s="1">
        <v>27.2</v>
      </c>
      <c r="Z24171" s="1">
        <v>0.53149999999999997</v>
      </c>
    </row>
    <row r="24172" spans="1:26" x14ac:dyDescent="0.35">
      <c r="A24172" t="s">
        <v>0</v>
      </c>
      <c r="B24172" t="s">
        <v>67232</v>
      </c>
      <c r="C24172" s="3">
        <v>2</v>
      </c>
      <c r="D24172">
        <v>86292455</v>
      </c>
      <c r="E24172" t="s">
        <v>9</v>
      </c>
      <c r="F24172" t="s">
        <v>10</v>
      </c>
      <c r="G24172" t="s">
        <v>29221</v>
      </c>
      <c r="H24172" t="s">
        <v>29222</v>
      </c>
      <c r="I24172" t="s">
        <v>29223</v>
      </c>
      <c r="J24172" t="s">
        <v>60444</v>
      </c>
      <c r="K24172" t="b">
        <v>1</v>
      </c>
      <c r="L24172" s="2">
        <v>0.1429967426710097</v>
      </c>
      <c r="M24172" s="1">
        <v>-3.4630000000000001</v>
      </c>
      <c r="N24172" s="1">
        <v>-3.512</v>
      </c>
      <c r="O24172" s="1">
        <v>-3.4140000000000001</v>
      </c>
      <c r="P24172" s="1">
        <v>4.1890000000000001</v>
      </c>
      <c r="Q24172" s="1">
        <v>-1.1551324844360351</v>
      </c>
      <c r="R24172" s="1">
        <v>0.17</v>
      </c>
      <c r="S24172" s="1">
        <v>-0.32</v>
      </c>
      <c r="T24172" s="1">
        <v>0.39400000000000002</v>
      </c>
      <c r="U24172" s="1">
        <v>7.2999999999999995E-2</v>
      </c>
      <c r="V24172" s="1">
        <v>0.45486196875599999</v>
      </c>
      <c r="W24172" s="1">
        <v>-0.31235200000000002</v>
      </c>
      <c r="X24172" s="1">
        <v>3.3049924198608402E-2</v>
      </c>
      <c r="Y24172" s="1">
        <v>20.2</v>
      </c>
      <c r="Z24172" s="1">
        <v>9.9400000000000002E-2</v>
      </c>
    </row>
    <row r="24173" spans="1:26" x14ac:dyDescent="0.35">
      <c r="A24173" t="s">
        <v>0</v>
      </c>
      <c r="B24173" t="s">
        <v>67233</v>
      </c>
      <c r="C24173" s="3">
        <v>2</v>
      </c>
      <c r="D24173">
        <v>241514485</v>
      </c>
      <c r="E24173" t="s">
        <v>2</v>
      </c>
      <c r="F24173" t="s">
        <v>3</v>
      </c>
      <c r="G24173" t="s">
        <v>6760</v>
      </c>
      <c r="H24173" t="s">
        <v>6761</v>
      </c>
      <c r="I24173" t="s">
        <v>6762</v>
      </c>
      <c r="J24173" t="s">
        <v>67234</v>
      </c>
      <c r="K24173" t="b">
        <v>1</v>
      </c>
      <c r="L24173" s="2">
        <v>2E-3</v>
      </c>
      <c r="M24173" s="1">
        <v>-3.8864999999999998</v>
      </c>
      <c r="N24173" s="1">
        <v>-3.9660000000000002</v>
      </c>
      <c r="O24173" s="1">
        <v>-3.8069999999999999</v>
      </c>
      <c r="P24173" s="1">
        <v>9.9808350000000008</v>
      </c>
      <c r="Q24173" s="1">
        <v>-9.2429870605468754</v>
      </c>
      <c r="U24173" s="1">
        <v>0.34699999999999998</v>
      </c>
      <c r="V24173" s="1">
        <v>0.83827805519099996</v>
      </c>
      <c r="W24173" s="1">
        <v>-7.3109200000000003E-3</v>
      </c>
      <c r="X24173" s="1">
        <v>0.93348527636692002</v>
      </c>
      <c r="Y24173" s="1">
        <v>30</v>
      </c>
    </row>
    <row r="24174" spans="1:26" x14ac:dyDescent="0.35">
      <c r="A24174" t="s">
        <v>0</v>
      </c>
      <c r="B24174" t="s">
        <v>67235</v>
      </c>
      <c r="C24174" s="3">
        <v>9</v>
      </c>
      <c r="D24174">
        <v>117108993</v>
      </c>
      <c r="E24174" t="s">
        <v>2</v>
      </c>
      <c r="F24174" t="s">
        <v>3</v>
      </c>
      <c r="G24174" t="s">
        <v>7053</v>
      </c>
      <c r="H24174" t="s">
        <v>7054</v>
      </c>
      <c r="I24174" t="s">
        <v>7055</v>
      </c>
      <c r="J24174" t="s">
        <v>67236</v>
      </c>
      <c r="K24174" t="b">
        <v>1</v>
      </c>
      <c r="L24174" s="2">
        <v>0.14000000000000001</v>
      </c>
      <c r="M24174" s="1">
        <v>-3.5670000000000002</v>
      </c>
      <c r="N24174" s="1">
        <v>-3.218</v>
      </c>
      <c r="O24174" s="1">
        <v>-3.9159999999999999</v>
      </c>
      <c r="P24174" s="1">
        <v>6.7312010000000004</v>
      </c>
      <c r="Q24174" s="1">
        <v>-1.0795360088348389</v>
      </c>
      <c r="R24174" s="1">
        <v>0.14799999999999999</v>
      </c>
      <c r="S24174" s="1">
        <v>2.68</v>
      </c>
      <c r="T24174" s="1">
        <v>0.2</v>
      </c>
      <c r="U24174" s="1">
        <v>1.7999999999999999E-2</v>
      </c>
      <c r="V24174" s="1">
        <v>0.40322470664999999</v>
      </c>
      <c r="W24174" s="1">
        <v>-0.22949800000000001</v>
      </c>
      <c r="X24174" s="1">
        <v>0.111342041603448</v>
      </c>
      <c r="Y24174" s="1">
        <v>18.62</v>
      </c>
      <c r="Z24174" s="1">
        <v>0.11550000000000001</v>
      </c>
    </row>
    <row r="24175" spans="1:26" x14ac:dyDescent="0.35">
      <c r="A24175" t="s">
        <v>0</v>
      </c>
      <c r="B24175" t="s">
        <v>67237</v>
      </c>
      <c r="C24175" s="3">
        <v>4</v>
      </c>
      <c r="D24175">
        <v>4419079</v>
      </c>
      <c r="E24175" t="s">
        <v>9</v>
      </c>
      <c r="F24175" t="s">
        <v>10</v>
      </c>
      <c r="G24175" t="s">
        <v>67238</v>
      </c>
      <c r="H24175" t="s">
        <v>67239</v>
      </c>
      <c r="I24175" t="s">
        <v>67240</v>
      </c>
      <c r="J24175" t="s">
        <v>67241</v>
      </c>
      <c r="K24175" t="b">
        <v>1</v>
      </c>
      <c r="L24175" s="2">
        <v>0.14499999999999999</v>
      </c>
      <c r="M24175" s="1">
        <v>-3.3925000000000001</v>
      </c>
      <c r="N24175" s="1">
        <v>-3.319</v>
      </c>
      <c r="O24175" s="1">
        <v>-3.4660000000000002</v>
      </c>
      <c r="P24175" s="1">
        <v>6.0620728000000002</v>
      </c>
      <c r="Q24175" s="1">
        <v>-2.3383058547973632</v>
      </c>
      <c r="R24175" s="1">
        <v>0</v>
      </c>
      <c r="T24175" s="1">
        <v>0.84599999999999997</v>
      </c>
      <c r="U24175" s="1">
        <v>0.501</v>
      </c>
      <c r="V24175" s="1">
        <v>0.75217127800000005</v>
      </c>
      <c r="W24175" s="1">
        <v>0.28026600000000002</v>
      </c>
      <c r="X24175" s="1">
        <v>0.99054419994354204</v>
      </c>
      <c r="Y24175" s="1">
        <v>28.8</v>
      </c>
      <c r="Z24175" s="1">
        <v>0.23200000000000001</v>
      </c>
    </row>
    <row r="24176" spans="1:26" x14ac:dyDescent="0.35">
      <c r="A24176" t="s">
        <v>0</v>
      </c>
      <c r="B24176" t="s">
        <v>67242</v>
      </c>
      <c r="C24176" s="3">
        <v>10</v>
      </c>
      <c r="D24176">
        <v>26800698</v>
      </c>
      <c r="E24176" t="s">
        <v>3</v>
      </c>
      <c r="F24176" t="s">
        <v>9</v>
      </c>
      <c r="G24176" t="s">
        <v>34218</v>
      </c>
      <c r="H24176" t="s">
        <v>34219</v>
      </c>
      <c r="I24176" t="s">
        <v>34220</v>
      </c>
      <c r="J24176" t="s">
        <v>67243</v>
      </c>
      <c r="K24176" t="b">
        <v>1</v>
      </c>
      <c r="L24176" s="2">
        <v>0.02</v>
      </c>
      <c r="M24176" s="1">
        <v>-3.0625</v>
      </c>
      <c r="N24176" s="1">
        <v>-2.972</v>
      </c>
      <c r="O24176" s="1">
        <v>-3.153</v>
      </c>
      <c r="P24176" s="1">
        <v>4.2181395999999998</v>
      </c>
      <c r="Q24176" s="1">
        <v>-4.0235686779022215</v>
      </c>
      <c r="R24176" s="1">
        <v>0.34699999999999998</v>
      </c>
      <c r="S24176" s="1">
        <v>2.36</v>
      </c>
      <c r="T24176" s="1">
        <v>0.32300000000000001</v>
      </c>
      <c r="U24176" s="1">
        <v>7.4999999999999997E-2</v>
      </c>
      <c r="V24176" s="1">
        <v>0.499833226204</v>
      </c>
      <c r="W24176" s="1">
        <v>-0.30776300000000001</v>
      </c>
      <c r="X24176" s="1">
        <v>0.211161256134098</v>
      </c>
      <c r="Y24176" s="1">
        <v>17.14</v>
      </c>
      <c r="Z24176" s="1">
        <v>9.5000000000000001E-2</v>
      </c>
    </row>
    <row r="24177" spans="1:26" x14ac:dyDescent="0.35">
      <c r="A24177" t="s">
        <v>0</v>
      </c>
      <c r="B24177" t="s">
        <v>67244</v>
      </c>
      <c r="C24177" s="3">
        <v>17</v>
      </c>
      <c r="D24177">
        <v>71282465</v>
      </c>
      <c r="E24177" t="s">
        <v>9</v>
      </c>
      <c r="F24177" t="s">
        <v>10</v>
      </c>
      <c r="G24177" t="s">
        <v>12682</v>
      </c>
      <c r="H24177" t="s">
        <v>12683</v>
      </c>
      <c r="I24177" t="s">
        <v>12684</v>
      </c>
      <c r="J24177" t="s">
        <v>28294</v>
      </c>
      <c r="K24177" t="b">
        <v>1</v>
      </c>
      <c r="L24177" s="2">
        <v>4.8000000000000001E-2</v>
      </c>
      <c r="M24177" s="1">
        <v>-3.214</v>
      </c>
      <c r="N24177" s="1">
        <v>-3.093</v>
      </c>
      <c r="O24177" s="1">
        <v>-3.335</v>
      </c>
      <c r="P24177" s="1">
        <v>5.6770630000000004</v>
      </c>
      <c r="Q24177" s="1">
        <v>-0.72111909389495843</v>
      </c>
      <c r="R24177" s="1">
        <v>2.1000000000000001E-2</v>
      </c>
      <c r="S24177" s="1">
        <v>-2.1800000000000002</v>
      </c>
      <c r="T24177" s="1">
        <v>0.35599999999999998</v>
      </c>
      <c r="U24177" s="1">
        <v>0.50900000000000001</v>
      </c>
      <c r="V24177" s="1">
        <v>0.63034182786899995</v>
      </c>
      <c r="W24177" s="1">
        <v>0.14599699999999999</v>
      </c>
      <c r="X24177" s="1">
        <v>0.94041413068771396</v>
      </c>
      <c r="Y24177" s="1">
        <v>27.2</v>
      </c>
      <c r="Z24177" s="1">
        <v>0.19789999999999999</v>
      </c>
    </row>
    <row r="24178" spans="1:26" x14ac:dyDescent="0.35">
      <c r="A24178" t="s">
        <v>0</v>
      </c>
      <c r="B24178" t="s">
        <v>67244</v>
      </c>
      <c r="C24178" s="3">
        <v>4</v>
      </c>
      <c r="D24178">
        <v>155490392</v>
      </c>
      <c r="E24178" t="s">
        <v>10</v>
      </c>
      <c r="F24178" t="s">
        <v>3</v>
      </c>
      <c r="G24178" t="s">
        <v>28295</v>
      </c>
      <c r="H24178" t="s">
        <v>28296</v>
      </c>
      <c r="I24178" t="s">
        <v>28297</v>
      </c>
      <c r="J24178" t="s">
        <v>28298</v>
      </c>
      <c r="K24178" t="b">
        <v>1</v>
      </c>
      <c r="L24178" s="2">
        <v>0</v>
      </c>
      <c r="M24178" s="1">
        <v>-3.2730000000000001</v>
      </c>
      <c r="N24178" s="1">
        <v>-2.95</v>
      </c>
      <c r="O24178" s="1">
        <v>-3.5960000000000001</v>
      </c>
      <c r="P24178" s="1">
        <v>5.6593323499999997</v>
      </c>
      <c r="Q24178" s="1">
        <v>-0.1331110954284668</v>
      </c>
      <c r="R24178" s="1">
        <v>0.7</v>
      </c>
      <c r="S24178" s="1">
        <v>-1.39</v>
      </c>
      <c r="T24178" s="1">
        <v>0.19600000000000001</v>
      </c>
      <c r="U24178" s="1">
        <v>0.152</v>
      </c>
      <c r="V24178" s="1">
        <v>0.26902779936799998</v>
      </c>
      <c r="W24178" s="1">
        <v>-0.107478</v>
      </c>
      <c r="X24178" s="1">
        <v>0.13101284217650799</v>
      </c>
      <c r="Y24178" s="1">
        <v>15.31</v>
      </c>
      <c r="Z24178" s="1">
        <v>8.3699999999999997E-2</v>
      </c>
    </row>
    <row r="24179" spans="1:26" x14ac:dyDescent="0.35">
      <c r="A24179" t="s">
        <v>0</v>
      </c>
      <c r="B24179" t="s">
        <v>67245</v>
      </c>
      <c r="C24179" s="3">
        <v>7</v>
      </c>
      <c r="D24179">
        <v>86394663</v>
      </c>
      <c r="E24179" t="s">
        <v>9</v>
      </c>
      <c r="F24179" t="s">
        <v>10</v>
      </c>
      <c r="G24179" t="s">
        <v>3790</v>
      </c>
      <c r="H24179" t="s">
        <v>3791</v>
      </c>
      <c r="I24179" t="s">
        <v>3792</v>
      </c>
      <c r="J24179" t="s">
        <v>34461</v>
      </c>
      <c r="K24179" t="b">
        <v>1</v>
      </c>
      <c r="L24179" s="2">
        <v>0.1933976954219869</v>
      </c>
      <c r="M24179" s="1">
        <v>-4.1375000000000002</v>
      </c>
      <c r="N24179" s="1">
        <v>-3.931</v>
      </c>
      <c r="O24179" s="1">
        <v>-4.3440000000000003</v>
      </c>
      <c r="P24179" s="1">
        <v>10.409000000000001</v>
      </c>
      <c r="Q24179" s="1">
        <v>-8.8820476531982422</v>
      </c>
      <c r="R24179" s="1">
        <v>1E-3</v>
      </c>
      <c r="S24179" s="1">
        <v>-0.2</v>
      </c>
      <c r="T24179" s="1">
        <v>0.89900000000000002</v>
      </c>
      <c r="U24179" s="1">
        <v>0.77300000000000002</v>
      </c>
      <c r="V24179" s="1">
        <v>0.78976833820299996</v>
      </c>
      <c r="W24179" s="1">
        <v>0.43551600000000001</v>
      </c>
      <c r="X24179" s="1">
        <v>0.99839156866073597</v>
      </c>
      <c r="Y24179" s="1">
        <v>27.8</v>
      </c>
      <c r="Z24179" s="1">
        <v>0.99160000000000004</v>
      </c>
    </row>
    <row r="24180" spans="1:26" x14ac:dyDescent="0.35">
      <c r="A24180" t="s">
        <v>0</v>
      </c>
      <c r="B24180" t="s">
        <v>67246</v>
      </c>
      <c r="C24180" s="3">
        <v>8</v>
      </c>
      <c r="D24180">
        <v>117661049</v>
      </c>
      <c r="E24180" t="s">
        <v>10</v>
      </c>
      <c r="F24180" t="s">
        <v>3</v>
      </c>
      <c r="G24180" t="s">
        <v>15773</v>
      </c>
      <c r="H24180" t="s">
        <v>15774</v>
      </c>
      <c r="I24180" t="s">
        <v>15775</v>
      </c>
      <c r="J24180" t="s">
        <v>67247</v>
      </c>
      <c r="K24180" t="b">
        <v>1</v>
      </c>
      <c r="L24180" s="2">
        <v>0.13114754098360651</v>
      </c>
      <c r="M24180" s="1">
        <v>-2.726</v>
      </c>
      <c r="N24180" s="1">
        <v>-2.3260000000000001</v>
      </c>
      <c r="O24180" s="1">
        <v>-3.1259999999999999</v>
      </c>
      <c r="P24180" s="1">
        <v>4.7430000000000003</v>
      </c>
      <c r="Q24180" s="1">
        <v>0.2411018371582031</v>
      </c>
      <c r="R24180" s="1">
        <v>6.2E-2</v>
      </c>
      <c r="S24180" s="1">
        <v>0.95</v>
      </c>
      <c r="T24180" s="1">
        <v>0.56299999999999994</v>
      </c>
      <c r="U24180" s="1">
        <v>0.14799999999999999</v>
      </c>
      <c r="V24180" s="1">
        <v>0.85417467355700005</v>
      </c>
      <c r="W24180" s="1">
        <v>5.6815400000000002E-2</v>
      </c>
      <c r="X24180" s="1">
        <v>0.95243471860885598</v>
      </c>
      <c r="Y24180" s="1">
        <v>23</v>
      </c>
      <c r="Z24180" s="1">
        <v>9.3799999999999994E-2</v>
      </c>
    </row>
    <row r="24181" spans="1:26" x14ac:dyDescent="0.35">
      <c r="A24181" t="s">
        <v>0</v>
      </c>
      <c r="B24181" t="s">
        <v>67248</v>
      </c>
      <c r="C24181" s="3">
        <v>16</v>
      </c>
      <c r="D24181">
        <v>84256296</v>
      </c>
      <c r="E24181" t="s">
        <v>10</v>
      </c>
      <c r="F24181" t="s">
        <v>9</v>
      </c>
      <c r="G24181" t="s">
        <v>67249</v>
      </c>
      <c r="H24181" t="s">
        <v>67250</v>
      </c>
      <c r="I24181" t="s">
        <v>67251</v>
      </c>
      <c r="J24181" t="s">
        <v>67252</v>
      </c>
      <c r="K24181" t="b">
        <v>1</v>
      </c>
      <c r="L24181" s="2">
        <v>2.5378921395840599E-2</v>
      </c>
      <c r="M24181" s="1">
        <v>-2.8825000000000003</v>
      </c>
      <c r="N24181" s="1">
        <v>-2.6680000000000001</v>
      </c>
      <c r="O24181" s="1">
        <v>-3.097</v>
      </c>
      <c r="P24181" s="1">
        <v>7.4610000000000003</v>
      </c>
      <c r="Q24181" s="1">
        <v>-7.9775845527648928</v>
      </c>
      <c r="R24181" s="1">
        <v>0</v>
      </c>
      <c r="S24181" s="1">
        <v>0.93</v>
      </c>
      <c r="T24181" s="1">
        <v>0.85799999999999998</v>
      </c>
      <c r="U24181" s="1">
        <v>0.69599999999999995</v>
      </c>
      <c r="V24181" s="1">
        <v>0.73473834991499998</v>
      </c>
      <c r="W24181" s="1">
        <v>0.14460000000000001</v>
      </c>
      <c r="X24181" s="1">
        <v>0.99870884418487504</v>
      </c>
      <c r="Y24181" s="1">
        <v>27</v>
      </c>
      <c r="Z24181" s="1">
        <v>0.72540000000000004</v>
      </c>
    </row>
    <row r="24182" spans="1:26" x14ac:dyDescent="0.35">
      <c r="A24182" t="s">
        <v>0</v>
      </c>
      <c r="B24182" t="s">
        <v>67253</v>
      </c>
      <c r="C24182" s="3">
        <v>3</v>
      </c>
      <c r="D24182">
        <v>48670700</v>
      </c>
      <c r="E24182" t="s">
        <v>2</v>
      </c>
      <c r="F24182" t="s">
        <v>9</v>
      </c>
      <c r="G24182" t="s">
        <v>44167</v>
      </c>
      <c r="H24182" t="s">
        <v>44168</v>
      </c>
      <c r="I24182" t="s">
        <v>44169</v>
      </c>
      <c r="J24182" t="s">
        <v>3728</v>
      </c>
      <c r="K24182" t="b">
        <v>1</v>
      </c>
      <c r="L24182" s="2">
        <v>3.5000000000000003E-2</v>
      </c>
      <c r="M24182" s="1">
        <v>-3.5295000000000001</v>
      </c>
      <c r="N24182" s="1">
        <v>-3.3450000000000002</v>
      </c>
      <c r="O24182" s="1">
        <v>-3.714</v>
      </c>
      <c r="P24182" s="1">
        <v>8.2761230000000001</v>
      </c>
      <c r="Q24182" s="1">
        <v>-5.2435830116271971</v>
      </c>
      <c r="R24182" s="1">
        <v>1E-3</v>
      </c>
      <c r="S24182" s="1">
        <v>-2.95</v>
      </c>
      <c r="T24182" s="1">
        <v>0.84499999999999997</v>
      </c>
      <c r="U24182" s="1">
        <v>0.65400000000000003</v>
      </c>
      <c r="V24182" s="1">
        <v>0.59389710426300002</v>
      </c>
      <c r="W24182" s="1">
        <v>0.37168099999999998</v>
      </c>
      <c r="X24182" s="1">
        <v>0.97064971923828103</v>
      </c>
      <c r="Y24182" s="1">
        <v>24.1</v>
      </c>
      <c r="Z24182" s="1">
        <v>0.1946</v>
      </c>
    </row>
    <row r="24183" spans="1:26" x14ac:dyDescent="0.35">
      <c r="A24183" t="s">
        <v>0</v>
      </c>
      <c r="B24183" t="s">
        <v>67253</v>
      </c>
      <c r="C24183" s="3">
        <v>8</v>
      </c>
      <c r="D24183">
        <v>145659569</v>
      </c>
      <c r="E24183" t="s">
        <v>2</v>
      </c>
      <c r="F24183" t="s">
        <v>3</v>
      </c>
      <c r="G24183" t="s">
        <v>3924</v>
      </c>
      <c r="H24183" t="s">
        <v>3925</v>
      </c>
      <c r="I24183" t="s">
        <v>3926</v>
      </c>
      <c r="J24183" t="s">
        <v>67254</v>
      </c>
      <c r="K24183" t="b">
        <v>1</v>
      </c>
      <c r="L24183" s="2">
        <v>0.154</v>
      </c>
      <c r="M24183" s="1">
        <v>-3.3014999999999999</v>
      </c>
      <c r="N24183" s="1">
        <v>-3.2370000000000001</v>
      </c>
      <c r="O24183" s="1">
        <v>-3.3660000000000001</v>
      </c>
      <c r="P24183" s="1">
        <v>6.5600585999999996</v>
      </c>
      <c r="Q24183" s="1">
        <v>-1.5861309528350831</v>
      </c>
      <c r="R24183" s="1">
        <v>0.20599999999999999</v>
      </c>
      <c r="S24183" s="1">
        <v>0.67</v>
      </c>
      <c r="T24183" s="1">
        <v>0.21099999999999999</v>
      </c>
      <c r="U24183" s="1">
        <v>4.1000000000000002E-2</v>
      </c>
      <c r="V24183" s="1">
        <v>0.62104451656299997</v>
      </c>
      <c r="W24183" s="1">
        <v>-0.14727100000000001</v>
      </c>
      <c r="X24183" s="1">
        <v>0.144385486841202</v>
      </c>
      <c r="Y24183" s="1">
        <v>15.97</v>
      </c>
      <c r="Z24183" s="1">
        <v>9.2399999999999996E-2</v>
      </c>
    </row>
    <row r="24184" spans="1:26" x14ac:dyDescent="0.35">
      <c r="A24184" t="s">
        <v>0</v>
      </c>
      <c r="B24184" t="s">
        <v>67255</v>
      </c>
      <c r="C24184" s="3">
        <v>6</v>
      </c>
      <c r="D24184">
        <v>151281463</v>
      </c>
      <c r="E24184" t="s">
        <v>9</v>
      </c>
      <c r="F24184" t="s">
        <v>10</v>
      </c>
      <c r="G24184" t="s">
        <v>13371</v>
      </c>
      <c r="H24184" t="s">
        <v>13372</v>
      </c>
      <c r="I24184" t="s">
        <v>13373</v>
      </c>
      <c r="J24184" t="s">
        <v>67256</v>
      </c>
      <c r="K24184" t="b">
        <v>1</v>
      </c>
      <c r="L24184" s="2">
        <v>1.39622641509433E-2</v>
      </c>
      <c r="M24184" s="1">
        <v>-3.4874999999999998</v>
      </c>
      <c r="N24184" s="1">
        <v>-3.3090000000000002</v>
      </c>
      <c r="O24184" s="1">
        <v>-3.6659999999999999</v>
      </c>
      <c r="P24184" s="1">
        <v>8.9480000000000004</v>
      </c>
      <c r="Q24184" s="1">
        <v>-9.2142654418945327</v>
      </c>
      <c r="R24184" s="1">
        <v>1E-3</v>
      </c>
      <c r="S24184" s="1">
        <v>1.93</v>
      </c>
      <c r="T24184" s="1">
        <v>0.77800000000000002</v>
      </c>
      <c r="U24184" s="1">
        <v>0.45700000000000002</v>
      </c>
      <c r="V24184" s="1">
        <v>0.49012240767499998</v>
      </c>
      <c r="W24184" s="1">
        <v>-0.19146199999999999</v>
      </c>
      <c r="X24184" s="1">
        <v>0.231325314417265</v>
      </c>
      <c r="Y24184" s="1">
        <v>26.9</v>
      </c>
      <c r="Z24184" s="1">
        <v>0.40260000000000001</v>
      </c>
    </row>
    <row r="24185" spans="1:26" x14ac:dyDescent="0.35">
      <c r="A24185" t="s">
        <v>0</v>
      </c>
      <c r="B24185" t="s">
        <v>67257</v>
      </c>
      <c r="C24185" s="3">
        <v>14</v>
      </c>
      <c r="D24185">
        <v>76091047</v>
      </c>
      <c r="E24185" t="s">
        <v>2</v>
      </c>
      <c r="F24185" t="s">
        <v>3</v>
      </c>
      <c r="G24185" t="s">
        <v>17946</v>
      </c>
      <c r="H24185" t="s">
        <v>17947</v>
      </c>
      <c r="I24185" t="s">
        <v>17948</v>
      </c>
      <c r="J24185" t="s">
        <v>2379</v>
      </c>
      <c r="K24185" t="b">
        <v>1</v>
      </c>
      <c r="L24185" s="2">
        <v>5.0000000000000001E-3</v>
      </c>
      <c r="M24185" s="1">
        <v>-2.7614999999999998</v>
      </c>
      <c r="N24185" s="1">
        <v>-2.8679999999999999</v>
      </c>
      <c r="O24185" s="1">
        <v>-2.6549999999999998</v>
      </c>
      <c r="P24185" s="1">
        <v>0.40966796999999999</v>
      </c>
      <c r="Q24185" s="1">
        <v>7.5781631469726496E-2</v>
      </c>
      <c r="R24185" s="1">
        <v>0.39100000000000001</v>
      </c>
      <c r="S24185" s="1">
        <v>0.42</v>
      </c>
      <c r="T24185" s="1">
        <v>0.19800000000000001</v>
      </c>
      <c r="U24185" s="1">
        <v>0.09</v>
      </c>
      <c r="V24185" s="1">
        <v>0.32015192508700002</v>
      </c>
      <c r="W24185" s="1">
        <v>-0.31970900000000002</v>
      </c>
      <c r="X24185" s="1">
        <v>5.47584481537342E-2</v>
      </c>
      <c r="Y24185" s="1">
        <v>0.498</v>
      </c>
      <c r="Z24185" s="1">
        <v>7.0499999999999993E-2</v>
      </c>
    </row>
    <row r="24186" spans="1:26" x14ac:dyDescent="0.35">
      <c r="A24186" t="s">
        <v>0</v>
      </c>
      <c r="B24186" t="s">
        <v>67258</v>
      </c>
      <c r="C24186" s="3">
        <v>11</v>
      </c>
      <c r="D24186">
        <v>103907569</v>
      </c>
      <c r="E24186" t="s">
        <v>10</v>
      </c>
      <c r="F24186" t="s">
        <v>3</v>
      </c>
      <c r="G24186" t="s">
        <v>54804</v>
      </c>
      <c r="H24186" t="s">
        <v>54805</v>
      </c>
      <c r="I24186" t="s">
        <v>54806</v>
      </c>
      <c r="J24186" t="s">
        <v>67259</v>
      </c>
      <c r="K24186" t="b">
        <v>1</v>
      </c>
      <c r="L24186" s="2">
        <v>0.61699999999999999</v>
      </c>
      <c r="M24186" s="1">
        <v>-3.1274999999999999</v>
      </c>
      <c r="N24186" s="1">
        <v>-2.879</v>
      </c>
      <c r="O24186" s="1">
        <v>-3.3759999999999999</v>
      </c>
      <c r="P24186" s="1">
        <v>6.1947020000000004</v>
      </c>
      <c r="Q24186" s="1">
        <v>-5.8752671718597416</v>
      </c>
      <c r="R24186" s="1">
        <v>8.0000000000000002E-3</v>
      </c>
      <c r="S24186" s="1">
        <v>0.97</v>
      </c>
      <c r="T24186" s="1">
        <v>0.73399999999999999</v>
      </c>
      <c r="U24186" s="1">
        <v>0.30099999999999999</v>
      </c>
      <c r="V24186" s="1">
        <v>0.72311061620700001</v>
      </c>
      <c r="W24186" s="1">
        <v>0.16086</v>
      </c>
      <c r="X24186" s="1">
        <v>0.97448337078094505</v>
      </c>
      <c r="Y24186" s="1">
        <v>25.8</v>
      </c>
      <c r="Z24186" s="1">
        <v>0.47560000000000002</v>
      </c>
    </row>
    <row r="24187" spans="1:26" x14ac:dyDescent="0.35">
      <c r="A24187" t="s">
        <v>0</v>
      </c>
      <c r="B24187" t="s">
        <v>67258</v>
      </c>
      <c r="C24187" s="3">
        <v>14</v>
      </c>
      <c r="D24187">
        <v>96912936</v>
      </c>
      <c r="E24187" t="s">
        <v>3</v>
      </c>
      <c r="F24187" t="s">
        <v>2</v>
      </c>
      <c r="G24187" t="s">
        <v>67260</v>
      </c>
      <c r="H24187" t="s">
        <v>67261</v>
      </c>
      <c r="I24187" t="s">
        <v>67262</v>
      </c>
      <c r="J24187" t="s">
        <v>18102</v>
      </c>
      <c r="K24187" t="b">
        <v>1</v>
      </c>
      <c r="L24187" s="2">
        <v>4.2000000000000003E-2</v>
      </c>
      <c r="M24187" s="1">
        <v>-3.0265</v>
      </c>
      <c r="N24187" s="1">
        <v>-2.802</v>
      </c>
      <c r="O24187" s="1">
        <v>-3.2509999999999999</v>
      </c>
      <c r="P24187" s="1">
        <v>2.7443848000000002</v>
      </c>
      <c r="Q24187" s="1">
        <v>-1.6357655286788939</v>
      </c>
      <c r="R24187" s="1">
        <v>6.8000000000000005E-2</v>
      </c>
      <c r="S24187" s="1">
        <v>0.97</v>
      </c>
      <c r="T24187" s="1">
        <v>0.24199999999999999</v>
      </c>
      <c r="U24187" s="1">
        <v>4.1000000000000002E-2</v>
      </c>
      <c r="V24187" s="1">
        <v>0.23031994700399999</v>
      </c>
      <c r="W24187" s="1">
        <v>-0.20088800000000001</v>
      </c>
      <c r="X24187" s="1">
        <v>0.27649098634719799</v>
      </c>
      <c r="Y24187" s="1">
        <v>2.8980000000000001</v>
      </c>
      <c r="Z24187" s="1">
        <v>7.9000000000000001E-2</v>
      </c>
    </row>
    <row r="24188" spans="1:26" x14ac:dyDescent="0.35">
      <c r="A24188" t="s">
        <v>0</v>
      </c>
      <c r="B24188" t="s">
        <v>67258</v>
      </c>
      <c r="C24188" s="3">
        <v>16</v>
      </c>
      <c r="D24188">
        <v>67978780</v>
      </c>
      <c r="E24188" t="s">
        <v>9</v>
      </c>
      <c r="F24188" t="s">
        <v>10</v>
      </c>
      <c r="G24188" t="s">
        <v>14726</v>
      </c>
      <c r="H24188" t="s">
        <v>14727</v>
      </c>
      <c r="I24188" t="s">
        <v>14728</v>
      </c>
      <c r="J24188" t="s">
        <v>67263</v>
      </c>
      <c r="K24188" t="b">
        <v>1</v>
      </c>
      <c r="L24188" s="2">
        <v>0.3246239113222486</v>
      </c>
      <c r="M24188" s="1">
        <v>-3.2779999999999996</v>
      </c>
      <c r="N24188" s="1">
        <v>-3.26</v>
      </c>
      <c r="O24188" s="1">
        <v>-3.2959999999999998</v>
      </c>
      <c r="P24188" s="1">
        <v>5.5229999999999997</v>
      </c>
      <c r="Q24188" s="1">
        <v>-7.8451615333557116</v>
      </c>
      <c r="R24188" s="1">
        <v>0</v>
      </c>
      <c r="S24188" s="1">
        <v>-0.02</v>
      </c>
      <c r="T24188" s="1">
        <v>0.83499999999999996</v>
      </c>
      <c r="U24188" s="1">
        <v>0.65800000000000003</v>
      </c>
      <c r="V24188" s="1">
        <v>0.86648267507599996</v>
      </c>
      <c r="W24188" s="1">
        <v>0.201484</v>
      </c>
      <c r="X24188" s="1">
        <v>0.97173404693603505</v>
      </c>
      <c r="Y24188" s="1">
        <v>27.8</v>
      </c>
      <c r="Z24188" s="1">
        <v>0.95930000000000004</v>
      </c>
    </row>
    <row r="24189" spans="1:26" x14ac:dyDescent="0.35">
      <c r="A24189" t="s">
        <v>0</v>
      </c>
      <c r="B24189" t="s">
        <v>67258</v>
      </c>
      <c r="C24189" s="3">
        <v>7</v>
      </c>
      <c r="D24189">
        <v>27788257</v>
      </c>
      <c r="E24189" t="s">
        <v>3</v>
      </c>
      <c r="F24189" t="s">
        <v>10</v>
      </c>
      <c r="G24189" t="s">
        <v>64798</v>
      </c>
      <c r="H24189" t="s">
        <v>64799</v>
      </c>
      <c r="I24189" t="s">
        <v>64800</v>
      </c>
      <c r="J24189" t="s">
        <v>41267</v>
      </c>
      <c r="K24189" t="b">
        <v>1</v>
      </c>
      <c r="L24189" s="2">
        <v>0.21</v>
      </c>
      <c r="M24189" s="1">
        <v>-3.8839999999999999</v>
      </c>
      <c r="N24189" s="1">
        <v>-4.0579999999999998</v>
      </c>
      <c r="O24189" s="1">
        <v>-3.71</v>
      </c>
      <c r="P24189" s="1">
        <v>7.7854004000000003</v>
      </c>
      <c r="Q24189" s="1">
        <v>-4.2787350654602054</v>
      </c>
      <c r="R24189" s="1">
        <v>2E-3</v>
      </c>
      <c r="S24189" s="1">
        <v>2.62</v>
      </c>
      <c r="T24189" s="1">
        <v>0.79900000000000004</v>
      </c>
      <c r="U24189" s="1">
        <v>0.3</v>
      </c>
      <c r="V24189" s="1">
        <v>0.79860377311700004</v>
      </c>
      <c r="W24189" s="1">
        <v>0.19985700000000001</v>
      </c>
      <c r="X24189" s="1">
        <v>0.95271576785618795</v>
      </c>
      <c r="Y24189" s="1">
        <v>24.9</v>
      </c>
      <c r="Z24189" s="1">
        <v>0.76780000000000004</v>
      </c>
    </row>
    <row r="24190" spans="1:26" x14ac:dyDescent="0.35">
      <c r="A24190" t="s">
        <v>0</v>
      </c>
      <c r="B24190" t="s">
        <v>67264</v>
      </c>
      <c r="C24190" s="3">
        <v>19</v>
      </c>
      <c r="D24190">
        <v>10394873</v>
      </c>
      <c r="E24190" t="s">
        <v>2</v>
      </c>
      <c r="F24190" t="s">
        <v>3</v>
      </c>
      <c r="G24190" t="s">
        <v>60091</v>
      </c>
      <c r="H24190" t="s">
        <v>60092</v>
      </c>
      <c r="I24190" t="s">
        <v>60093</v>
      </c>
      <c r="J24190" t="s">
        <v>67265</v>
      </c>
      <c r="K24190" t="b">
        <v>1</v>
      </c>
      <c r="L24190" s="2">
        <v>1.0999999999999999E-2</v>
      </c>
      <c r="M24190" s="1">
        <v>-3.2235</v>
      </c>
      <c r="N24190" s="1">
        <v>-2.9689999999999999</v>
      </c>
      <c r="O24190" s="1">
        <v>-3.4780000000000002</v>
      </c>
      <c r="P24190" s="1">
        <v>5.7108154000000004</v>
      </c>
      <c r="Q24190" s="1">
        <v>-0.53275351524353032</v>
      </c>
      <c r="R24190" s="1">
        <v>3.3000000000000002E-2</v>
      </c>
      <c r="S24190" s="1">
        <v>3.79</v>
      </c>
      <c r="T24190" s="1">
        <v>6.9000000000000006E-2</v>
      </c>
      <c r="U24190" s="1">
        <v>8.8999999999999996E-2</v>
      </c>
      <c r="V24190" s="1">
        <v>0.31184369325599998</v>
      </c>
      <c r="W24190" s="1">
        <v>-0.44991999999999999</v>
      </c>
      <c r="X24190" s="1">
        <v>8.6188376230980801E-2</v>
      </c>
      <c r="Y24190" s="1">
        <v>9.74</v>
      </c>
      <c r="Z24190" s="1">
        <v>9.8500000000000004E-2</v>
      </c>
    </row>
    <row r="24191" spans="1:26" x14ac:dyDescent="0.35">
      <c r="A24191" t="s">
        <v>0</v>
      </c>
      <c r="B24191" t="s">
        <v>67266</v>
      </c>
      <c r="C24191" s="3">
        <v>5</v>
      </c>
      <c r="D24191">
        <v>132149473</v>
      </c>
      <c r="E24191" t="s">
        <v>9</v>
      </c>
      <c r="F24191" t="s">
        <v>10</v>
      </c>
      <c r="G24191" t="s">
        <v>67267</v>
      </c>
      <c r="H24191" t="s">
        <v>67268</v>
      </c>
      <c r="I24191" t="s">
        <v>67269</v>
      </c>
      <c r="J24191" t="s">
        <v>56373</v>
      </c>
      <c r="K24191" t="b">
        <v>1</v>
      </c>
      <c r="L24191" s="2">
        <v>-1</v>
      </c>
      <c r="M24191" s="1">
        <v>-2.7269999999999999</v>
      </c>
      <c r="N24191" s="1">
        <v>-2.7269999999999999</v>
      </c>
      <c r="Q24191" s="1">
        <v>-1.1591505527496335</v>
      </c>
      <c r="R24191" s="1">
        <v>1.0999999999999999E-2</v>
      </c>
      <c r="S24191" s="1">
        <v>1.05</v>
      </c>
      <c r="T24191" s="1">
        <v>0.34399999999999997</v>
      </c>
      <c r="U24191" s="1">
        <v>0.19600000000000001</v>
      </c>
      <c r="V24191" s="1">
        <v>0.85567414760600002</v>
      </c>
      <c r="W24191" s="1">
        <v>-4.0772999999999997E-2</v>
      </c>
      <c r="X24191" s="1">
        <v>0.97932410240173295</v>
      </c>
      <c r="Y24191" s="1">
        <v>26.5</v>
      </c>
      <c r="Z24191" s="1">
        <v>0.44569999999999999</v>
      </c>
    </row>
    <row r="24192" spans="1:26" x14ac:dyDescent="0.35">
      <c r="A24192" t="s">
        <v>0</v>
      </c>
      <c r="B24192" t="s">
        <v>67270</v>
      </c>
      <c r="C24192" s="3">
        <v>8</v>
      </c>
      <c r="D24192">
        <v>11058476</v>
      </c>
      <c r="E24192" t="s">
        <v>2</v>
      </c>
      <c r="F24192" t="s">
        <v>3</v>
      </c>
      <c r="G24192" t="s">
        <v>28675</v>
      </c>
      <c r="H24192" t="s">
        <v>28676</v>
      </c>
      <c r="I24192" t="s">
        <v>28677</v>
      </c>
      <c r="J24192" t="s">
        <v>67271</v>
      </c>
      <c r="K24192" t="b">
        <v>1</v>
      </c>
      <c r="L24192" s="2">
        <v>0.45400000000000001</v>
      </c>
      <c r="M24192" s="1">
        <v>-2.3784999999999998</v>
      </c>
      <c r="N24192" s="1">
        <v>-2.5430000000000001</v>
      </c>
      <c r="O24192" s="1">
        <v>-2.214</v>
      </c>
      <c r="P24192" s="1">
        <v>-1.6209716999999999</v>
      </c>
      <c r="Q24192" s="1">
        <v>1.78540940284729</v>
      </c>
      <c r="R24192" s="1">
        <v>0.83699999999999997</v>
      </c>
      <c r="S24192" s="1">
        <v>-1.94</v>
      </c>
      <c r="T24192" s="1">
        <v>0.26300000000000001</v>
      </c>
      <c r="U24192" s="1">
        <v>0.23</v>
      </c>
      <c r="V24192" s="1">
        <v>0.89457297325100005</v>
      </c>
      <c r="W24192" s="1">
        <v>3.7917199999999998E-2</v>
      </c>
      <c r="X24192" s="1">
        <v>0.40785109996795699</v>
      </c>
      <c r="Y24192" s="1">
        <v>21.2</v>
      </c>
      <c r="Z24192" s="1">
        <v>0.19570000000000001</v>
      </c>
    </row>
    <row r="24193" spans="1:26" x14ac:dyDescent="0.35">
      <c r="A24193" t="s">
        <v>0</v>
      </c>
      <c r="B24193" t="s">
        <v>67272</v>
      </c>
      <c r="C24193" s="3">
        <v>16</v>
      </c>
      <c r="D24193">
        <v>84270967</v>
      </c>
      <c r="E24193" t="s">
        <v>9</v>
      </c>
      <c r="F24193" t="s">
        <v>10</v>
      </c>
      <c r="G24193" t="s">
        <v>67249</v>
      </c>
      <c r="H24193" t="s">
        <v>67250</v>
      </c>
      <c r="I24193" t="s">
        <v>67251</v>
      </c>
      <c r="J24193" t="s">
        <v>57070</v>
      </c>
      <c r="K24193" t="b">
        <v>1</v>
      </c>
      <c r="L24193" s="2">
        <v>0.7150158618258724</v>
      </c>
      <c r="M24193" s="1">
        <v>-2.4079999999999999</v>
      </c>
      <c r="N24193" s="1">
        <v>-2.63</v>
      </c>
      <c r="O24193" s="1">
        <v>-2.1859999999999999</v>
      </c>
      <c r="P24193" s="1">
        <v>-0.34399999999999997</v>
      </c>
      <c r="Q24193" s="1">
        <v>0.73126051425933836</v>
      </c>
      <c r="R24193" s="1">
        <v>0.73399999999999999</v>
      </c>
      <c r="S24193" s="1">
        <v>-4.0199999999999996</v>
      </c>
      <c r="T24193" s="1">
        <v>0.109</v>
      </c>
      <c r="U24193" s="1">
        <v>0.16700000000000001</v>
      </c>
      <c r="V24193" s="1">
        <v>0.24134352803199999</v>
      </c>
      <c r="W24193" s="1">
        <v>-6.1597499999999999E-2</v>
      </c>
      <c r="X24193" s="1">
        <v>0.22399935126304599</v>
      </c>
      <c r="Y24193" s="1">
        <v>15.19</v>
      </c>
      <c r="Z24193" s="1">
        <v>7.17E-2</v>
      </c>
    </row>
    <row r="24194" spans="1:26" x14ac:dyDescent="0.35">
      <c r="A24194" t="s">
        <v>0</v>
      </c>
      <c r="B24194" t="s">
        <v>67273</v>
      </c>
      <c r="C24194" s="3">
        <v>12</v>
      </c>
      <c r="D24194">
        <v>53415591</v>
      </c>
      <c r="E24194" t="s">
        <v>9</v>
      </c>
      <c r="F24194" t="s">
        <v>10</v>
      </c>
      <c r="G24194" t="s">
        <v>25456</v>
      </c>
      <c r="H24194" t="s">
        <v>25457</v>
      </c>
      <c r="I24194" t="s">
        <v>25458</v>
      </c>
      <c r="J24194" t="s">
        <v>28947</v>
      </c>
      <c r="K24194" t="b">
        <v>1</v>
      </c>
      <c r="L24194" s="2">
        <v>6.0534591194968498E-2</v>
      </c>
      <c r="M24194" s="1">
        <v>-3.6619999999999999</v>
      </c>
      <c r="N24194" s="1">
        <v>-3.7389999999999999</v>
      </c>
      <c r="O24194" s="1">
        <v>-3.585</v>
      </c>
      <c r="P24194" s="1">
        <v>9.8659999999999997</v>
      </c>
      <c r="Q24194" s="1">
        <v>-6.4369237899780272</v>
      </c>
      <c r="R24194" s="1">
        <v>1.2999999999999999E-2</v>
      </c>
      <c r="S24194" s="1">
        <v>-3.38</v>
      </c>
      <c r="T24194" s="1">
        <v>0.45200000000000001</v>
      </c>
      <c r="U24194" s="1">
        <v>0.52900000000000003</v>
      </c>
      <c r="V24194" s="1">
        <v>0.68688452243800002</v>
      </c>
      <c r="W24194" s="1">
        <v>0.13434499999999999</v>
      </c>
      <c r="X24194" s="1">
        <v>0.97665047645568803</v>
      </c>
      <c r="Y24194" s="1">
        <v>32</v>
      </c>
      <c r="Z24194" s="1">
        <v>0.71609999999999996</v>
      </c>
    </row>
    <row r="24195" spans="1:26" x14ac:dyDescent="0.35">
      <c r="A24195" t="s">
        <v>0</v>
      </c>
      <c r="B24195" t="s">
        <v>67273</v>
      </c>
      <c r="C24195" s="3">
        <v>2</v>
      </c>
      <c r="D24195">
        <v>232389890</v>
      </c>
      <c r="E24195" t="s">
        <v>2</v>
      </c>
      <c r="F24195" t="s">
        <v>3</v>
      </c>
      <c r="G24195" t="s">
        <v>42278</v>
      </c>
      <c r="H24195" t="s">
        <v>42279</v>
      </c>
      <c r="I24195" t="s">
        <v>42280</v>
      </c>
      <c r="J24195" t="s">
        <v>33144</v>
      </c>
      <c r="K24195" t="b">
        <v>1</v>
      </c>
      <c r="L24195" s="2">
        <v>0.33100000000000002</v>
      </c>
      <c r="M24195" s="1">
        <v>-2.927</v>
      </c>
      <c r="N24195" s="1">
        <v>-2.9550000000000001</v>
      </c>
      <c r="O24195" s="1">
        <v>-2.899</v>
      </c>
      <c r="P24195" s="1">
        <v>4.3183594000000003</v>
      </c>
      <c r="Q24195" s="1">
        <v>-0.77486927509307857</v>
      </c>
      <c r="R24195" s="1">
        <v>0.08</v>
      </c>
      <c r="S24195" s="1">
        <v>1.27</v>
      </c>
      <c r="T24195" s="1">
        <v>7.0000000000000007E-2</v>
      </c>
      <c r="U24195" s="1">
        <v>3.6999999999999998E-2</v>
      </c>
      <c r="V24195" s="1">
        <v>0.23690895736199999</v>
      </c>
      <c r="W24195" s="1">
        <v>-0.25569199999999997</v>
      </c>
      <c r="X24195" s="1">
        <v>9.48471086108124E-2</v>
      </c>
      <c r="Y24195" s="1">
        <v>11.28</v>
      </c>
      <c r="Z24195" s="1">
        <v>7.5899999999999995E-2</v>
      </c>
    </row>
    <row r="24196" spans="1:26" x14ac:dyDescent="0.35">
      <c r="A24196" t="s">
        <v>0</v>
      </c>
      <c r="B24196" t="s">
        <v>67274</v>
      </c>
      <c r="C24196" s="3">
        <v>5</v>
      </c>
      <c r="D24196">
        <v>36104173</v>
      </c>
      <c r="E24196" t="s">
        <v>9</v>
      </c>
      <c r="F24196" t="s">
        <v>3</v>
      </c>
      <c r="G24196" t="s">
        <v>37172</v>
      </c>
      <c r="H24196" t="s">
        <v>37173</v>
      </c>
      <c r="I24196" t="s">
        <v>37174</v>
      </c>
      <c r="J24196" t="s">
        <v>67275</v>
      </c>
      <c r="K24196" t="b">
        <v>1</v>
      </c>
      <c r="L24196" s="2">
        <v>0.83799999999999997</v>
      </c>
      <c r="M24196" s="1">
        <v>-3.5510000000000002</v>
      </c>
      <c r="N24196" s="1">
        <v>-3.2949999999999999</v>
      </c>
      <c r="O24196" s="1">
        <v>-3.8069999999999999</v>
      </c>
      <c r="P24196" s="1">
        <v>4.5308840000000004</v>
      </c>
      <c r="Q24196" s="1">
        <v>-3.5365063190460204</v>
      </c>
      <c r="R24196" s="1">
        <v>0.157</v>
      </c>
      <c r="T24196" s="1">
        <v>0.26900000000000002</v>
      </c>
      <c r="U24196" s="1">
        <v>4.9000000000000002E-2</v>
      </c>
      <c r="V24196" s="1">
        <v>0.22982960939399999</v>
      </c>
      <c r="W24196" s="1">
        <v>-0.21143000000000001</v>
      </c>
      <c r="X24196" s="1">
        <v>6.2869613265879698E-2</v>
      </c>
      <c r="Y24196" s="1">
        <v>6.0869999999999997</v>
      </c>
      <c r="Z24196" s="1">
        <v>0.22359999999999999</v>
      </c>
    </row>
    <row r="24197" spans="1:26" x14ac:dyDescent="0.35">
      <c r="A24197" t="s">
        <v>0</v>
      </c>
      <c r="B24197" t="s">
        <v>67276</v>
      </c>
      <c r="C24197" s="3">
        <v>12</v>
      </c>
      <c r="D24197">
        <v>108954657</v>
      </c>
      <c r="E24197" t="s">
        <v>9</v>
      </c>
      <c r="F24197" t="s">
        <v>10</v>
      </c>
      <c r="G24197" t="s">
        <v>67277</v>
      </c>
      <c r="H24197" t="s">
        <v>67278</v>
      </c>
      <c r="I24197" t="s">
        <v>67279</v>
      </c>
      <c r="J24197" t="s">
        <v>52090</v>
      </c>
      <c r="K24197" t="b">
        <v>1</v>
      </c>
      <c r="L24197" s="2">
        <v>0.182</v>
      </c>
      <c r="M24197" s="1">
        <v>-2.6870000000000003</v>
      </c>
      <c r="N24197" s="1">
        <v>-2.819</v>
      </c>
      <c r="O24197" s="1">
        <v>-2.5550000000000002</v>
      </c>
      <c r="P24197" s="1">
        <v>-2.2790526999999998</v>
      </c>
      <c r="Q24197" s="1">
        <v>-1.9585232973098761</v>
      </c>
      <c r="R24197" s="1">
        <v>0.191</v>
      </c>
      <c r="S24197" s="1">
        <v>1.0900000000000001</v>
      </c>
      <c r="U24197" s="1">
        <v>7.3999999999999996E-2</v>
      </c>
      <c r="V24197" s="1">
        <v>0.67517024278600002</v>
      </c>
      <c r="W24197" s="1">
        <v>-1.13083E-2</v>
      </c>
      <c r="X24197" s="1">
        <v>0.62534642219543501</v>
      </c>
      <c r="Y24197" s="1">
        <v>23</v>
      </c>
      <c r="Z24197" s="1">
        <v>0.24310000000000001</v>
      </c>
    </row>
    <row r="24198" spans="1:26" x14ac:dyDescent="0.35">
      <c r="A24198" t="s">
        <v>0</v>
      </c>
      <c r="B24198" t="s">
        <v>67280</v>
      </c>
      <c r="C24198" s="3">
        <v>21</v>
      </c>
      <c r="D24198">
        <v>38877829</v>
      </c>
      <c r="E24198" t="s">
        <v>3</v>
      </c>
      <c r="F24198" t="s">
        <v>2</v>
      </c>
      <c r="G24198" t="s">
        <v>16323</v>
      </c>
      <c r="H24198" t="s">
        <v>16324</v>
      </c>
      <c r="I24198" t="s">
        <v>16325</v>
      </c>
      <c r="J24198" t="s">
        <v>67281</v>
      </c>
      <c r="K24198" t="b">
        <v>1</v>
      </c>
      <c r="L24198" s="2">
        <v>0.154</v>
      </c>
      <c r="M24198" s="1">
        <v>-3.3605</v>
      </c>
      <c r="N24198" s="1">
        <v>-3.4359999999999999</v>
      </c>
      <c r="O24198" s="1">
        <v>-3.2850000000000001</v>
      </c>
      <c r="P24198" s="1">
        <v>1.7620544499999999</v>
      </c>
      <c r="Q24198" s="1">
        <v>-1.7243637084960937</v>
      </c>
      <c r="R24198" s="1">
        <v>3.5999999999999997E-2</v>
      </c>
      <c r="S24198" s="1">
        <v>1.5</v>
      </c>
      <c r="T24198" s="1">
        <v>0.72299999999999998</v>
      </c>
      <c r="U24198" s="1">
        <v>0.26300000000000001</v>
      </c>
      <c r="V24198" s="1">
        <v>0.76531088352200005</v>
      </c>
      <c r="W24198" s="1">
        <v>1.18443E-2</v>
      </c>
      <c r="X24198" s="1">
        <v>0.80836033821106001</v>
      </c>
      <c r="Y24198" s="1">
        <v>23.4</v>
      </c>
      <c r="Z24198" s="1">
        <v>8.9599999999999999E-2</v>
      </c>
    </row>
    <row r="24199" spans="1:26" x14ac:dyDescent="0.35">
      <c r="A24199" t="s">
        <v>0</v>
      </c>
      <c r="B24199" t="s">
        <v>67280</v>
      </c>
      <c r="C24199" s="3">
        <v>2</v>
      </c>
      <c r="D24199">
        <v>235951382</v>
      </c>
      <c r="E24199" t="s">
        <v>3</v>
      </c>
      <c r="F24199" t="s">
        <v>2</v>
      </c>
      <c r="G24199" t="s">
        <v>1857</v>
      </c>
      <c r="H24199" t="s">
        <v>1858</v>
      </c>
      <c r="I24199" t="s">
        <v>1859</v>
      </c>
      <c r="J24199" t="s">
        <v>32723</v>
      </c>
      <c r="K24199" t="b">
        <v>1</v>
      </c>
      <c r="L24199" s="2">
        <v>8.0000000000000002E-3</v>
      </c>
      <c r="M24199" s="1">
        <v>-3.597</v>
      </c>
      <c r="N24199" s="1">
        <v>-3.742</v>
      </c>
      <c r="O24199" s="1">
        <v>-3.452</v>
      </c>
      <c r="P24199" s="1">
        <v>4.8430175999999996</v>
      </c>
      <c r="Q24199" s="1">
        <v>-4.9308923006057741</v>
      </c>
      <c r="R24199" s="1">
        <v>0.158</v>
      </c>
      <c r="S24199" s="1">
        <v>2.88</v>
      </c>
      <c r="T24199" s="1">
        <v>0.67700000000000005</v>
      </c>
      <c r="U24199" s="1">
        <v>0.16</v>
      </c>
      <c r="V24199" s="1">
        <v>0.62630003690699998</v>
      </c>
      <c r="W24199" s="1">
        <v>-3.2570700000000001E-2</v>
      </c>
      <c r="X24199" s="1">
        <v>0.63191676139831499</v>
      </c>
      <c r="Y24199" s="1">
        <v>23.2</v>
      </c>
      <c r="Z24199" s="1">
        <v>0.61770000000000003</v>
      </c>
    </row>
    <row r="24200" spans="1:26" x14ac:dyDescent="0.35">
      <c r="A24200" t="s">
        <v>0</v>
      </c>
      <c r="B24200" t="s">
        <v>67282</v>
      </c>
      <c r="C24200" s="3">
        <v>13</v>
      </c>
      <c r="D24200">
        <v>50057637</v>
      </c>
      <c r="E24200" t="s">
        <v>9</v>
      </c>
      <c r="F24200" t="s">
        <v>2</v>
      </c>
      <c r="G24200" t="s">
        <v>9281</v>
      </c>
      <c r="H24200" t="s">
        <v>9282</v>
      </c>
      <c r="I24200" t="s">
        <v>9283</v>
      </c>
      <c r="J24200" t="s">
        <v>67283</v>
      </c>
      <c r="K24200" t="b">
        <v>1</v>
      </c>
      <c r="L24200" s="2">
        <v>0.187</v>
      </c>
      <c r="M24200" s="1">
        <v>-3.3014999999999999</v>
      </c>
      <c r="N24200" s="1">
        <v>-3.28</v>
      </c>
      <c r="O24200" s="1">
        <v>-3.323</v>
      </c>
      <c r="P24200" s="1">
        <v>4.8560790000000003</v>
      </c>
      <c r="Q24200" s="1">
        <v>1.1192753314971924</v>
      </c>
      <c r="T24200" s="1">
        <v>0.23100000000000001</v>
      </c>
      <c r="U24200" s="1">
        <v>0.437</v>
      </c>
      <c r="V24200" s="1">
        <v>0.39386004209499997</v>
      </c>
      <c r="W24200" s="1">
        <v>-7.4544899999999997E-2</v>
      </c>
      <c r="X24200" s="1">
        <v>0.76727908849716198</v>
      </c>
      <c r="Y24200" s="1">
        <v>19.510000000000002</v>
      </c>
      <c r="Z24200" s="1">
        <v>0.1024</v>
      </c>
    </row>
    <row r="24201" spans="1:26" x14ac:dyDescent="0.35">
      <c r="A24201" t="s">
        <v>0</v>
      </c>
      <c r="B24201" t="s">
        <v>67284</v>
      </c>
      <c r="C24201" s="3" t="s">
        <v>99</v>
      </c>
      <c r="D24201">
        <v>153223523</v>
      </c>
      <c r="E24201" t="s">
        <v>10</v>
      </c>
      <c r="F24201" t="s">
        <v>9</v>
      </c>
      <c r="G24201" t="s">
        <v>4762</v>
      </c>
      <c r="H24201" t="s">
        <v>4763</v>
      </c>
      <c r="I24201" t="s">
        <v>4764</v>
      </c>
      <c r="J24201" t="s">
        <v>67285</v>
      </c>
      <c r="K24201" t="b">
        <v>0</v>
      </c>
      <c r="L24201" s="2">
        <v>5.0000000000000001E-3</v>
      </c>
      <c r="M24201" s="1">
        <v>-3.407</v>
      </c>
      <c r="N24201" s="1">
        <v>-3.407</v>
      </c>
      <c r="Q24201" s="1">
        <v>0.93661875724792476</v>
      </c>
      <c r="R24201" s="1">
        <v>0.10100000000000001</v>
      </c>
      <c r="S24201" s="1">
        <v>4.0999999999999996</v>
      </c>
      <c r="T24201" s="1">
        <v>0.30499999999999999</v>
      </c>
      <c r="U24201" s="1">
        <v>0.216</v>
      </c>
      <c r="V24201" s="1">
        <v>0.76266580820100005</v>
      </c>
      <c r="W24201" s="1">
        <v>-0.22095400000000001</v>
      </c>
      <c r="X24201" s="1">
        <v>0.77476722002029397</v>
      </c>
      <c r="Y24201" s="1">
        <v>23.2</v>
      </c>
      <c r="Z24201" s="1">
        <v>0.78100000000000003</v>
      </c>
    </row>
    <row r="24202" spans="1:26" x14ac:dyDescent="0.35">
      <c r="A24202" t="s">
        <v>0</v>
      </c>
      <c r="B24202" t="s">
        <v>67286</v>
      </c>
      <c r="C24202" s="3">
        <v>7</v>
      </c>
      <c r="D24202">
        <v>55233126</v>
      </c>
      <c r="E24202" t="s">
        <v>10</v>
      </c>
      <c r="F24202" t="s">
        <v>9</v>
      </c>
      <c r="G24202" t="s">
        <v>16373</v>
      </c>
      <c r="H24202" t="s">
        <v>16374</v>
      </c>
      <c r="I24202" t="s">
        <v>16375</v>
      </c>
      <c r="J24202" t="s">
        <v>67287</v>
      </c>
      <c r="K24202" t="b">
        <v>1</v>
      </c>
      <c r="L24202" s="2">
        <v>1.2999999999999999E-2</v>
      </c>
      <c r="M24202" s="1">
        <v>-2.5525000000000002</v>
      </c>
      <c r="N24202" s="1">
        <v>-2.7229999999999999</v>
      </c>
      <c r="O24202" s="1">
        <v>-2.3820000000000001</v>
      </c>
      <c r="P24202" s="1">
        <v>-2.5777587999999998</v>
      </c>
      <c r="Q24202" s="1">
        <v>1.7192570209503173</v>
      </c>
      <c r="R24202" s="1">
        <v>0.68899999999999995</v>
      </c>
      <c r="S24202" s="1">
        <v>1.02</v>
      </c>
      <c r="T24202" s="1">
        <v>0.16400000000000001</v>
      </c>
      <c r="U24202" s="1">
        <v>0.107</v>
      </c>
      <c r="V24202" s="1">
        <v>0.36582285165799999</v>
      </c>
      <c r="W24202" s="1">
        <v>-0.22905400000000001</v>
      </c>
      <c r="X24202" s="1">
        <v>0.71959632635116599</v>
      </c>
      <c r="Y24202" s="1">
        <v>22.3</v>
      </c>
      <c r="Z24202" s="1">
        <v>0.1028</v>
      </c>
    </row>
    <row r="24203" spans="1:26" x14ac:dyDescent="0.35">
      <c r="A24203" t="s">
        <v>0</v>
      </c>
      <c r="B24203" t="s">
        <v>67288</v>
      </c>
      <c r="C24203" s="3">
        <v>22</v>
      </c>
      <c r="D24203">
        <v>43936109</v>
      </c>
      <c r="E24203" t="s">
        <v>9</v>
      </c>
      <c r="F24203" t="s">
        <v>2</v>
      </c>
      <c r="G24203" t="s">
        <v>41473</v>
      </c>
      <c r="H24203" t="s">
        <v>41474</v>
      </c>
      <c r="I24203" t="s">
        <v>41475</v>
      </c>
      <c r="J24203" t="s">
        <v>67289</v>
      </c>
      <c r="K24203" t="b">
        <v>1</v>
      </c>
      <c r="L24203" s="2">
        <v>0.1869436201780415</v>
      </c>
      <c r="M24203" s="1">
        <v>-3.1444999999999999</v>
      </c>
      <c r="N24203" s="1">
        <v>-3.3620000000000001</v>
      </c>
      <c r="O24203" s="1">
        <v>-2.927</v>
      </c>
      <c r="P24203" s="1">
        <v>2.9590000000000001</v>
      </c>
      <c r="Q24203" s="1">
        <v>-0.8569430828094482</v>
      </c>
      <c r="R24203" s="1">
        <v>5.0000000000000001E-3</v>
      </c>
      <c r="S24203" s="1">
        <v>2.39</v>
      </c>
      <c r="T24203" s="1">
        <v>0.252</v>
      </c>
      <c r="U24203" s="1">
        <v>9.9000000000000005E-2</v>
      </c>
      <c r="V24203" s="1">
        <v>0.35297942161599999</v>
      </c>
      <c r="W24203" s="1">
        <v>-0.24322099999999999</v>
      </c>
      <c r="X24203" s="1">
        <v>0.79845666885375999</v>
      </c>
      <c r="Y24203" s="1">
        <v>14.46</v>
      </c>
      <c r="Z24203" s="1">
        <v>0.15629999999999999</v>
      </c>
    </row>
    <row r="24204" spans="1:26" x14ac:dyDescent="0.35">
      <c r="A24204" t="s">
        <v>0</v>
      </c>
      <c r="B24204" t="s">
        <v>67288</v>
      </c>
      <c r="C24204" s="3">
        <v>7</v>
      </c>
      <c r="D24204">
        <v>140507825</v>
      </c>
      <c r="E24204" t="s">
        <v>3</v>
      </c>
      <c r="F24204" t="s">
        <v>2</v>
      </c>
      <c r="G24204" t="s">
        <v>1838</v>
      </c>
      <c r="H24204" t="s">
        <v>1839</v>
      </c>
      <c r="I24204" t="s">
        <v>1840</v>
      </c>
      <c r="J24204" t="s">
        <v>67290</v>
      </c>
      <c r="K24204" t="b">
        <v>1</v>
      </c>
      <c r="L24204" s="2">
        <v>0.16</v>
      </c>
      <c r="M24204" s="1">
        <v>-3.4815</v>
      </c>
      <c r="N24204" s="1">
        <v>-3.3719999999999999</v>
      </c>
      <c r="O24204" s="1">
        <v>-3.5910000000000002</v>
      </c>
      <c r="P24204" s="1">
        <v>1.7966918999999999</v>
      </c>
      <c r="Q24204" s="1">
        <v>-10.528332519531251</v>
      </c>
      <c r="V24204" s="1">
        <v>0.951534032822</v>
      </c>
      <c r="W24204" s="1">
        <v>0.31898300000000002</v>
      </c>
      <c r="X24204" s="1">
        <v>0.86033749580383301</v>
      </c>
      <c r="Y24204" s="1">
        <v>24.4</v>
      </c>
      <c r="Z24204" s="1">
        <v>0.98419999999999996</v>
      </c>
    </row>
    <row r="24205" spans="1:26" x14ac:dyDescent="0.35">
      <c r="A24205" t="s">
        <v>0</v>
      </c>
      <c r="B24205" t="s">
        <v>67291</v>
      </c>
      <c r="C24205" s="3">
        <v>1</v>
      </c>
      <c r="D24205">
        <v>24433675</v>
      </c>
      <c r="E24205" t="s">
        <v>9</v>
      </c>
      <c r="F24205" t="s">
        <v>10</v>
      </c>
      <c r="G24205" t="s">
        <v>34312</v>
      </c>
      <c r="H24205" t="s">
        <v>34313</v>
      </c>
      <c r="I24205" t="s">
        <v>34314</v>
      </c>
      <c r="J24205" t="s">
        <v>4409</v>
      </c>
      <c r="K24205" t="b">
        <v>1</v>
      </c>
      <c r="L24205" s="2">
        <v>0.45828065739570162</v>
      </c>
      <c r="M24205" s="1">
        <v>-3.16</v>
      </c>
      <c r="N24205" s="1">
        <v>-3.121</v>
      </c>
      <c r="O24205" s="1">
        <v>-3.1989999999999998</v>
      </c>
      <c r="P24205" s="1">
        <v>3.9350000000000001</v>
      </c>
      <c r="Q24205" s="1">
        <v>-0.63132390975952146</v>
      </c>
      <c r="R24205" s="1">
        <v>2.5000000000000001E-2</v>
      </c>
      <c r="S24205" s="1">
        <v>0.54</v>
      </c>
      <c r="T24205" s="1">
        <v>0.81899999999999995</v>
      </c>
      <c r="U24205" s="1">
        <v>0.155</v>
      </c>
      <c r="V24205" s="1">
        <v>0.47873926162699998</v>
      </c>
      <c r="W24205" s="1">
        <v>-5.5465800000000003E-2</v>
      </c>
      <c r="X24205" s="1">
        <v>0.41506433486938499</v>
      </c>
      <c r="Y24205" s="1">
        <v>24.7</v>
      </c>
      <c r="Z24205" s="1">
        <v>0.1525</v>
      </c>
    </row>
    <row r="24206" spans="1:26" x14ac:dyDescent="0.35">
      <c r="A24206" t="s">
        <v>0</v>
      </c>
      <c r="B24206" t="s">
        <v>67291</v>
      </c>
      <c r="C24206" s="3">
        <v>6</v>
      </c>
      <c r="D24206">
        <v>159654687</v>
      </c>
      <c r="E24206" t="s">
        <v>2</v>
      </c>
      <c r="F24206" t="s">
        <v>10</v>
      </c>
      <c r="G24206" t="s">
        <v>16128</v>
      </c>
      <c r="H24206" t="s">
        <v>16129</v>
      </c>
      <c r="I24206" t="s">
        <v>16130</v>
      </c>
      <c r="J24206" t="s">
        <v>67292</v>
      </c>
      <c r="K24206" t="b">
        <v>1</v>
      </c>
      <c r="L24206" s="2">
        <v>7.9000000000000001E-2</v>
      </c>
      <c r="M24206" s="1">
        <v>-2.9895</v>
      </c>
      <c r="N24206" s="1">
        <v>-3.0670000000000002</v>
      </c>
      <c r="O24206" s="1">
        <v>-2.9119999999999999</v>
      </c>
      <c r="P24206" s="1">
        <v>4.5412600000000003</v>
      </c>
      <c r="Q24206" s="1">
        <v>-0.68643956184387211</v>
      </c>
      <c r="R24206" s="1">
        <v>2.1000000000000001E-2</v>
      </c>
      <c r="S24206" s="1">
        <v>3.13</v>
      </c>
      <c r="T24206" s="1">
        <v>9.4E-2</v>
      </c>
      <c r="U24206" s="1">
        <v>3.1E-2</v>
      </c>
      <c r="V24206" s="1">
        <v>0.37067335843999999</v>
      </c>
      <c r="W24206" s="1">
        <v>-0.248663</v>
      </c>
      <c r="X24206" s="1">
        <v>0.12716984748840299</v>
      </c>
      <c r="Y24206" s="1">
        <v>10.63</v>
      </c>
      <c r="Z24206" s="1">
        <v>8.0799999999999997E-2</v>
      </c>
    </row>
    <row r="24207" spans="1:26" x14ac:dyDescent="0.35">
      <c r="A24207" t="s">
        <v>0</v>
      </c>
      <c r="B24207" t="s">
        <v>67293</v>
      </c>
      <c r="C24207" s="3">
        <v>20</v>
      </c>
      <c r="D24207">
        <v>13797550</v>
      </c>
      <c r="E24207" t="s">
        <v>9</v>
      </c>
      <c r="F24207" t="s">
        <v>10</v>
      </c>
      <c r="G24207" t="s">
        <v>33185</v>
      </c>
      <c r="H24207" t="s">
        <v>33186</v>
      </c>
      <c r="I24207" t="s">
        <v>33187</v>
      </c>
      <c r="J24207" t="s">
        <v>67294</v>
      </c>
      <c r="K24207" t="b">
        <v>1</v>
      </c>
      <c r="L24207" s="2">
        <v>2.8000000000000001E-2</v>
      </c>
      <c r="M24207" s="1">
        <v>-3.6465000000000001</v>
      </c>
      <c r="N24207" s="1">
        <v>-3.5449999999999999</v>
      </c>
      <c r="O24207" s="1">
        <v>-3.7480000000000002</v>
      </c>
      <c r="P24207" s="1">
        <v>7.0772857499999997</v>
      </c>
      <c r="Q24207" s="1">
        <v>-6.8348401069641112</v>
      </c>
      <c r="R24207" s="1">
        <v>2.7E-2</v>
      </c>
      <c r="S24207" s="1">
        <v>-2.08</v>
      </c>
      <c r="T24207" s="1">
        <v>0.68600000000000005</v>
      </c>
      <c r="U24207" s="1">
        <v>0.68700000000000006</v>
      </c>
      <c r="V24207" s="1">
        <v>0.53860914707200003</v>
      </c>
      <c r="W24207" s="1">
        <v>0.27851500000000001</v>
      </c>
      <c r="X24207" s="1">
        <v>0.97300183773040805</v>
      </c>
      <c r="Y24207" s="1">
        <v>25.2</v>
      </c>
      <c r="Z24207" s="1">
        <v>0.46560000000000001</v>
      </c>
    </row>
    <row r="24208" spans="1:26" x14ac:dyDescent="0.35">
      <c r="A24208" t="s">
        <v>0</v>
      </c>
      <c r="B24208" t="s">
        <v>67293</v>
      </c>
      <c r="C24208" s="3">
        <v>9</v>
      </c>
      <c r="D24208">
        <v>117029808</v>
      </c>
      <c r="E24208" t="s">
        <v>9</v>
      </c>
      <c r="F24208" t="s">
        <v>3</v>
      </c>
      <c r="G24208" t="s">
        <v>9249</v>
      </c>
      <c r="H24208" t="s">
        <v>9250</v>
      </c>
      <c r="I24208" t="s">
        <v>9251</v>
      </c>
      <c r="J24208" t="s">
        <v>67295</v>
      </c>
      <c r="K24208" t="b">
        <v>1</v>
      </c>
      <c r="L24208" s="2">
        <v>3.0000000000000001E-3</v>
      </c>
      <c r="M24208" s="1">
        <v>-3.3285</v>
      </c>
      <c r="N24208" s="1">
        <v>-3.2160000000000002</v>
      </c>
      <c r="O24208" s="1">
        <v>-3.4409999999999998</v>
      </c>
      <c r="P24208" s="1">
        <v>5.6633300000000002</v>
      </c>
      <c r="Q24208" s="1">
        <v>-2.1753065586090088</v>
      </c>
      <c r="R24208" s="1">
        <v>6.8000000000000005E-2</v>
      </c>
      <c r="S24208" s="1">
        <v>-2.75</v>
      </c>
      <c r="T24208" s="1">
        <v>0.34799999999999998</v>
      </c>
      <c r="U24208" s="1">
        <v>0.38200000000000001</v>
      </c>
      <c r="V24208" s="1">
        <v>0.40776687860499999</v>
      </c>
      <c r="W24208" s="1">
        <v>8.9720599999999998E-2</v>
      </c>
      <c r="X24208" s="1">
        <v>0.49530100822448703</v>
      </c>
      <c r="Y24208" s="1">
        <v>21.9</v>
      </c>
      <c r="Z24208" s="1">
        <v>8.0299999999999996E-2</v>
      </c>
    </row>
    <row r="24209" spans="1:26" x14ac:dyDescent="0.35">
      <c r="A24209" t="s">
        <v>0</v>
      </c>
      <c r="B24209" t="s">
        <v>67296</v>
      </c>
      <c r="C24209" s="3">
        <v>12</v>
      </c>
      <c r="D24209">
        <v>41961629</v>
      </c>
      <c r="E24209" t="s">
        <v>2</v>
      </c>
      <c r="F24209" t="s">
        <v>9</v>
      </c>
      <c r="G24209" t="s">
        <v>42259</v>
      </c>
      <c r="H24209" t="s">
        <v>42260</v>
      </c>
      <c r="I24209" t="s">
        <v>42261</v>
      </c>
      <c r="J24209" t="s">
        <v>4917</v>
      </c>
      <c r="K24209" t="b">
        <v>1</v>
      </c>
      <c r="L24209" s="2">
        <v>7.6999999999999999E-2</v>
      </c>
      <c r="M24209" s="1">
        <v>-2.8485</v>
      </c>
      <c r="N24209" s="1">
        <v>-2.762</v>
      </c>
      <c r="O24209" s="1">
        <v>-2.9350000000000001</v>
      </c>
      <c r="P24209" s="1">
        <v>0.6052246</v>
      </c>
      <c r="Q24209" s="1">
        <v>-2.8808390736579894</v>
      </c>
      <c r="R24209" s="1">
        <v>1</v>
      </c>
      <c r="S24209" s="1">
        <v>3.86</v>
      </c>
      <c r="T24209" s="1">
        <v>0.23300000000000001</v>
      </c>
      <c r="U24209" s="1">
        <v>8.5000000000000006E-2</v>
      </c>
      <c r="V24209" s="1">
        <v>0.48819550871799999</v>
      </c>
      <c r="W24209" s="1">
        <v>-4.0931000000000002E-2</v>
      </c>
      <c r="X24209" s="1">
        <v>0.51865541934966997</v>
      </c>
      <c r="Y24209" s="1">
        <v>17.27</v>
      </c>
      <c r="Z24209" s="1">
        <v>0.2949</v>
      </c>
    </row>
    <row r="24210" spans="1:26" x14ac:dyDescent="0.35">
      <c r="A24210" t="s">
        <v>0</v>
      </c>
      <c r="B24210" t="s">
        <v>67296</v>
      </c>
      <c r="C24210" s="3">
        <v>16</v>
      </c>
      <c r="D24210">
        <v>67188751</v>
      </c>
      <c r="E24210" t="s">
        <v>2</v>
      </c>
      <c r="F24210" t="s">
        <v>3</v>
      </c>
      <c r="G24210" t="s">
        <v>3955</v>
      </c>
      <c r="H24210" t="s">
        <v>3956</v>
      </c>
      <c r="I24210" t="s">
        <v>3957</v>
      </c>
      <c r="J24210" t="s">
        <v>67297</v>
      </c>
      <c r="K24210" t="b">
        <v>1</v>
      </c>
      <c r="L24210" s="2">
        <v>0.126</v>
      </c>
      <c r="M24210" s="1">
        <v>-3.468</v>
      </c>
      <c r="N24210" s="1">
        <v>-3.274</v>
      </c>
      <c r="O24210" s="1">
        <v>-3.6619999999999999</v>
      </c>
      <c r="P24210" s="1">
        <v>5.1719970000000002</v>
      </c>
      <c r="Q24210" s="1">
        <v>-0.108472204208374</v>
      </c>
      <c r="R24210" s="1">
        <v>4.0000000000000001E-3</v>
      </c>
      <c r="S24210" s="1">
        <v>-1.88</v>
      </c>
      <c r="T24210" s="1">
        <v>0.48199999999999998</v>
      </c>
      <c r="U24210" s="1">
        <v>0.63200000000000001</v>
      </c>
      <c r="V24210" s="1">
        <v>0.73010420799300002</v>
      </c>
      <c r="W24210" s="1">
        <v>0.115726</v>
      </c>
      <c r="X24210" s="1">
        <v>0.98792934417724598</v>
      </c>
      <c r="Y24210" s="1">
        <v>31</v>
      </c>
      <c r="Z24210" s="1">
        <v>0.4476</v>
      </c>
    </row>
    <row r="24211" spans="1:26" x14ac:dyDescent="0.35">
      <c r="A24211" t="s">
        <v>0</v>
      </c>
      <c r="B24211" t="s">
        <v>67296</v>
      </c>
      <c r="C24211" s="3">
        <v>3</v>
      </c>
      <c r="D24211">
        <v>44847468</v>
      </c>
      <c r="E24211" t="s">
        <v>3</v>
      </c>
      <c r="F24211" t="s">
        <v>2</v>
      </c>
      <c r="G24211" t="s">
        <v>38596</v>
      </c>
      <c r="H24211" t="s">
        <v>38597</v>
      </c>
      <c r="I24211" t="s">
        <v>38598</v>
      </c>
      <c r="J24211" t="s">
        <v>67298</v>
      </c>
      <c r="K24211" t="b">
        <v>1</v>
      </c>
      <c r="L24211" s="2">
        <v>3.5999999999999997E-2</v>
      </c>
      <c r="M24211" s="1">
        <v>-3.7370000000000001</v>
      </c>
      <c r="N24211" s="1">
        <v>-3.6880000000000002</v>
      </c>
      <c r="O24211" s="1">
        <v>-3.786</v>
      </c>
      <c r="P24211" s="1">
        <v>6.3261719999999997</v>
      </c>
      <c r="Q24211" s="1">
        <v>-2.6223287582397461</v>
      </c>
      <c r="R24211" s="1">
        <v>8.1000000000000003E-2</v>
      </c>
      <c r="S24211" s="1">
        <v>0.13</v>
      </c>
      <c r="T24211" s="1">
        <v>0.41799999999999998</v>
      </c>
      <c r="U24211" s="1">
        <v>0.18</v>
      </c>
      <c r="V24211" s="1">
        <v>0.57472914457299995</v>
      </c>
      <c r="W24211" s="1">
        <v>1.7907900000000001E-2</v>
      </c>
      <c r="X24211" s="1">
        <v>0.99077469110488903</v>
      </c>
      <c r="Y24211" s="1">
        <v>24.7</v>
      </c>
      <c r="Z24211" s="1">
        <v>0.43280000000000002</v>
      </c>
    </row>
    <row r="24212" spans="1:26" x14ac:dyDescent="0.35">
      <c r="A24212" t="s">
        <v>0</v>
      </c>
      <c r="B24212" t="s">
        <v>67299</v>
      </c>
      <c r="C24212" s="3">
        <v>12</v>
      </c>
      <c r="D24212">
        <v>56536456</v>
      </c>
      <c r="E24212" t="s">
        <v>2</v>
      </c>
      <c r="F24212" t="s">
        <v>9</v>
      </c>
      <c r="G24212" t="s">
        <v>2223</v>
      </c>
      <c r="H24212" t="s">
        <v>2224</v>
      </c>
      <c r="I24212" t="s">
        <v>2225</v>
      </c>
      <c r="J24212" t="s">
        <v>67300</v>
      </c>
      <c r="K24212" t="b">
        <v>1</v>
      </c>
      <c r="L24212" s="2">
        <v>0.60838852097130247</v>
      </c>
      <c r="M24212" s="1">
        <v>-3.0220000000000002</v>
      </c>
      <c r="N24212" s="1">
        <v>-3.0960000000000001</v>
      </c>
      <c r="O24212" s="1">
        <v>-2.948</v>
      </c>
      <c r="P24212" s="1">
        <v>1.0529999999999999</v>
      </c>
      <c r="Q24212" s="1">
        <v>0.20246920585632319</v>
      </c>
      <c r="R24212" s="1">
        <v>0.76</v>
      </c>
      <c r="S24212" s="1">
        <v>0.56000000000000005</v>
      </c>
      <c r="T24212" s="1">
        <v>0.14000000000000001</v>
      </c>
      <c r="U24212" s="1">
        <v>1.4E-2</v>
      </c>
      <c r="V24212" s="1">
        <v>0.38055825233500001</v>
      </c>
      <c r="W24212" s="1">
        <v>-0.27047399999999999</v>
      </c>
      <c r="X24212" s="1">
        <v>2.757268396497E-2</v>
      </c>
      <c r="Y24212" s="1">
        <v>0.71899999999999997</v>
      </c>
      <c r="Z24212" s="1">
        <v>7.3800000000000004E-2</v>
      </c>
    </row>
    <row r="24213" spans="1:26" x14ac:dyDescent="0.35">
      <c r="A24213" t="s">
        <v>0</v>
      </c>
      <c r="B24213" t="s">
        <v>67299</v>
      </c>
      <c r="C24213" s="3">
        <v>16</v>
      </c>
      <c r="D24213">
        <v>70806051</v>
      </c>
      <c r="E24213" t="s">
        <v>2</v>
      </c>
      <c r="F24213" t="s">
        <v>3</v>
      </c>
      <c r="G24213" t="s">
        <v>5609</v>
      </c>
      <c r="H24213" t="s">
        <v>5610</v>
      </c>
      <c r="I24213" t="s">
        <v>5611</v>
      </c>
      <c r="J24213" t="s">
        <v>59737</v>
      </c>
      <c r="K24213" t="b">
        <v>1</v>
      </c>
      <c r="L24213" s="2">
        <v>0.28599999999999998</v>
      </c>
      <c r="M24213" s="1">
        <v>-3.1550000000000002</v>
      </c>
      <c r="N24213" s="1">
        <v>-2.8359999999999999</v>
      </c>
      <c r="O24213" s="1">
        <v>-3.4740000000000002</v>
      </c>
      <c r="P24213" s="1">
        <v>5.4404297000000001</v>
      </c>
      <c r="Q24213" s="1">
        <v>-2.5822363138198852</v>
      </c>
      <c r="R24213" s="1">
        <v>3.9E-2</v>
      </c>
      <c r="T24213" s="1">
        <v>0.51300000000000001</v>
      </c>
      <c r="U24213" s="1">
        <v>0.113</v>
      </c>
      <c r="V24213" s="1">
        <v>0.48542547225999999</v>
      </c>
      <c r="W24213" s="1">
        <v>-4.3054900000000004E-3</v>
      </c>
      <c r="X24213" s="1">
        <v>0.93659210205078103</v>
      </c>
      <c r="Y24213" s="1">
        <v>26.5</v>
      </c>
      <c r="Z24213" s="1">
        <v>0.12620000000000001</v>
      </c>
    </row>
    <row r="24214" spans="1:26" x14ac:dyDescent="0.35">
      <c r="A24214" t="s">
        <v>0</v>
      </c>
      <c r="B24214" t="s">
        <v>67301</v>
      </c>
      <c r="C24214" s="3">
        <v>6</v>
      </c>
      <c r="D24214">
        <v>31731213</v>
      </c>
      <c r="E24214" t="s">
        <v>2</v>
      </c>
      <c r="F24214" t="s">
        <v>3</v>
      </c>
      <c r="G24214" t="s">
        <v>67302</v>
      </c>
      <c r="H24214" t="s">
        <v>67303</v>
      </c>
      <c r="I24214" t="s">
        <v>67304</v>
      </c>
      <c r="J24214" t="s">
        <v>10741</v>
      </c>
      <c r="K24214" t="b">
        <v>1</v>
      </c>
      <c r="L24214" s="2">
        <v>3.0000000000000001E-3</v>
      </c>
      <c r="M24214" s="1">
        <v>-4.3079999999999998</v>
      </c>
      <c r="N24214" s="1">
        <v>-4.5049999999999999</v>
      </c>
      <c r="O24214" s="1">
        <v>-4.1109999999999998</v>
      </c>
      <c r="P24214" s="1">
        <v>10.3377075</v>
      </c>
      <c r="Q24214" s="1">
        <v>-3.3425827980041505</v>
      </c>
      <c r="R24214" s="1">
        <v>0</v>
      </c>
      <c r="S24214" s="1">
        <v>-2.25</v>
      </c>
      <c r="T24214" s="1">
        <v>0.70299999999999996</v>
      </c>
      <c r="U24214" s="1">
        <v>0.59699999999999998</v>
      </c>
      <c r="W24214" s="1">
        <v>0.38094699999999998</v>
      </c>
      <c r="X24214" s="1">
        <v>0.99136614799499501</v>
      </c>
      <c r="Y24214" s="1">
        <v>25.3</v>
      </c>
      <c r="Z24214" s="1">
        <v>0.76670000000000005</v>
      </c>
    </row>
    <row r="24215" spans="1:26" x14ac:dyDescent="0.35">
      <c r="A24215" t="s">
        <v>0</v>
      </c>
      <c r="B24215" t="s">
        <v>67305</v>
      </c>
      <c r="C24215" s="3">
        <v>13</v>
      </c>
      <c r="D24215">
        <v>50296140</v>
      </c>
      <c r="E24215" t="s">
        <v>10</v>
      </c>
      <c r="F24215" t="s">
        <v>9</v>
      </c>
      <c r="G24215" t="s">
        <v>3544</v>
      </c>
      <c r="H24215" t="s">
        <v>3545</v>
      </c>
      <c r="I24215" t="s">
        <v>3546</v>
      </c>
      <c r="J24215" t="s">
        <v>63368</v>
      </c>
      <c r="K24215" t="b">
        <v>1</v>
      </c>
      <c r="L24215" s="2">
        <v>1.2999999999999999E-2</v>
      </c>
      <c r="M24215" s="1">
        <v>-4.8290000000000006</v>
      </c>
      <c r="N24215" s="1">
        <v>-5.0010000000000003</v>
      </c>
      <c r="O24215" s="1">
        <v>-4.657</v>
      </c>
      <c r="P24215" s="1">
        <v>9.9711300000000005</v>
      </c>
      <c r="Q24215" s="1">
        <v>-10.058662986755371</v>
      </c>
      <c r="R24215" s="1">
        <v>0</v>
      </c>
      <c r="S24215" s="1">
        <v>-1.73</v>
      </c>
      <c r="T24215" s="1">
        <v>0.83599999999999997</v>
      </c>
      <c r="U24215" s="1">
        <v>0.84699999999999998</v>
      </c>
      <c r="V24215" s="1">
        <v>0.81955826282499999</v>
      </c>
      <c r="W24215" s="1">
        <v>0.16340099999999999</v>
      </c>
      <c r="X24215" s="1">
        <v>0.99730288982391402</v>
      </c>
      <c r="Y24215" s="1">
        <v>25.7</v>
      </c>
      <c r="Z24215" s="1">
        <v>0.98599999999999999</v>
      </c>
    </row>
    <row r="24216" spans="1:26" x14ac:dyDescent="0.35">
      <c r="A24216" t="s">
        <v>0</v>
      </c>
      <c r="B24216" t="s">
        <v>67306</v>
      </c>
      <c r="C24216" s="3">
        <v>1</v>
      </c>
      <c r="D24216">
        <v>63894466</v>
      </c>
      <c r="E24216" t="s">
        <v>9</v>
      </c>
      <c r="F24216" t="s">
        <v>3</v>
      </c>
      <c r="G24216" t="s">
        <v>7618</v>
      </c>
      <c r="H24216" t="s">
        <v>7619</v>
      </c>
      <c r="I24216" t="s">
        <v>7620</v>
      </c>
      <c r="J24216" t="s">
        <v>67307</v>
      </c>
      <c r="K24216" t="b">
        <v>1</v>
      </c>
      <c r="L24216" s="2">
        <v>8.3000000000000004E-2</v>
      </c>
      <c r="M24216" s="1">
        <v>-3.96</v>
      </c>
      <c r="N24216" s="1">
        <v>-3.8969999999999998</v>
      </c>
      <c r="O24216" s="1">
        <v>-4.0229999999999997</v>
      </c>
      <c r="P24216" s="1">
        <v>11.998412999999999</v>
      </c>
      <c r="Q24216" s="1">
        <v>-8.2917731285095222</v>
      </c>
      <c r="U24216" s="1">
        <v>0.76900000000000002</v>
      </c>
      <c r="V24216" s="1">
        <v>0.66028773784600003</v>
      </c>
      <c r="W24216" s="1">
        <v>0.24329000000000001</v>
      </c>
      <c r="X24216" s="1">
        <v>0.992398321628571</v>
      </c>
      <c r="Y24216" s="1">
        <v>27</v>
      </c>
      <c r="Z24216" s="1">
        <v>0.81189999999999996</v>
      </c>
    </row>
    <row r="24217" spans="1:26" x14ac:dyDescent="0.35">
      <c r="A24217" t="s">
        <v>0</v>
      </c>
      <c r="B24217" t="s">
        <v>67308</v>
      </c>
      <c r="C24217" s="3">
        <v>6</v>
      </c>
      <c r="D24217">
        <v>34824585</v>
      </c>
      <c r="E24217" t="s">
        <v>2</v>
      </c>
      <c r="F24217" t="s">
        <v>3</v>
      </c>
      <c r="G24217" t="s">
        <v>67185</v>
      </c>
      <c r="H24217" t="s">
        <v>67186</v>
      </c>
      <c r="I24217" t="s">
        <v>67187</v>
      </c>
      <c r="J24217" t="s">
        <v>49749</v>
      </c>
      <c r="K24217" t="b">
        <v>1</v>
      </c>
      <c r="L24217" s="2">
        <v>6.6000000000000003E-2</v>
      </c>
      <c r="M24217" s="1">
        <v>-3.0215000000000001</v>
      </c>
      <c r="N24217" s="1">
        <v>-3.2930000000000001</v>
      </c>
      <c r="O24217" s="1">
        <v>-2.75</v>
      </c>
      <c r="P24217" s="1">
        <v>-2.4631348000000002</v>
      </c>
      <c r="Q24217" s="1">
        <v>-3.7623262405395499E-2</v>
      </c>
      <c r="R24217" s="1">
        <v>0.55900000000000005</v>
      </c>
      <c r="S24217" s="1">
        <v>3.26</v>
      </c>
      <c r="T24217" s="1">
        <v>0.03</v>
      </c>
      <c r="U24217" s="1">
        <v>5.0999999999999997E-2</v>
      </c>
      <c r="V24217" s="1">
        <v>0.182065933943</v>
      </c>
      <c r="W24217" s="1">
        <v>-0.64095500000000005</v>
      </c>
      <c r="X24217" s="1">
        <v>3.5141149300164598E-2</v>
      </c>
      <c r="Y24217" s="1">
        <v>17.489999999999998</v>
      </c>
      <c r="Z24217" s="1">
        <v>6.4899999999999999E-2</v>
      </c>
    </row>
    <row r="24218" spans="1:26" x14ac:dyDescent="0.35">
      <c r="A24218" t="s">
        <v>0</v>
      </c>
      <c r="B24218" t="s">
        <v>67309</v>
      </c>
      <c r="C24218" s="3">
        <v>21</v>
      </c>
      <c r="D24218">
        <v>35467813</v>
      </c>
      <c r="E24218" t="s">
        <v>2</v>
      </c>
      <c r="F24218" t="s">
        <v>10</v>
      </c>
      <c r="G24218" t="s">
        <v>15046</v>
      </c>
      <c r="H24218" t="s">
        <v>15047</v>
      </c>
      <c r="I24218" t="s">
        <v>15048</v>
      </c>
      <c r="J24218" t="s">
        <v>65106</v>
      </c>
      <c r="K24218" t="b">
        <v>1</v>
      </c>
      <c r="L24218" s="2">
        <v>3.5688167324850001E-2</v>
      </c>
      <c r="M24218" s="1">
        <v>-3.4975000000000001</v>
      </c>
      <c r="N24218" s="1">
        <v>-3.6040000000000001</v>
      </c>
      <c r="O24218" s="1">
        <v>-3.391</v>
      </c>
      <c r="P24218" s="1">
        <v>4.1500000000000004</v>
      </c>
      <c r="Q24218" s="1">
        <v>-5.3549118041992188</v>
      </c>
      <c r="R24218" s="1">
        <v>2E-3</v>
      </c>
      <c r="S24218" s="1">
        <v>-2.42</v>
      </c>
      <c r="T24218" s="1">
        <v>0.81799999999999995</v>
      </c>
      <c r="U24218" s="1">
        <v>0.83599999999999997</v>
      </c>
      <c r="V24218" s="1">
        <v>0.81600415706600005</v>
      </c>
      <c r="W24218" s="1">
        <v>0.39007999999999998</v>
      </c>
      <c r="X24218" s="1">
        <v>0.95954716205596902</v>
      </c>
      <c r="Y24218" s="1">
        <v>23.7</v>
      </c>
      <c r="Z24218" s="1">
        <v>0.66200000000000003</v>
      </c>
    </row>
    <row r="24219" spans="1:26" x14ac:dyDescent="0.35">
      <c r="A24219" t="s">
        <v>0</v>
      </c>
      <c r="B24219" t="s">
        <v>67309</v>
      </c>
      <c r="C24219" s="3">
        <v>22</v>
      </c>
      <c r="D24219">
        <v>38318242</v>
      </c>
      <c r="E24219" t="s">
        <v>9</v>
      </c>
      <c r="F24219" t="s">
        <v>10</v>
      </c>
      <c r="G24219" t="s">
        <v>20151</v>
      </c>
      <c r="H24219" t="s">
        <v>20152</v>
      </c>
      <c r="I24219" t="s">
        <v>20153</v>
      </c>
      <c r="J24219" t="s">
        <v>55231</v>
      </c>
      <c r="K24219" t="b">
        <v>1</v>
      </c>
      <c r="L24219" s="2">
        <v>4.2000000000000003E-2</v>
      </c>
      <c r="M24219" s="1">
        <v>-3.234</v>
      </c>
      <c r="N24219" s="1">
        <v>-3.0550000000000002</v>
      </c>
      <c r="O24219" s="1">
        <v>-3.4129999999999998</v>
      </c>
      <c r="P24219" s="1">
        <v>8.1948240000000006</v>
      </c>
      <c r="Q24219" s="1">
        <v>-2.439696955680847</v>
      </c>
      <c r="R24219" s="1">
        <v>0.05</v>
      </c>
      <c r="S24219" s="1">
        <v>0.44</v>
      </c>
      <c r="T24219" s="1">
        <v>0.20899999999999999</v>
      </c>
      <c r="U24219" s="1">
        <v>0.182</v>
      </c>
      <c r="V24219" s="1">
        <v>0.59796065092100004</v>
      </c>
      <c r="W24219" s="1">
        <v>-0.22270200000000001</v>
      </c>
      <c r="X24219" s="1">
        <v>0.69433170557022095</v>
      </c>
      <c r="Y24219" s="1">
        <v>22.8</v>
      </c>
      <c r="Z24219" s="1">
        <v>7.9100000000000004E-2</v>
      </c>
    </row>
    <row r="24220" spans="1:26" x14ac:dyDescent="0.35">
      <c r="A24220" t="s">
        <v>0</v>
      </c>
      <c r="B24220" t="s">
        <v>67310</v>
      </c>
      <c r="C24220" s="3">
        <v>11</v>
      </c>
      <c r="D24220">
        <v>8751620</v>
      </c>
      <c r="E24220" t="s">
        <v>2</v>
      </c>
      <c r="F24220" t="s">
        <v>3</v>
      </c>
      <c r="G24220" t="s">
        <v>5576</v>
      </c>
      <c r="H24220" t="s">
        <v>5577</v>
      </c>
      <c r="I24220" t="s">
        <v>5578</v>
      </c>
      <c r="J24220" t="s">
        <v>67311</v>
      </c>
      <c r="K24220" t="b">
        <v>1</v>
      </c>
      <c r="L24220" s="2">
        <v>0.17899999999999999</v>
      </c>
      <c r="M24220" s="1">
        <v>-3.3214999999999999</v>
      </c>
      <c r="N24220" s="1">
        <v>-3.137</v>
      </c>
      <c r="O24220" s="1">
        <v>-3.5059999999999998</v>
      </c>
      <c r="P24220" s="1">
        <v>4.6796875</v>
      </c>
      <c r="Q24220" s="1">
        <v>-0.4982522010803222</v>
      </c>
      <c r="R24220" s="1">
        <v>4.2000000000000003E-2</v>
      </c>
      <c r="S24220" s="1">
        <v>3.43</v>
      </c>
      <c r="T24220" s="1">
        <v>0.375</v>
      </c>
      <c r="U24220" s="1">
        <v>0.28799999999999998</v>
      </c>
      <c r="V24220" s="1">
        <v>0.72119468450500002</v>
      </c>
      <c r="W24220" s="1">
        <v>3.1381600000000003E-2</v>
      </c>
      <c r="X24220" s="1">
        <v>0.94100029814052</v>
      </c>
      <c r="Y24220" s="1">
        <v>24.3</v>
      </c>
      <c r="Z24220" s="1">
        <v>9.3100000000000002E-2</v>
      </c>
    </row>
    <row r="24221" spans="1:26" x14ac:dyDescent="0.35">
      <c r="A24221" t="s">
        <v>0</v>
      </c>
      <c r="B24221" t="s">
        <v>67312</v>
      </c>
      <c r="C24221" s="3">
        <v>6</v>
      </c>
      <c r="D24221">
        <v>42992866</v>
      </c>
      <c r="E24221" t="s">
        <v>9</v>
      </c>
      <c r="F24221" t="s">
        <v>10</v>
      </c>
      <c r="G24221" t="s">
        <v>67313</v>
      </c>
      <c r="H24221" t="s">
        <v>67314</v>
      </c>
      <c r="I24221" t="s">
        <v>67315</v>
      </c>
      <c r="J24221" t="s">
        <v>67316</v>
      </c>
      <c r="K24221" t="b">
        <v>1</v>
      </c>
      <c r="L24221" s="2">
        <v>4.7E-2</v>
      </c>
      <c r="M24221" s="1">
        <v>-2.9620000000000002</v>
      </c>
      <c r="N24221" s="1">
        <v>-2.9620000000000002</v>
      </c>
      <c r="O24221" s="1">
        <v>-2.9620000000000002</v>
      </c>
      <c r="P24221" s="1">
        <v>2.2666016</v>
      </c>
      <c r="Q24221" s="1">
        <v>-1.5765164852142337</v>
      </c>
      <c r="R24221" s="1">
        <v>1.9E-2</v>
      </c>
      <c r="S24221" s="1">
        <v>0.56999999999999995</v>
      </c>
      <c r="T24221" s="1">
        <v>0.38900000000000001</v>
      </c>
      <c r="U24221" s="1">
        <v>0.13400000000000001</v>
      </c>
      <c r="V24221" s="1">
        <v>0.51294046640400004</v>
      </c>
      <c r="W24221" s="1">
        <v>-3.3639299999999997E-2</v>
      </c>
      <c r="X24221" s="1">
        <v>0.97723835706710804</v>
      </c>
      <c r="Y24221" s="1">
        <v>23.1</v>
      </c>
      <c r="Z24221" s="1">
        <v>0.13250000000000001</v>
      </c>
    </row>
    <row r="24222" spans="1:26" x14ac:dyDescent="0.35">
      <c r="A24222" t="s">
        <v>0</v>
      </c>
      <c r="B24222" t="s">
        <v>67317</v>
      </c>
      <c r="C24222" s="3">
        <v>8</v>
      </c>
      <c r="D24222">
        <v>27145554</v>
      </c>
      <c r="E24222" t="s">
        <v>10</v>
      </c>
      <c r="F24222" t="s">
        <v>2</v>
      </c>
      <c r="G24222" t="s">
        <v>22428</v>
      </c>
      <c r="H24222" t="s">
        <v>22429</v>
      </c>
      <c r="I24222" t="s">
        <v>22430</v>
      </c>
      <c r="J24222" t="s">
        <v>67318</v>
      </c>
      <c r="K24222" t="b">
        <v>1</v>
      </c>
      <c r="L24222" s="2">
        <v>5.5E-2</v>
      </c>
      <c r="M24222" s="1">
        <v>-2.8605</v>
      </c>
      <c r="N24222" s="1">
        <v>-2.972</v>
      </c>
      <c r="O24222" s="1">
        <v>-2.7490000000000001</v>
      </c>
      <c r="P24222" s="1">
        <v>2.1604003999999999</v>
      </c>
      <c r="Q24222" s="1">
        <v>0.148827314376831</v>
      </c>
      <c r="R24222" s="1">
        <v>5.3999999999999999E-2</v>
      </c>
      <c r="S24222" s="1">
        <v>2.91</v>
      </c>
      <c r="T24222" s="1">
        <v>0.24</v>
      </c>
      <c r="U24222" s="1">
        <v>7.2999999999999995E-2</v>
      </c>
      <c r="V24222" s="1">
        <v>0.47237175703000001</v>
      </c>
      <c r="W24222" s="1">
        <v>-0.203176</v>
      </c>
      <c r="X24222" s="1">
        <v>0.36631149053573597</v>
      </c>
      <c r="Y24222" s="1">
        <v>23.2</v>
      </c>
      <c r="Z24222" s="1">
        <v>7.3599999999999999E-2</v>
      </c>
    </row>
    <row r="24223" spans="1:26" x14ac:dyDescent="0.35">
      <c r="A24223" t="s">
        <v>0</v>
      </c>
      <c r="B24223" t="s">
        <v>67317</v>
      </c>
      <c r="C24223" s="3">
        <v>9</v>
      </c>
      <c r="D24223">
        <v>21216740</v>
      </c>
      <c r="E24223" t="s">
        <v>9</v>
      </c>
      <c r="F24223" t="s">
        <v>3</v>
      </c>
      <c r="G24223" t="s">
        <v>67319</v>
      </c>
      <c r="H24223" t="s">
        <v>67320</v>
      </c>
      <c r="I24223" t="s">
        <v>67321</v>
      </c>
      <c r="J24223" t="s">
        <v>67322</v>
      </c>
      <c r="K24223" t="b">
        <v>1</v>
      </c>
      <c r="L24223" s="2">
        <v>0.90600000000000003</v>
      </c>
      <c r="M24223" s="1">
        <v>-3.6035000000000004</v>
      </c>
      <c r="N24223" s="1">
        <v>-2.597</v>
      </c>
      <c r="O24223" s="1">
        <v>-4.6100000000000003</v>
      </c>
      <c r="P24223" s="1">
        <v>11.584015000000001</v>
      </c>
      <c r="Q24223" s="1">
        <v>-0.66202807426452637</v>
      </c>
      <c r="R24223" s="1">
        <v>0</v>
      </c>
      <c r="S24223" s="1">
        <v>3.82</v>
      </c>
      <c r="T24223" s="1">
        <v>0.158</v>
      </c>
      <c r="U24223" s="1">
        <v>9.4E-2</v>
      </c>
      <c r="V24223" s="1">
        <v>0.36773923039400003</v>
      </c>
      <c r="W24223" s="1">
        <v>-0.30269600000000002</v>
      </c>
      <c r="X24223" s="1">
        <v>0.981373250484467</v>
      </c>
      <c r="Y24223" s="1">
        <v>9.8040000000000003</v>
      </c>
      <c r="Z24223" s="1">
        <v>0.2223</v>
      </c>
    </row>
    <row r="24224" spans="1:26" x14ac:dyDescent="0.35">
      <c r="A24224" t="s">
        <v>0</v>
      </c>
      <c r="B24224" t="s">
        <v>67323</v>
      </c>
      <c r="C24224" s="3">
        <v>22</v>
      </c>
      <c r="D24224">
        <v>37891894</v>
      </c>
      <c r="E24224" t="s">
        <v>9</v>
      </c>
      <c r="F24224" t="s">
        <v>2</v>
      </c>
      <c r="G24224" t="s">
        <v>18298</v>
      </c>
      <c r="H24224" t="s">
        <v>18299</v>
      </c>
      <c r="I24224" t="s">
        <v>18300</v>
      </c>
      <c r="J24224" t="s">
        <v>67324</v>
      </c>
      <c r="K24224" t="b">
        <v>1</v>
      </c>
      <c r="L24224" s="2">
        <v>0.2608695652173913</v>
      </c>
      <c r="M24224" s="1">
        <v>-3.3140000000000001</v>
      </c>
      <c r="N24224" s="1">
        <v>-3.234</v>
      </c>
      <c r="O24224" s="1">
        <v>-3.3940000000000001</v>
      </c>
      <c r="P24224" s="1">
        <v>5.0819999999999999</v>
      </c>
      <c r="Q24224" s="1">
        <v>-1.9744932413101199</v>
      </c>
      <c r="R24224" s="1">
        <v>0.48799999999999999</v>
      </c>
      <c r="S24224" s="1">
        <v>0.22</v>
      </c>
      <c r="T24224" s="1">
        <v>0.73599999999999999</v>
      </c>
      <c r="U24224" s="1">
        <v>0.216</v>
      </c>
      <c r="V24224" s="1">
        <v>0.73650395870200003</v>
      </c>
      <c r="W24224" s="1">
        <v>0.116587</v>
      </c>
      <c r="X24224" s="1">
        <v>0.69826596975326505</v>
      </c>
      <c r="Y24224" s="1">
        <v>22</v>
      </c>
      <c r="Z24224" s="1">
        <v>0.46600000000000003</v>
      </c>
    </row>
    <row r="24225" spans="1:26" x14ac:dyDescent="0.35">
      <c r="A24225" t="s">
        <v>0</v>
      </c>
      <c r="B24225" t="s">
        <v>67325</v>
      </c>
      <c r="C24225" s="3">
        <v>3</v>
      </c>
      <c r="D24225">
        <v>196533500</v>
      </c>
      <c r="E24225" t="s">
        <v>10</v>
      </c>
      <c r="F24225" t="s">
        <v>2</v>
      </c>
      <c r="G24225" t="s">
        <v>67326</v>
      </c>
      <c r="H24225" t="s">
        <v>67327</v>
      </c>
      <c r="I24225" t="s">
        <v>67328</v>
      </c>
      <c r="J24225" t="s">
        <v>67329</v>
      </c>
      <c r="K24225" t="b">
        <v>1</v>
      </c>
      <c r="L24225" s="2">
        <v>0.80800000000000005</v>
      </c>
      <c r="M24225" s="1">
        <v>-3.1814999999999998</v>
      </c>
      <c r="N24225" s="1">
        <v>-3.2250000000000001</v>
      </c>
      <c r="O24225" s="1">
        <v>-3.1379999999999999</v>
      </c>
      <c r="P24225" s="1">
        <v>-0.28070067999999998</v>
      </c>
      <c r="Q24225" s="1">
        <v>5.7472372055053698E-2</v>
      </c>
      <c r="R24225" s="1">
        <v>0.43099999999999999</v>
      </c>
      <c r="S24225" s="1">
        <v>-0.3</v>
      </c>
      <c r="T24225" s="1">
        <v>0.20200000000000001</v>
      </c>
      <c r="U24225" s="1">
        <v>5.1999999999999998E-2</v>
      </c>
      <c r="V24225" s="1">
        <v>0.45268008112899999</v>
      </c>
      <c r="W24225" s="1">
        <v>-0.41853899999999999</v>
      </c>
      <c r="X24225" s="1">
        <v>2.00029047150924E-2</v>
      </c>
      <c r="Y24225" s="1">
        <v>13.67</v>
      </c>
      <c r="Z24225" s="1">
        <v>7.2599999999999998E-2</v>
      </c>
    </row>
    <row r="24226" spans="1:26" x14ac:dyDescent="0.35">
      <c r="A24226" t="s">
        <v>0</v>
      </c>
      <c r="B24226" t="s">
        <v>67330</v>
      </c>
      <c r="C24226" s="3">
        <v>3</v>
      </c>
      <c r="D24226">
        <v>142753768</v>
      </c>
      <c r="E24226" t="s">
        <v>3</v>
      </c>
      <c r="F24226" t="s">
        <v>2</v>
      </c>
      <c r="G24226" t="s">
        <v>31150</v>
      </c>
      <c r="H24226" t="s">
        <v>31151</v>
      </c>
      <c r="I24226" t="s">
        <v>31152</v>
      </c>
      <c r="J24226" t="s">
        <v>67331</v>
      </c>
      <c r="K24226" t="b">
        <v>1</v>
      </c>
      <c r="L24226" s="2">
        <v>8.0000000000000002E-3</v>
      </c>
      <c r="M24226" s="1">
        <v>-3.4350000000000001</v>
      </c>
      <c r="N24226" s="1">
        <v>-3.601</v>
      </c>
      <c r="O24226" s="1">
        <v>-3.2690000000000001</v>
      </c>
      <c r="P24226" s="1">
        <v>2.1488037000000002</v>
      </c>
      <c r="Q24226" s="1">
        <v>-4.5913121223449709</v>
      </c>
      <c r="R24226" s="1">
        <v>0.12</v>
      </c>
      <c r="S24226" s="1">
        <v>1.03</v>
      </c>
      <c r="T24226" s="1">
        <v>0.41399999999999998</v>
      </c>
      <c r="U24226" s="1">
        <v>0.105</v>
      </c>
      <c r="V24226" s="1">
        <v>0.78196698427199995</v>
      </c>
      <c r="W24226" s="1">
        <v>-0.29353099999999999</v>
      </c>
      <c r="X24226" s="1">
        <v>0.13584107160568201</v>
      </c>
      <c r="Y24226" s="1">
        <v>22.1</v>
      </c>
      <c r="Z24226" s="1">
        <v>0.21299999999999999</v>
      </c>
    </row>
    <row r="24227" spans="1:26" x14ac:dyDescent="0.35">
      <c r="A24227" t="s">
        <v>0</v>
      </c>
      <c r="B24227" t="s">
        <v>67332</v>
      </c>
      <c r="C24227" s="3">
        <v>7</v>
      </c>
      <c r="D24227">
        <v>77569560</v>
      </c>
      <c r="E24227" t="s">
        <v>2</v>
      </c>
      <c r="F24227" t="s">
        <v>3</v>
      </c>
      <c r="G24227" t="s">
        <v>31885</v>
      </c>
      <c r="H24227" t="s">
        <v>31886</v>
      </c>
      <c r="I24227" t="s">
        <v>31887</v>
      </c>
      <c r="J24227" t="s">
        <v>67333</v>
      </c>
      <c r="K24227" t="b">
        <v>1</v>
      </c>
      <c r="L24227" s="2">
        <v>2.9000000000000001E-2</v>
      </c>
      <c r="M24227" s="1">
        <v>-3.7160000000000002</v>
      </c>
      <c r="N24227" s="1">
        <v>-3.609</v>
      </c>
      <c r="O24227" s="1">
        <v>-3.823</v>
      </c>
      <c r="P24227" s="1">
        <v>8.8205570000000009</v>
      </c>
      <c r="Q24227" s="1">
        <v>-1.1110085725784302</v>
      </c>
      <c r="R24227" s="1">
        <v>1.4999999999999999E-2</v>
      </c>
      <c r="T24227" s="1">
        <v>0.45800000000000002</v>
      </c>
      <c r="U24227" s="1">
        <v>0.51400000000000001</v>
      </c>
      <c r="V24227" s="1">
        <v>0.75596350431399995</v>
      </c>
      <c r="W24227" s="1">
        <v>-3.6080000000000001E-2</v>
      </c>
      <c r="X24227" s="1">
        <v>0.84957510232925404</v>
      </c>
      <c r="Y24227" s="1">
        <v>26</v>
      </c>
      <c r="Z24227" s="1">
        <v>0.2571</v>
      </c>
    </row>
    <row r="24228" spans="1:26" x14ac:dyDescent="0.35">
      <c r="A24228" t="s">
        <v>0</v>
      </c>
      <c r="B24228" t="s">
        <v>67334</v>
      </c>
      <c r="C24228" s="3">
        <v>22</v>
      </c>
      <c r="D24228">
        <v>43089042</v>
      </c>
      <c r="E24228" t="s">
        <v>2</v>
      </c>
      <c r="F24228" t="s">
        <v>3</v>
      </c>
      <c r="G24228" t="s">
        <v>20911</v>
      </c>
      <c r="H24228" t="s">
        <v>20912</v>
      </c>
      <c r="I24228" t="s">
        <v>20913</v>
      </c>
      <c r="J24228" t="s">
        <v>2616</v>
      </c>
      <c r="K24228" t="b">
        <v>1</v>
      </c>
      <c r="L24228" s="2">
        <v>9.1999999999999998E-2</v>
      </c>
      <c r="M24228" s="1">
        <v>-2.9740000000000002</v>
      </c>
      <c r="N24228" s="1">
        <v>-2.96</v>
      </c>
      <c r="O24228" s="1">
        <v>-2.988</v>
      </c>
      <c r="P24228" s="1">
        <v>5.2619020000000001</v>
      </c>
      <c r="Q24228" s="1">
        <v>-4.8025038719177244</v>
      </c>
      <c r="V24228" s="1">
        <v>0.22438734769800001</v>
      </c>
      <c r="W24228" s="1">
        <v>-0.211593</v>
      </c>
      <c r="X24228" s="1">
        <v>0.59780222906785296</v>
      </c>
      <c r="Y24228" s="1">
        <v>22.6</v>
      </c>
      <c r="Z24228" s="1">
        <v>0.1028</v>
      </c>
    </row>
    <row r="24229" spans="1:26" x14ac:dyDescent="0.35">
      <c r="A24229" t="s">
        <v>0</v>
      </c>
      <c r="B24229" t="s">
        <v>67335</v>
      </c>
      <c r="C24229" s="3">
        <v>6</v>
      </c>
      <c r="D24229">
        <v>33135070</v>
      </c>
      <c r="E24229" t="s">
        <v>10</v>
      </c>
      <c r="F24229" t="s">
        <v>9</v>
      </c>
      <c r="G24229" t="s">
        <v>49247</v>
      </c>
      <c r="H24229" t="s">
        <v>49248</v>
      </c>
      <c r="I24229" t="s">
        <v>49249</v>
      </c>
      <c r="J24229" t="s">
        <v>67336</v>
      </c>
      <c r="K24229" t="b">
        <v>1</v>
      </c>
      <c r="L24229" s="2">
        <v>3.3000000000000002E-2</v>
      </c>
      <c r="M24229" s="1">
        <v>-2.9914999999999998</v>
      </c>
      <c r="N24229" s="1">
        <v>-3.1349999999999998</v>
      </c>
      <c r="O24229" s="1">
        <v>-2.8479999999999999</v>
      </c>
      <c r="P24229" s="1">
        <v>-1.2546387000000001</v>
      </c>
      <c r="Q24229" s="1">
        <v>0.41086854934692379</v>
      </c>
      <c r="R24229" s="1">
        <v>0.505</v>
      </c>
      <c r="S24229" s="1">
        <v>-3.21</v>
      </c>
      <c r="T24229" s="1">
        <v>0.19800000000000001</v>
      </c>
      <c r="U24229" s="1">
        <v>0.28899999999999998</v>
      </c>
      <c r="V24229" s="1">
        <v>0.59419298172000001</v>
      </c>
      <c r="W24229" s="1">
        <v>-3.3766699999999997E-2</v>
      </c>
      <c r="X24229" s="1">
        <v>0.26163429021835299</v>
      </c>
      <c r="Y24229" s="1">
        <v>19.52</v>
      </c>
      <c r="Z24229" s="1">
        <v>5.1700000000000003E-2</v>
      </c>
    </row>
    <row r="24230" spans="1:26" x14ac:dyDescent="0.35">
      <c r="A24230" t="s">
        <v>0</v>
      </c>
      <c r="B24230" t="s">
        <v>67337</v>
      </c>
      <c r="C24230" s="3">
        <v>20</v>
      </c>
      <c r="D24230">
        <v>23858252</v>
      </c>
      <c r="E24230" t="s">
        <v>9</v>
      </c>
      <c r="F24230" t="s">
        <v>2</v>
      </c>
      <c r="G24230" t="s">
        <v>21341</v>
      </c>
      <c r="H24230" t="s">
        <v>21342</v>
      </c>
      <c r="I24230" t="s">
        <v>21343</v>
      </c>
      <c r="J24230" t="s">
        <v>67338</v>
      </c>
      <c r="K24230" t="b">
        <v>1</v>
      </c>
      <c r="L24230" s="2">
        <v>5.0000000000000001E-3</v>
      </c>
      <c r="M24230" s="1">
        <v>-3.2155</v>
      </c>
      <c r="N24230" s="1">
        <v>-3.2029999999999998</v>
      </c>
      <c r="O24230" s="1">
        <v>-3.2280000000000002</v>
      </c>
      <c r="P24230" s="1">
        <v>5.3016662999999999</v>
      </c>
      <c r="Q24230" s="1">
        <v>-3.349062871932984</v>
      </c>
      <c r="R24230" s="1">
        <v>4.0000000000000001E-3</v>
      </c>
      <c r="S24230" s="1">
        <v>1</v>
      </c>
      <c r="T24230" s="1">
        <v>0.55800000000000005</v>
      </c>
      <c r="U24230" s="1">
        <v>0.20399999999999999</v>
      </c>
      <c r="V24230" s="1">
        <v>0.49902084469800001</v>
      </c>
      <c r="W24230" s="1">
        <v>-9.3399899999999994E-2</v>
      </c>
      <c r="X24230" s="1">
        <v>0.97586083412170399</v>
      </c>
      <c r="Y24230" s="1">
        <v>20.5</v>
      </c>
      <c r="Z24230" s="1">
        <v>0.55379999999999996</v>
      </c>
    </row>
    <row r="24231" spans="1:26" x14ac:dyDescent="0.35">
      <c r="A24231" t="s">
        <v>0</v>
      </c>
      <c r="B24231" t="s">
        <v>67339</v>
      </c>
      <c r="C24231" s="3">
        <v>21</v>
      </c>
      <c r="D24231">
        <v>41710082</v>
      </c>
      <c r="E24231" t="s">
        <v>9</v>
      </c>
      <c r="F24231" t="s">
        <v>10</v>
      </c>
      <c r="G24231" t="s">
        <v>13485</v>
      </c>
      <c r="H24231" t="s">
        <v>13486</v>
      </c>
      <c r="I24231" t="s">
        <v>13487</v>
      </c>
      <c r="J24231" t="s">
        <v>67340</v>
      </c>
      <c r="K24231" t="b">
        <v>1</v>
      </c>
      <c r="L24231" s="2">
        <v>0.11600000000000001</v>
      </c>
      <c r="M24231" s="1">
        <v>-3.8769999999999998</v>
      </c>
      <c r="N24231" s="1">
        <v>-3.8769999999999998</v>
      </c>
      <c r="P24231" s="1">
        <v>10.125488000000001</v>
      </c>
      <c r="Q24231" s="1">
        <v>-3.8617901325225832</v>
      </c>
      <c r="R24231" s="1">
        <v>1.2999999999999999E-2</v>
      </c>
      <c r="S24231" s="1">
        <v>-0.61</v>
      </c>
      <c r="T24231" s="1">
        <v>0.78900000000000003</v>
      </c>
      <c r="U24231" s="1">
        <v>0.69899999999999995</v>
      </c>
      <c r="V24231" s="1">
        <v>0.88330316543599996</v>
      </c>
      <c r="W24231" s="1">
        <v>0.17255300000000001</v>
      </c>
      <c r="X24231" s="1">
        <v>0.98362779617309604</v>
      </c>
      <c r="Y24231" s="1">
        <v>25.6</v>
      </c>
      <c r="Z24231" s="1">
        <v>0.74539999999999995</v>
      </c>
    </row>
    <row r="24232" spans="1:26" x14ac:dyDescent="0.35">
      <c r="A24232" t="s">
        <v>0</v>
      </c>
      <c r="B24232" t="s">
        <v>67341</v>
      </c>
      <c r="C24232" s="3">
        <v>19</v>
      </c>
      <c r="D24232">
        <v>12874394</v>
      </c>
      <c r="E24232" t="s">
        <v>9</v>
      </c>
      <c r="F24232" t="s">
        <v>10</v>
      </c>
      <c r="G24232" t="s">
        <v>6542</v>
      </c>
      <c r="H24232" t="s">
        <v>6543</v>
      </c>
      <c r="I24232" t="s">
        <v>6544</v>
      </c>
      <c r="J24232" t="s">
        <v>67342</v>
      </c>
      <c r="K24232" t="b">
        <v>1</v>
      </c>
      <c r="L24232" s="2">
        <v>0.308</v>
      </c>
      <c r="M24232" s="1">
        <v>-3.0179999999999998</v>
      </c>
      <c r="N24232" s="1">
        <v>-2.79</v>
      </c>
      <c r="O24232" s="1">
        <v>-3.246</v>
      </c>
      <c r="P24232" s="1">
        <v>5.3999022999999999</v>
      </c>
      <c r="Q24232" s="1">
        <v>-3.03141131401062</v>
      </c>
      <c r="R24232" s="1">
        <v>6.0000000000000001E-3</v>
      </c>
      <c r="S24232" s="1">
        <v>2.2799999999999998</v>
      </c>
      <c r="T24232" s="1">
        <v>0.41</v>
      </c>
      <c r="U24232" s="1">
        <v>0.113</v>
      </c>
      <c r="V24232" s="1">
        <v>0.46590179204900001</v>
      </c>
      <c r="W24232" s="1">
        <v>-0.29688399999999998</v>
      </c>
      <c r="X24232" s="1">
        <v>0.31671503186225902</v>
      </c>
      <c r="Y24232" s="1">
        <v>29</v>
      </c>
      <c r="Z24232" s="1">
        <v>8.8800000000000004E-2</v>
      </c>
    </row>
    <row r="24233" spans="1:26" x14ac:dyDescent="0.35">
      <c r="A24233" t="s">
        <v>0</v>
      </c>
      <c r="B24233" t="s">
        <v>67343</v>
      </c>
      <c r="C24233" s="3">
        <v>3</v>
      </c>
      <c r="D24233">
        <v>48718797</v>
      </c>
      <c r="E24233" t="s">
        <v>9</v>
      </c>
      <c r="F24233" t="s">
        <v>10</v>
      </c>
      <c r="G24233" t="s">
        <v>4940</v>
      </c>
      <c r="H24233" t="s">
        <v>4941</v>
      </c>
      <c r="I24233" t="s">
        <v>4942</v>
      </c>
      <c r="J24233" t="s">
        <v>67344</v>
      </c>
      <c r="K24233" t="b">
        <v>1</v>
      </c>
      <c r="L24233" s="2">
        <v>2E-3</v>
      </c>
      <c r="M24233" s="1">
        <v>-3.2524999999999999</v>
      </c>
      <c r="N24233" s="1">
        <v>-3.093</v>
      </c>
      <c r="O24233" s="1">
        <v>-3.4119999999999999</v>
      </c>
      <c r="P24233" s="1">
        <v>4.9685059999999996</v>
      </c>
      <c r="Q24233" s="1">
        <v>-2.3642496824264527</v>
      </c>
      <c r="R24233" s="1">
        <v>2.8000000000000001E-2</v>
      </c>
      <c r="S24233" s="1">
        <v>1.22</v>
      </c>
      <c r="T24233" s="1">
        <v>0.39200000000000002</v>
      </c>
      <c r="U24233" s="1">
        <v>0.153</v>
      </c>
      <c r="V24233" s="1">
        <v>0.493335992098</v>
      </c>
      <c r="W24233" s="1">
        <v>6.4072299999999999E-2</v>
      </c>
      <c r="X24233" s="1">
        <v>0.40741768512212301</v>
      </c>
      <c r="Y24233" s="1">
        <v>18.5</v>
      </c>
      <c r="Z24233" s="1">
        <v>0.56320000000000003</v>
      </c>
    </row>
    <row r="24234" spans="1:26" x14ac:dyDescent="0.35">
      <c r="A24234" t="s">
        <v>0</v>
      </c>
      <c r="B24234" t="s">
        <v>67345</v>
      </c>
      <c r="C24234" s="3">
        <v>19</v>
      </c>
      <c r="D24234">
        <v>42626295</v>
      </c>
      <c r="E24234" t="s">
        <v>10</v>
      </c>
      <c r="F24234" t="s">
        <v>2</v>
      </c>
      <c r="G24234" t="s">
        <v>43990</v>
      </c>
      <c r="H24234" t="s">
        <v>43991</v>
      </c>
      <c r="I24234" t="s">
        <v>43992</v>
      </c>
      <c r="J24234" t="s">
        <v>67346</v>
      </c>
      <c r="K24234" t="b">
        <v>1</v>
      </c>
      <c r="L24234" s="2">
        <v>0.48099999999999998</v>
      </c>
      <c r="M24234" s="1">
        <v>-3.2725</v>
      </c>
      <c r="N24234" s="1">
        <v>-3.3079999999999998</v>
      </c>
      <c r="O24234" s="1">
        <v>-3.2370000000000001</v>
      </c>
      <c r="P24234" s="1">
        <v>2.9017944</v>
      </c>
      <c r="Q24234" s="1">
        <v>0.44131128787994378</v>
      </c>
      <c r="S24234" s="1">
        <v>-1.62</v>
      </c>
      <c r="T24234" s="1">
        <v>0.3</v>
      </c>
      <c r="U24234" s="1">
        <v>0.40699999999999997</v>
      </c>
      <c r="V24234" s="1">
        <v>0.70966070890400001</v>
      </c>
      <c r="W24234" s="1">
        <v>1.56086E-2</v>
      </c>
      <c r="X24234" s="1">
        <v>0.54995405673980702</v>
      </c>
      <c r="Y24234" s="1">
        <v>23.4</v>
      </c>
      <c r="Z24234" s="1">
        <v>6.3600000000000004E-2</v>
      </c>
    </row>
    <row r="24235" spans="1:26" x14ac:dyDescent="0.35">
      <c r="A24235" t="s">
        <v>0</v>
      </c>
      <c r="B24235" t="s">
        <v>67347</v>
      </c>
      <c r="C24235" s="3">
        <v>16</v>
      </c>
      <c r="D24235">
        <v>23391794</v>
      </c>
      <c r="E24235" t="s">
        <v>2</v>
      </c>
      <c r="F24235" t="s">
        <v>9</v>
      </c>
      <c r="G24235" t="s">
        <v>67348</v>
      </c>
      <c r="H24235" t="s">
        <v>67349</v>
      </c>
      <c r="I24235" t="s">
        <v>67350</v>
      </c>
      <c r="J24235" t="s">
        <v>67351</v>
      </c>
      <c r="K24235" t="b">
        <v>1</v>
      </c>
      <c r="L24235" s="2">
        <v>0.19</v>
      </c>
      <c r="M24235" s="1">
        <v>-3.2134999999999998</v>
      </c>
      <c r="N24235" s="1">
        <v>-2.8849999999999998</v>
      </c>
      <c r="O24235" s="1">
        <v>-3.5419999999999998</v>
      </c>
      <c r="P24235" s="1">
        <v>5.1636047000000005</v>
      </c>
      <c r="Q24235" s="1">
        <v>1.4074098110198974</v>
      </c>
      <c r="R24235" s="1">
        <v>1</v>
      </c>
      <c r="S24235" s="1">
        <v>0.36</v>
      </c>
      <c r="T24235" s="1">
        <v>0.76</v>
      </c>
      <c r="U24235" s="1">
        <v>0.20100000000000001</v>
      </c>
      <c r="V24235" s="1">
        <v>0.61795568466200002</v>
      </c>
      <c r="W24235" s="1">
        <v>0.114539</v>
      </c>
      <c r="X24235" s="1">
        <v>0.861186742782593</v>
      </c>
      <c r="Y24235" s="1">
        <v>22.6</v>
      </c>
      <c r="Z24235" s="1">
        <v>0.57130000000000003</v>
      </c>
    </row>
    <row r="24236" spans="1:26" x14ac:dyDescent="0.35">
      <c r="A24236" t="s">
        <v>0</v>
      </c>
      <c r="B24236" t="s">
        <v>67352</v>
      </c>
      <c r="C24236" s="3">
        <v>7</v>
      </c>
      <c r="D24236">
        <v>98633272</v>
      </c>
      <c r="E24236" t="s">
        <v>9</v>
      </c>
      <c r="F24236" t="s">
        <v>10</v>
      </c>
      <c r="G24236" t="s">
        <v>10554</v>
      </c>
      <c r="H24236" t="s">
        <v>10555</v>
      </c>
      <c r="I24236" t="s">
        <v>10556</v>
      </c>
      <c r="J24236" t="s">
        <v>67353</v>
      </c>
      <c r="K24236" t="b">
        <v>1</v>
      </c>
      <c r="L24236" s="2">
        <v>8.9999999999999993E-3</v>
      </c>
      <c r="M24236" s="1">
        <v>-3.355</v>
      </c>
      <c r="N24236" s="1">
        <v>-3.08</v>
      </c>
      <c r="O24236" s="1">
        <v>-3.63</v>
      </c>
      <c r="P24236" s="1">
        <v>4.8266600000000004</v>
      </c>
      <c r="Q24236" s="1">
        <v>-4.7874277114868162</v>
      </c>
      <c r="R24236" s="1">
        <v>0.95599999999999996</v>
      </c>
      <c r="S24236" s="1">
        <v>0.9</v>
      </c>
      <c r="T24236" s="1">
        <v>0.91500000000000004</v>
      </c>
      <c r="U24236" s="1">
        <v>0.44600000000000001</v>
      </c>
      <c r="V24236" s="1">
        <v>0.83375078439700001</v>
      </c>
      <c r="W24236" s="1">
        <v>0.21027899999999999</v>
      </c>
      <c r="X24236" s="1">
        <v>0.99903678894043002</v>
      </c>
      <c r="Y24236" s="1">
        <v>23.3</v>
      </c>
      <c r="Z24236" s="1">
        <v>0.96140000000000003</v>
      </c>
    </row>
    <row r="24237" spans="1:26" x14ac:dyDescent="0.35">
      <c r="A24237" t="s">
        <v>0</v>
      </c>
      <c r="B24237" t="s">
        <v>67354</v>
      </c>
      <c r="C24237" s="3">
        <v>17</v>
      </c>
      <c r="D24237">
        <v>37340389</v>
      </c>
      <c r="E24237" t="s">
        <v>3</v>
      </c>
      <c r="F24237" t="s">
        <v>2</v>
      </c>
      <c r="G24237" t="s">
        <v>40389</v>
      </c>
      <c r="H24237" t="s">
        <v>40390</v>
      </c>
      <c r="I24237" t="s">
        <v>40391</v>
      </c>
      <c r="J24237" t="s">
        <v>67355</v>
      </c>
      <c r="K24237" t="b">
        <v>1</v>
      </c>
      <c r="L24237" s="2">
        <v>5.0000000000000001E-3</v>
      </c>
      <c r="M24237" s="1">
        <v>-3.8045</v>
      </c>
      <c r="N24237" s="1">
        <v>-3.746</v>
      </c>
      <c r="O24237" s="1">
        <v>-3.863</v>
      </c>
      <c r="P24237" s="1">
        <v>8.4105220000000003</v>
      </c>
      <c r="Q24237" s="1">
        <v>-9.6781202316284176</v>
      </c>
      <c r="R24237" s="1">
        <v>3.5000000000000003E-2</v>
      </c>
      <c r="S24237" s="1">
        <v>0.79</v>
      </c>
      <c r="T24237" s="1">
        <v>0.95799999999999996</v>
      </c>
      <c r="U24237" s="1">
        <v>0.627</v>
      </c>
      <c r="V24237" s="1">
        <v>0.90197646617899996</v>
      </c>
      <c r="W24237" s="1">
        <v>0.25720300000000001</v>
      </c>
      <c r="X24237" s="1">
        <v>0.94397294521331798</v>
      </c>
      <c r="Y24237" s="1">
        <v>29.8</v>
      </c>
      <c r="Z24237" s="1">
        <v>0.99690000000000001</v>
      </c>
    </row>
    <row r="24238" spans="1:26" x14ac:dyDescent="0.35">
      <c r="A24238" t="s">
        <v>0</v>
      </c>
      <c r="B24238" t="s">
        <v>67356</v>
      </c>
      <c r="C24238" s="3">
        <v>3</v>
      </c>
      <c r="D24238">
        <v>183474360</v>
      </c>
      <c r="E24238" t="s">
        <v>9</v>
      </c>
      <c r="F24238" t="s">
        <v>10</v>
      </c>
      <c r="G24238" t="s">
        <v>4801</v>
      </c>
      <c r="H24238" t="s">
        <v>4802</v>
      </c>
      <c r="I24238" t="s">
        <v>4803</v>
      </c>
      <c r="J24238" t="s">
        <v>67357</v>
      </c>
      <c r="K24238" t="b">
        <v>1</v>
      </c>
      <c r="L24238" s="2">
        <v>8.8397790055248601E-2</v>
      </c>
      <c r="M24238" s="1">
        <v>-3.1849999999999996</v>
      </c>
      <c r="N24238" s="1">
        <v>-3.26</v>
      </c>
      <c r="O24238" s="1">
        <v>-3.11</v>
      </c>
      <c r="P24238" s="1">
        <v>3.5510000000000002</v>
      </c>
      <c r="Q24238" s="1">
        <v>-0.29156756401062012</v>
      </c>
      <c r="R24238" s="1">
        <v>4.5999999999999999E-2</v>
      </c>
      <c r="S24238" s="1">
        <v>1.68</v>
      </c>
      <c r="T24238" s="1">
        <v>0.49199999999999999</v>
      </c>
      <c r="U24238" s="1">
        <v>0.23200000000000001</v>
      </c>
      <c r="V24238" s="1">
        <v>0.71933990716899998</v>
      </c>
      <c r="W24238" s="1">
        <v>-2.13449E-2</v>
      </c>
      <c r="X24238" s="1">
        <v>0.84987058346067701</v>
      </c>
      <c r="Y24238" s="1">
        <v>24.8</v>
      </c>
      <c r="Z24238" s="1">
        <v>0.35089999999999999</v>
      </c>
    </row>
    <row r="24239" spans="1:26" x14ac:dyDescent="0.35">
      <c r="A24239" t="s">
        <v>0</v>
      </c>
      <c r="B24239" t="s">
        <v>67358</v>
      </c>
      <c r="C24239" s="3">
        <v>15</v>
      </c>
      <c r="D24239">
        <v>43444109</v>
      </c>
      <c r="E24239" t="s">
        <v>9</v>
      </c>
      <c r="F24239" t="s">
        <v>3</v>
      </c>
      <c r="G24239" t="s">
        <v>35373</v>
      </c>
      <c r="H24239" t="s">
        <v>35374</v>
      </c>
      <c r="I24239" t="s">
        <v>35375</v>
      </c>
      <c r="J24239" t="s">
        <v>67359</v>
      </c>
      <c r="K24239" t="b">
        <v>1</v>
      </c>
      <c r="L24239" s="2">
        <v>3.90199637023593E-2</v>
      </c>
      <c r="M24239" s="1">
        <v>-3.6509999999999998</v>
      </c>
      <c r="N24239" s="1">
        <v>-3.3780000000000001</v>
      </c>
      <c r="O24239" s="1">
        <v>-3.9239999999999999</v>
      </c>
      <c r="P24239" s="1">
        <v>11.411</v>
      </c>
      <c r="Q24239" s="1">
        <v>-4.8035453319549557</v>
      </c>
      <c r="R24239" s="1">
        <v>0.03</v>
      </c>
      <c r="S24239" s="1">
        <v>0.98</v>
      </c>
      <c r="T24239" s="1">
        <v>0.84799999999999998</v>
      </c>
      <c r="U24239" s="1">
        <v>0.40799999999999997</v>
      </c>
      <c r="V24239" s="1">
        <v>0.53206694126099996</v>
      </c>
      <c r="W24239" s="1">
        <v>0.195932</v>
      </c>
      <c r="X24239" s="1">
        <v>0.98493987321853604</v>
      </c>
      <c r="Y24239" s="1">
        <v>24.3</v>
      </c>
      <c r="Z24239" s="1">
        <v>0.31809999999999999</v>
      </c>
    </row>
    <row r="24240" spans="1:26" x14ac:dyDescent="0.35">
      <c r="A24240" t="s">
        <v>0</v>
      </c>
      <c r="B24240" t="s">
        <v>67358</v>
      </c>
      <c r="C24240" s="3">
        <v>16</v>
      </c>
      <c r="D24240">
        <v>58079292</v>
      </c>
      <c r="E24240" t="s">
        <v>2</v>
      </c>
      <c r="F24240" t="s">
        <v>3</v>
      </c>
      <c r="G24240" t="s">
        <v>6963</v>
      </c>
      <c r="H24240" t="s">
        <v>6964</v>
      </c>
      <c r="I24240" t="s">
        <v>6965</v>
      </c>
      <c r="J24240" t="s">
        <v>55572</v>
      </c>
      <c r="K24240" t="b">
        <v>1</v>
      </c>
      <c r="L24240" s="2">
        <v>0.94299999999999995</v>
      </c>
      <c r="M24240" s="1">
        <v>-3.1749999999999998</v>
      </c>
      <c r="N24240" s="1">
        <v>-2.8559999999999999</v>
      </c>
      <c r="O24240" s="1">
        <v>-3.4940000000000002</v>
      </c>
      <c r="P24240" s="1">
        <v>8.1811520000000009</v>
      </c>
      <c r="Q24240" s="1">
        <v>-5.0692814826965336</v>
      </c>
      <c r="R24240" s="1">
        <v>8.0000000000000002E-3</v>
      </c>
      <c r="S24240" s="1">
        <v>1.41</v>
      </c>
      <c r="T24240" s="1">
        <v>0.33500000000000002</v>
      </c>
      <c r="U24240" s="1">
        <v>0.30099999999999999</v>
      </c>
      <c r="V24240" s="1">
        <v>0.57716298103300001</v>
      </c>
      <c r="W24240" s="1">
        <v>-0.19447400000000001</v>
      </c>
      <c r="X24240" s="1">
        <v>0.88980358839035001</v>
      </c>
      <c r="Y24240" s="1">
        <v>27.7</v>
      </c>
      <c r="Z24240" s="1">
        <v>0.1154</v>
      </c>
    </row>
    <row r="24241" spans="1:26" x14ac:dyDescent="0.35">
      <c r="A24241" t="s">
        <v>0</v>
      </c>
      <c r="B24241" t="s">
        <v>67360</v>
      </c>
      <c r="C24241" s="3">
        <v>8</v>
      </c>
      <c r="D24241">
        <v>145234485</v>
      </c>
      <c r="E24241" t="s">
        <v>9</v>
      </c>
      <c r="F24241" t="s">
        <v>10</v>
      </c>
      <c r="G24241" t="s">
        <v>4264</v>
      </c>
      <c r="H24241" t="s">
        <v>4265</v>
      </c>
      <c r="I24241" t="s">
        <v>4266</v>
      </c>
      <c r="J24241" t="s">
        <v>15783</v>
      </c>
      <c r="K24241" t="b">
        <v>1</v>
      </c>
      <c r="L24241" s="2">
        <v>0.13602550478214659</v>
      </c>
      <c r="M24241" s="1">
        <v>-4.5199999999999996</v>
      </c>
      <c r="N24241" s="1">
        <v>-4.6520000000000001</v>
      </c>
      <c r="O24241" s="1">
        <v>-4.3879999999999999</v>
      </c>
      <c r="P24241" s="1">
        <v>6.1580000000000004</v>
      </c>
      <c r="Q24241" s="1">
        <v>-1.4835561752319335</v>
      </c>
      <c r="R24241" s="1">
        <v>5.1999999999999998E-2</v>
      </c>
      <c r="S24241" s="1">
        <v>-0.23</v>
      </c>
      <c r="T24241" s="1">
        <v>9.9000000000000005E-2</v>
      </c>
      <c r="U24241" s="1">
        <v>2.7E-2</v>
      </c>
      <c r="V24241" s="1">
        <v>0.269108951092</v>
      </c>
      <c r="W24241" s="1">
        <v>-0.40564800000000001</v>
      </c>
      <c r="X24241" s="1">
        <v>3.1168763554944801E-2</v>
      </c>
      <c r="Y24241" s="1">
        <v>10.47</v>
      </c>
      <c r="Z24241" s="1">
        <v>8.5699999999999998E-2</v>
      </c>
    </row>
    <row r="24242" spans="1:26" x14ac:dyDescent="0.35">
      <c r="A24242" t="s">
        <v>0</v>
      </c>
      <c r="B24242" t="s">
        <v>67361</v>
      </c>
      <c r="C24242" s="3">
        <v>2</v>
      </c>
      <c r="D24242">
        <v>228012168</v>
      </c>
      <c r="E24242" t="s">
        <v>9</v>
      </c>
      <c r="F24242" t="s">
        <v>3</v>
      </c>
      <c r="G24242" t="s">
        <v>12912</v>
      </c>
      <c r="H24242" t="s">
        <v>12913</v>
      </c>
      <c r="I24242" t="s">
        <v>12914</v>
      </c>
      <c r="J24242" t="s">
        <v>67362</v>
      </c>
      <c r="K24242" t="b">
        <v>1</v>
      </c>
      <c r="L24242" s="2">
        <v>0.90136660724896023</v>
      </c>
      <c r="M24242" s="1">
        <v>-3.4379999999999997</v>
      </c>
      <c r="N24242" s="1">
        <v>-3.1869999999999998</v>
      </c>
      <c r="O24242" s="1">
        <v>-3.6890000000000001</v>
      </c>
      <c r="P24242" s="1">
        <v>8.7910000000000004</v>
      </c>
      <c r="Q24242" s="1">
        <v>0.3296515464782715</v>
      </c>
      <c r="R24242" s="1">
        <v>0.69599999999999995</v>
      </c>
      <c r="S24242" s="1">
        <v>-2.62</v>
      </c>
      <c r="T24242" s="1">
        <v>0.22900000000000001</v>
      </c>
      <c r="U24242" s="1">
        <v>0.185</v>
      </c>
      <c r="V24242" s="1">
        <v>0.29882758855800001</v>
      </c>
      <c r="W24242" s="1">
        <v>1.58681E-2</v>
      </c>
      <c r="X24242" s="1">
        <v>5.41673132879835E-2</v>
      </c>
      <c r="Y24242" s="1">
        <v>4.806</v>
      </c>
      <c r="Z24242" s="1">
        <v>6.7000000000000004E-2</v>
      </c>
    </row>
    <row r="24243" spans="1:26" x14ac:dyDescent="0.35">
      <c r="A24243" t="s">
        <v>0</v>
      </c>
      <c r="B24243" t="s">
        <v>67363</v>
      </c>
      <c r="C24243" s="3">
        <v>11</v>
      </c>
      <c r="D24243">
        <v>120008705</v>
      </c>
      <c r="E24243" t="s">
        <v>2</v>
      </c>
      <c r="F24243" t="s">
        <v>3</v>
      </c>
      <c r="G24243" t="s">
        <v>36070</v>
      </c>
      <c r="H24243" t="s">
        <v>36071</v>
      </c>
      <c r="I24243" t="s">
        <v>36072</v>
      </c>
      <c r="J24243" t="s">
        <v>67364</v>
      </c>
      <c r="K24243" t="b">
        <v>1</v>
      </c>
      <c r="L24243" s="2">
        <v>0.30099999999999999</v>
      </c>
      <c r="M24243" s="1">
        <v>-3.1760000000000002</v>
      </c>
      <c r="N24243" s="1">
        <v>-3.1520000000000001</v>
      </c>
      <c r="O24243" s="1">
        <v>-3.2</v>
      </c>
      <c r="P24243" s="1">
        <v>2.3637695000000001</v>
      </c>
      <c r="Q24243" s="1">
        <v>-1.2054435014724731</v>
      </c>
      <c r="R24243" s="1">
        <v>5.0000000000000001E-3</v>
      </c>
      <c r="S24243" s="1">
        <v>1.19</v>
      </c>
      <c r="T24243" s="1">
        <v>0.14099999999999999</v>
      </c>
      <c r="U24243" s="1">
        <v>0.06</v>
      </c>
      <c r="V24243" s="1">
        <v>0.48815628886200002</v>
      </c>
      <c r="W24243" s="1">
        <v>-0.275503</v>
      </c>
      <c r="X24243" s="1">
        <v>0.25275451150101502</v>
      </c>
      <c r="Y24243" s="1">
        <v>22.8</v>
      </c>
      <c r="Z24243" s="1">
        <v>9.7600000000000006E-2</v>
      </c>
    </row>
    <row r="24244" spans="1:26" x14ac:dyDescent="0.35">
      <c r="A24244" t="s">
        <v>0</v>
      </c>
      <c r="B24244" t="s">
        <v>67365</v>
      </c>
      <c r="C24244" s="3" t="s">
        <v>99</v>
      </c>
      <c r="D24244">
        <v>53263627</v>
      </c>
      <c r="E24244" t="s">
        <v>2</v>
      </c>
      <c r="F24244" t="s">
        <v>3</v>
      </c>
      <c r="G24244" t="s">
        <v>18610</v>
      </c>
      <c r="H24244" t="s">
        <v>18611</v>
      </c>
      <c r="I24244" t="s">
        <v>18612</v>
      </c>
      <c r="J24244" t="s">
        <v>67366</v>
      </c>
      <c r="K24244" t="b">
        <v>0</v>
      </c>
      <c r="L24244" s="2">
        <v>0.84699999999999998</v>
      </c>
      <c r="M24244" s="1">
        <v>-3.7469999999999999</v>
      </c>
      <c r="N24244" s="1">
        <v>-3.706</v>
      </c>
      <c r="O24244" s="1">
        <v>-3.7879999999999998</v>
      </c>
      <c r="P24244" s="1">
        <v>2.8664550000000002</v>
      </c>
      <c r="Q24244" s="1">
        <v>-0.76321072578430171</v>
      </c>
      <c r="V24244" s="1">
        <v>0.87462043762200004</v>
      </c>
      <c r="W24244" s="1">
        <v>-0.17220199999999999</v>
      </c>
      <c r="X24244" s="1">
        <v>0.82685911655426003</v>
      </c>
      <c r="Y24244" s="1">
        <v>25.4</v>
      </c>
      <c r="Z24244" s="1">
        <v>0.2031</v>
      </c>
    </row>
    <row r="24245" spans="1:26" x14ac:dyDescent="0.35">
      <c r="A24245" t="s">
        <v>0</v>
      </c>
      <c r="B24245" t="s">
        <v>67367</v>
      </c>
      <c r="C24245" s="3">
        <v>19</v>
      </c>
      <c r="D24245">
        <v>50155393</v>
      </c>
      <c r="E24245" t="s">
        <v>3</v>
      </c>
      <c r="F24245" t="s">
        <v>9</v>
      </c>
      <c r="G24245" t="s">
        <v>39616</v>
      </c>
      <c r="H24245" t="s">
        <v>39617</v>
      </c>
      <c r="I24245" t="s">
        <v>39618</v>
      </c>
      <c r="J24245" t="s">
        <v>67368</v>
      </c>
      <c r="K24245" t="b">
        <v>1</v>
      </c>
      <c r="L24245" s="2">
        <v>0.21299999999999999</v>
      </c>
      <c r="M24245" s="1">
        <v>-2.4775</v>
      </c>
      <c r="N24245" s="1">
        <v>-2.6640000000000001</v>
      </c>
      <c r="O24245" s="1">
        <v>-2.2909999999999999</v>
      </c>
      <c r="P24245" s="1">
        <v>-0.6843262</v>
      </c>
      <c r="Q24245" s="1">
        <v>1.8421576976776124</v>
      </c>
      <c r="R24245" s="1">
        <v>6.7000000000000004E-2</v>
      </c>
      <c r="S24245" s="1">
        <v>1.46</v>
      </c>
      <c r="T24245" s="1">
        <v>0.106</v>
      </c>
      <c r="U24245" s="1">
        <v>8.9999999999999993E-3</v>
      </c>
      <c r="V24245" s="1">
        <v>0.89068573713300003</v>
      </c>
      <c r="W24245" s="1">
        <v>-0.30697799999999997</v>
      </c>
      <c r="X24245" s="1">
        <v>5.2715126425027799E-2</v>
      </c>
      <c r="Y24245" s="1">
        <v>3.7050000000000001</v>
      </c>
      <c r="Z24245" s="1">
        <v>7.7700000000000005E-2</v>
      </c>
    </row>
    <row r="24246" spans="1:26" x14ac:dyDescent="0.35">
      <c r="A24246" t="s">
        <v>0</v>
      </c>
      <c r="B24246" t="s">
        <v>67367</v>
      </c>
      <c r="C24246" s="3">
        <v>1</v>
      </c>
      <c r="D24246">
        <v>20640854</v>
      </c>
      <c r="E24246" t="s">
        <v>9</v>
      </c>
      <c r="F24246" t="s">
        <v>3</v>
      </c>
      <c r="G24246" t="s">
        <v>51142</v>
      </c>
      <c r="H24246" t="s">
        <v>51143</v>
      </c>
      <c r="I24246" t="s">
        <v>51144</v>
      </c>
      <c r="J24246" t="s">
        <v>28300</v>
      </c>
      <c r="K24246" t="b">
        <v>1</v>
      </c>
      <c r="L24246" s="2">
        <v>0.34399999999999997</v>
      </c>
      <c r="M24246" s="1">
        <v>-3.2679999999999998</v>
      </c>
      <c r="N24246" s="1">
        <v>-3.2719999999999998</v>
      </c>
      <c r="O24246" s="1">
        <v>-3.2639999999999998</v>
      </c>
      <c r="P24246" s="1">
        <v>4.0874022999999999</v>
      </c>
      <c r="Q24246" s="1">
        <v>-1.8420368194580079</v>
      </c>
      <c r="R24246" s="1">
        <v>3.5000000000000003E-2</v>
      </c>
      <c r="S24246" s="1">
        <v>3.76</v>
      </c>
      <c r="T24246" s="1">
        <v>0.312</v>
      </c>
      <c r="U24246" s="1">
        <v>5.7000000000000002E-2</v>
      </c>
      <c r="V24246" s="1">
        <v>0.31319886446</v>
      </c>
      <c r="W24246" s="1">
        <v>-0.15392400000000001</v>
      </c>
      <c r="X24246" s="1">
        <v>0.89531314373016402</v>
      </c>
      <c r="Y24246" s="1">
        <v>23.1</v>
      </c>
      <c r="Z24246" s="1">
        <v>9.7000000000000003E-2</v>
      </c>
    </row>
    <row r="24247" spans="1:26" x14ac:dyDescent="0.35">
      <c r="A24247" t="s">
        <v>0</v>
      </c>
      <c r="B24247" t="s">
        <v>67367</v>
      </c>
      <c r="C24247" s="3">
        <v>1</v>
      </c>
      <c r="D24247">
        <v>224377440</v>
      </c>
      <c r="E24247" t="s">
        <v>9</v>
      </c>
      <c r="F24247" t="s">
        <v>2</v>
      </c>
      <c r="G24247" t="s">
        <v>20069</v>
      </c>
      <c r="H24247" t="s">
        <v>20070</v>
      </c>
      <c r="I24247" t="s">
        <v>20071</v>
      </c>
      <c r="J24247" t="s">
        <v>67369</v>
      </c>
      <c r="K24247" t="b">
        <v>1</v>
      </c>
      <c r="L24247" s="2">
        <v>0.03</v>
      </c>
      <c r="M24247" s="1">
        <v>-3.847</v>
      </c>
      <c r="N24247" s="1">
        <v>-3.9209999999999998</v>
      </c>
      <c r="O24247" s="1">
        <v>-3.7730000000000001</v>
      </c>
      <c r="P24247" s="1">
        <v>10.150085000000001</v>
      </c>
      <c r="Q24247" s="1">
        <v>-9.1881300926208471</v>
      </c>
      <c r="R24247" s="1">
        <v>3.0000000000000001E-3</v>
      </c>
      <c r="S24247" s="1">
        <v>2.23</v>
      </c>
      <c r="T24247" s="1">
        <v>0.96599999999999997</v>
      </c>
      <c r="U24247" s="1">
        <v>0.65600000000000003</v>
      </c>
      <c r="V24247" s="1">
        <v>0.676942110062</v>
      </c>
      <c r="W24247" s="1">
        <v>0.26410600000000001</v>
      </c>
      <c r="X24247" s="1">
        <v>0.99626422770044598</v>
      </c>
      <c r="Y24247" s="1">
        <v>25.6</v>
      </c>
      <c r="Z24247" s="1">
        <v>0.96020000000000005</v>
      </c>
    </row>
    <row r="24248" spans="1:26" x14ac:dyDescent="0.35">
      <c r="A24248" t="s">
        <v>0</v>
      </c>
      <c r="B24248" t="s">
        <v>67370</v>
      </c>
      <c r="C24248" s="3">
        <v>16</v>
      </c>
      <c r="D24248">
        <v>701673</v>
      </c>
      <c r="E24248" t="s">
        <v>9</v>
      </c>
      <c r="F24248" t="s">
        <v>10</v>
      </c>
      <c r="G24248" t="s">
        <v>3729</v>
      </c>
      <c r="H24248" t="s">
        <v>3730</v>
      </c>
      <c r="I24248" t="s">
        <v>3731</v>
      </c>
      <c r="J24248" t="s">
        <v>67371</v>
      </c>
      <c r="K24248" t="b">
        <v>1</v>
      </c>
      <c r="L24248" s="2">
        <v>0.28199999999999997</v>
      </c>
      <c r="M24248" s="1">
        <v>-2.8319999999999999</v>
      </c>
      <c r="N24248" s="1">
        <v>-2.919</v>
      </c>
      <c r="O24248" s="1">
        <v>-2.7450000000000001</v>
      </c>
      <c r="P24248" s="1">
        <v>3.9003906000000002</v>
      </c>
      <c r="Q24248" s="1">
        <v>-0.49610202312469481</v>
      </c>
      <c r="R24248" s="1">
        <v>9.4E-2</v>
      </c>
      <c r="S24248" s="1">
        <v>1.63</v>
      </c>
      <c r="T24248" s="1">
        <v>0.123</v>
      </c>
      <c r="U24248" s="1">
        <v>0.06</v>
      </c>
      <c r="V24248" s="1">
        <v>0.29038554430000002</v>
      </c>
      <c r="W24248" s="1">
        <v>-0.26173400000000002</v>
      </c>
      <c r="X24248" s="1">
        <v>0.11143881175444301</v>
      </c>
      <c r="Y24248" s="1">
        <v>1.4470000000000001</v>
      </c>
      <c r="Z24248" s="1">
        <v>7.9899999999999999E-2</v>
      </c>
    </row>
    <row r="24249" spans="1:26" x14ac:dyDescent="0.35">
      <c r="A24249" t="s">
        <v>0</v>
      </c>
      <c r="B24249" t="s">
        <v>67372</v>
      </c>
      <c r="C24249" s="3">
        <v>16</v>
      </c>
      <c r="D24249">
        <v>69988418</v>
      </c>
      <c r="E24249" t="s">
        <v>2</v>
      </c>
      <c r="F24249" t="s">
        <v>10</v>
      </c>
      <c r="G24249" t="s">
        <v>67373</v>
      </c>
      <c r="H24249" t="s">
        <v>67374</v>
      </c>
      <c r="I24249" t="s">
        <v>67375</v>
      </c>
      <c r="J24249" t="s">
        <v>67376</v>
      </c>
      <c r="K24249" t="b">
        <v>1</v>
      </c>
      <c r="L24249" s="2">
        <v>0.14499999999999999</v>
      </c>
      <c r="M24249" s="1">
        <v>-3.5375000000000001</v>
      </c>
      <c r="N24249" s="1">
        <v>-3.298</v>
      </c>
      <c r="O24249" s="1">
        <v>-3.7770000000000001</v>
      </c>
      <c r="P24249" s="1">
        <v>1.0435791000000001</v>
      </c>
      <c r="Q24249" s="1">
        <v>-0.77330775260925289</v>
      </c>
      <c r="T24249" s="1">
        <v>0.151</v>
      </c>
      <c r="V24249" s="1">
        <v>0.42357975244500001</v>
      </c>
      <c r="W24249" s="1">
        <v>-0.30973800000000001</v>
      </c>
      <c r="X24249" s="1">
        <v>4.6473760157823597E-2</v>
      </c>
      <c r="Y24249" s="1">
        <v>5.8000000000000003E-2</v>
      </c>
      <c r="Z24249" s="1">
        <v>8.8599999999999998E-2</v>
      </c>
    </row>
    <row r="24250" spans="1:26" x14ac:dyDescent="0.35">
      <c r="A24250" t="s">
        <v>0</v>
      </c>
      <c r="B24250" t="s">
        <v>67377</v>
      </c>
      <c r="C24250" s="3">
        <v>6</v>
      </c>
      <c r="D24250">
        <v>169646294</v>
      </c>
      <c r="E24250" t="s">
        <v>9</v>
      </c>
      <c r="F24250" t="s">
        <v>10</v>
      </c>
      <c r="G24250" t="s">
        <v>30563</v>
      </c>
      <c r="H24250" t="s">
        <v>30564</v>
      </c>
      <c r="I24250" t="s">
        <v>30565</v>
      </c>
      <c r="J24250" t="s">
        <v>67378</v>
      </c>
      <c r="K24250" t="b">
        <v>1</v>
      </c>
      <c r="L24250" s="2">
        <v>0.5924676784710512</v>
      </c>
      <c r="M24250" s="1">
        <v>-2.9245000000000001</v>
      </c>
      <c r="N24250" s="1">
        <v>-3.0569999999999999</v>
      </c>
      <c r="O24250" s="1">
        <v>-2.7919999999999998</v>
      </c>
      <c r="P24250" s="1">
        <v>0.754</v>
      </c>
      <c r="Q24250" s="1">
        <v>0.29897484779357908</v>
      </c>
      <c r="T24250" s="1">
        <v>0.153</v>
      </c>
      <c r="V24250" s="1">
        <v>0.30696064233800002</v>
      </c>
      <c r="W24250" s="1">
        <v>-0.11070000000000001</v>
      </c>
      <c r="X24250" s="1">
        <v>9.4320252537727398E-2</v>
      </c>
      <c r="Y24250" s="1">
        <v>16.71</v>
      </c>
      <c r="Z24250" s="1">
        <v>6.2100000000000002E-2</v>
      </c>
    </row>
    <row r="24251" spans="1:26" x14ac:dyDescent="0.35">
      <c r="A24251" t="s">
        <v>0</v>
      </c>
      <c r="B24251" t="s">
        <v>67379</v>
      </c>
      <c r="C24251" s="3">
        <v>16</v>
      </c>
      <c r="D24251">
        <v>3016389</v>
      </c>
      <c r="E24251" t="s">
        <v>2</v>
      </c>
      <c r="F24251" t="s">
        <v>3</v>
      </c>
      <c r="G24251" t="s">
        <v>27089</v>
      </c>
      <c r="H24251" t="s">
        <v>27090</v>
      </c>
      <c r="I24251" t="s">
        <v>27091</v>
      </c>
      <c r="J24251" t="s">
        <v>67380</v>
      </c>
      <c r="K24251" t="b">
        <v>1</v>
      </c>
      <c r="L24251" s="2">
        <v>6.9000000000000006E-2</v>
      </c>
      <c r="M24251" s="1">
        <v>-3.234</v>
      </c>
      <c r="N24251" s="1">
        <v>-3.0379999999999998</v>
      </c>
      <c r="O24251" s="1">
        <v>-3.43</v>
      </c>
      <c r="P24251" s="1">
        <v>5.4279785</v>
      </c>
      <c r="Q24251" s="1">
        <v>-3.0385569095611573</v>
      </c>
      <c r="R24251" s="1">
        <v>0.16500000000000001</v>
      </c>
      <c r="S24251" s="1">
        <v>0.53</v>
      </c>
      <c r="T24251" s="1">
        <v>0.73499999999999999</v>
      </c>
      <c r="U24251" s="1">
        <v>0.20799999999999999</v>
      </c>
      <c r="V24251" s="1">
        <v>0.84521800279600001</v>
      </c>
      <c r="W24251" s="1">
        <v>-3.5578800000000001E-2</v>
      </c>
      <c r="X24251" s="1">
        <v>0.92940831184387196</v>
      </c>
      <c r="Y24251" s="1">
        <v>24.5</v>
      </c>
      <c r="Z24251" s="1">
        <v>0.89929999999999999</v>
      </c>
    </row>
    <row r="24252" spans="1:26" x14ac:dyDescent="0.35">
      <c r="A24252" t="s">
        <v>0</v>
      </c>
      <c r="B24252" t="s">
        <v>67381</v>
      </c>
      <c r="C24252" s="3">
        <v>5</v>
      </c>
      <c r="D24252">
        <v>175843326</v>
      </c>
      <c r="E24252" t="s">
        <v>2</v>
      </c>
      <c r="F24252" t="s">
        <v>10</v>
      </c>
      <c r="G24252" t="s">
        <v>67382</v>
      </c>
      <c r="H24252" t="s">
        <v>67383</v>
      </c>
      <c r="I24252" t="s">
        <v>67384</v>
      </c>
      <c r="J24252" t="s">
        <v>67385</v>
      </c>
      <c r="K24252" t="b">
        <v>1</v>
      </c>
      <c r="L24252" s="2">
        <v>0.52200000000000002</v>
      </c>
      <c r="M24252" s="1">
        <v>-3.2759999999999998</v>
      </c>
      <c r="N24252" s="1">
        <v>-3.238</v>
      </c>
      <c r="O24252" s="1">
        <v>-3.3140000000000001</v>
      </c>
      <c r="P24252" s="1">
        <v>3.2800902999999999</v>
      </c>
      <c r="Q24252" s="1">
        <v>-2.448801803588867</v>
      </c>
      <c r="R24252" s="1">
        <v>6.7000000000000004E-2</v>
      </c>
      <c r="T24252" s="1">
        <v>0.24099999999999999</v>
      </c>
      <c r="U24252" s="1">
        <v>0.16700000000000001</v>
      </c>
      <c r="V24252" s="1">
        <v>0.82275223732000002</v>
      </c>
      <c r="W24252" s="1">
        <v>-8.1384700000000004E-2</v>
      </c>
      <c r="X24252" s="1">
        <v>0.75797325372695901</v>
      </c>
      <c r="Y24252" s="1">
        <v>22.8</v>
      </c>
      <c r="Z24252" s="1">
        <v>0.62139999999999995</v>
      </c>
    </row>
    <row r="24253" spans="1:26" x14ac:dyDescent="0.35">
      <c r="A24253" t="s">
        <v>0</v>
      </c>
      <c r="B24253" t="s">
        <v>67386</v>
      </c>
      <c r="C24253" s="3">
        <v>1</v>
      </c>
      <c r="D24253">
        <v>214505447</v>
      </c>
      <c r="E24253" t="s">
        <v>3</v>
      </c>
      <c r="F24253" t="s">
        <v>2</v>
      </c>
      <c r="G24253" t="s">
        <v>67387</v>
      </c>
      <c r="H24253" t="s">
        <v>67388</v>
      </c>
      <c r="I24253" t="s">
        <v>67389</v>
      </c>
      <c r="J24253" t="s">
        <v>67390</v>
      </c>
      <c r="K24253" t="b">
        <v>1</v>
      </c>
      <c r="L24253" s="2">
        <v>0.108</v>
      </c>
      <c r="M24253" s="1">
        <v>-3.2134999999999998</v>
      </c>
      <c r="N24253" s="1">
        <v>-3.0249999999999999</v>
      </c>
      <c r="O24253" s="1">
        <v>-3.4020000000000001</v>
      </c>
      <c r="P24253" s="1">
        <v>5.3793945000000001</v>
      </c>
      <c r="Q24253" s="1">
        <v>0.62789545059204099</v>
      </c>
      <c r="R24253" s="1">
        <v>0.57799999999999996</v>
      </c>
      <c r="S24253" s="1">
        <v>2.34</v>
      </c>
      <c r="T24253" s="1">
        <v>0.629</v>
      </c>
      <c r="U24253" s="1">
        <v>0.184</v>
      </c>
      <c r="V24253" s="1">
        <v>0.71165192127200005</v>
      </c>
      <c r="W24253" s="1">
        <v>-3.7449400000000001E-2</v>
      </c>
      <c r="X24253" s="1">
        <v>0.74907022714614901</v>
      </c>
      <c r="Y24253" s="1">
        <v>22.3</v>
      </c>
      <c r="Z24253" s="1">
        <v>0.18440000000000001</v>
      </c>
    </row>
    <row r="24254" spans="1:26" x14ac:dyDescent="0.35">
      <c r="A24254" t="s">
        <v>0</v>
      </c>
      <c r="B24254" t="s">
        <v>67391</v>
      </c>
      <c r="C24254" s="3">
        <v>8</v>
      </c>
      <c r="D24254">
        <v>135615009</v>
      </c>
      <c r="E24254" t="s">
        <v>3</v>
      </c>
      <c r="F24254" t="s">
        <v>2</v>
      </c>
      <c r="G24254" t="s">
        <v>5472</v>
      </c>
      <c r="H24254" t="s">
        <v>5473</v>
      </c>
      <c r="I24254" t="s">
        <v>5474</v>
      </c>
      <c r="J24254" t="s">
        <v>67392</v>
      </c>
      <c r="K24254" t="b">
        <v>1</v>
      </c>
      <c r="L24254" s="2">
        <v>3.9E-2</v>
      </c>
      <c r="M24254" s="1">
        <v>-4.0834999999999999</v>
      </c>
      <c r="N24254" s="1">
        <v>-4.6970000000000001</v>
      </c>
      <c r="O24254" s="1">
        <v>-3.47</v>
      </c>
      <c r="P24254" s="1">
        <v>4.2631835999999996</v>
      </c>
      <c r="Q24254" s="1">
        <v>-12.731508445739744</v>
      </c>
      <c r="R24254" s="1">
        <v>2E-3</v>
      </c>
      <c r="S24254" s="1">
        <v>1.94</v>
      </c>
      <c r="T24254" s="1">
        <v>0.78</v>
      </c>
      <c r="U24254" s="1">
        <v>0.41</v>
      </c>
      <c r="V24254" s="1">
        <v>0.84975588321700002</v>
      </c>
      <c r="W24254" s="1">
        <v>0.27155499999999999</v>
      </c>
      <c r="X24254" s="1">
        <v>0.98714268207550004</v>
      </c>
      <c r="Y24254" s="1">
        <v>27.9</v>
      </c>
      <c r="Z24254" s="1">
        <v>0.99809999999999999</v>
      </c>
    </row>
    <row r="24255" spans="1:26" x14ac:dyDescent="0.35">
      <c r="A24255" t="s">
        <v>0</v>
      </c>
      <c r="B24255" t="s">
        <v>67393</v>
      </c>
      <c r="C24255" s="3">
        <v>12</v>
      </c>
      <c r="D24255">
        <v>108134915</v>
      </c>
      <c r="E24255" t="s">
        <v>9</v>
      </c>
      <c r="F24255" t="s">
        <v>10</v>
      </c>
      <c r="G24255" t="s">
        <v>51261</v>
      </c>
      <c r="H24255" t="s">
        <v>51262</v>
      </c>
      <c r="I24255" t="s">
        <v>51263</v>
      </c>
      <c r="J24255" t="s">
        <v>67394</v>
      </c>
      <c r="K24255" t="b">
        <v>1</v>
      </c>
      <c r="L24255" s="2">
        <v>0.26400000000000001</v>
      </c>
      <c r="M24255" s="1">
        <v>-2.657</v>
      </c>
      <c r="N24255" s="1">
        <v>-2.9159999999999999</v>
      </c>
      <c r="O24255" s="1">
        <v>-2.3980000000000001</v>
      </c>
      <c r="P24255" s="1">
        <v>-2.3718262000000001</v>
      </c>
      <c r="Q24255" s="1">
        <v>0.91034617424011244</v>
      </c>
      <c r="R24255" s="1">
        <v>1</v>
      </c>
      <c r="S24255" s="1">
        <v>3.02</v>
      </c>
      <c r="T24255" s="1">
        <v>0.127</v>
      </c>
      <c r="U24255" s="1">
        <v>1.2999999999999999E-2</v>
      </c>
      <c r="V24255" s="1">
        <v>0.27276724577</v>
      </c>
      <c r="W24255" s="1">
        <v>-0.48462699999999997</v>
      </c>
      <c r="X24255" s="1">
        <v>3.6908600479364402E-2</v>
      </c>
      <c r="Y24255" s="1">
        <v>14.3</v>
      </c>
      <c r="Z24255" s="1">
        <v>7.1099999999999997E-2</v>
      </c>
    </row>
    <row r="24256" spans="1:26" x14ac:dyDescent="0.35">
      <c r="A24256" t="s">
        <v>0</v>
      </c>
      <c r="B24256" t="s">
        <v>67395</v>
      </c>
      <c r="C24256" s="3">
        <v>8</v>
      </c>
      <c r="D24256">
        <v>125499302</v>
      </c>
      <c r="E24256" t="s">
        <v>10</v>
      </c>
      <c r="F24256" t="s">
        <v>9</v>
      </c>
      <c r="G24256" t="s">
        <v>60952</v>
      </c>
      <c r="H24256" t="s">
        <v>60953</v>
      </c>
      <c r="I24256" t="s">
        <v>60954</v>
      </c>
      <c r="J24256" t="s">
        <v>67396</v>
      </c>
      <c r="K24256" t="b">
        <v>1</v>
      </c>
      <c r="L24256" s="2">
        <v>2.4E-2</v>
      </c>
      <c r="M24256" s="1">
        <v>-3.7984999999999998</v>
      </c>
      <c r="N24256" s="1">
        <v>-3.7429999999999999</v>
      </c>
      <c r="O24256" s="1">
        <v>-3.8540000000000001</v>
      </c>
      <c r="P24256" s="1">
        <v>7.5643310000000001</v>
      </c>
      <c r="Q24256" s="1">
        <v>-3.7066802501678469</v>
      </c>
      <c r="R24256" s="1">
        <v>2E-3</v>
      </c>
      <c r="S24256" s="1">
        <v>1.79</v>
      </c>
      <c r="T24256" s="1">
        <v>0.83299999999999996</v>
      </c>
      <c r="U24256" s="1">
        <v>0.35099999999999998</v>
      </c>
      <c r="V24256" s="1">
        <v>0.78693252801900004</v>
      </c>
      <c r="W24256" s="1">
        <v>0.111682</v>
      </c>
      <c r="X24256" s="1">
        <v>0.80580407381057695</v>
      </c>
      <c r="Y24256" s="1">
        <v>26.8</v>
      </c>
      <c r="Z24256" s="1">
        <v>0.14899999999999999</v>
      </c>
    </row>
    <row r="24257" spans="1:26" x14ac:dyDescent="0.35">
      <c r="A24257" t="s">
        <v>0</v>
      </c>
      <c r="B24257" t="s">
        <v>67397</v>
      </c>
      <c r="C24257" s="3">
        <v>6</v>
      </c>
      <c r="D24257">
        <v>41062145</v>
      </c>
      <c r="E24257" t="s">
        <v>3</v>
      </c>
      <c r="F24257" t="s">
        <v>2</v>
      </c>
      <c r="G24257" t="s">
        <v>62020</v>
      </c>
      <c r="H24257" t="s">
        <v>62021</v>
      </c>
      <c r="I24257" t="s">
        <v>62022</v>
      </c>
      <c r="J24257" t="s">
        <v>67398</v>
      </c>
      <c r="K24257" t="b">
        <v>1</v>
      </c>
      <c r="L24257" s="2">
        <v>5.7000000000000002E-2</v>
      </c>
      <c r="M24257" s="1">
        <v>-4.7484999999999999</v>
      </c>
      <c r="N24257" s="1">
        <v>-4.9180000000000001</v>
      </c>
      <c r="O24257" s="1">
        <v>-4.5789999999999997</v>
      </c>
      <c r="P24257" s="1">
        <v>9.1000370000000004</v>
      </c>
      <c r="Q24257" s="1">
        <v>-11.025594902038574</v>
      </c>
      <c r="R24257" s="1">
        <v>2E-3</v>
      </c>
      <c r="T24257" s="1">
        <v>0.80800000000000005</v>
      </c>
      <c r="U24257" s="1">
        <v>0.73899999999999999</v>
      </c>
      <c r="V24257" s="1">
        <v>0.86756908893600004</v>
      </c>
      <c r="W24257" s="1">
        <v>0.48963899999999999</v>
      </c>
      <c r="X24257" s="1">
        <v>0.99620602974385097</v>
      </c>
      <c r="Y24257" s="1">
        <v>28</v>
      </c>
      <c r="Z24257" s="1">
        <v>0.99980000000000002</v>
      </c>
    </row>
    <row r="24258" spans="1:26" x14ac:dyDescent="0.35">
      <c r="A24258" t="s">
        <v>0</v>
      </c>
      <c r="B24258" t="s">
        <v>67399</v>
      </c>
      <c r="C24258" s="3" t="s">
        <v>99</v>
      </c>
      <c r="D24258">
        <v>103499133</v>
      </c>
      <c r="E24258" t="s">
        <v>9</v>
      </c>
      <c r="F24258" t="s">
        <v>10</v>
      </c>
      <c r="G24258" t="s">
        <v>67400</v>
      </c>
      <c r="H24258" t="s">
        <v>67401</v>
      </c>
      <c r="I24258" t="s">
        <v>67402</v>
      </c>
      <c r="J24258" t="s">
        <v>25028</v>
      </c>
      <c r="K24258" t="b">
        <v>0</v>
      </c>
      <c r="L24258" s="2">
        <v>0.16700000000000001</v>
      </c>
      <c r="M24258" s="1">
        <v>-3.0010000000000003</v>
      </c>
      <c r="N24258" s="1">
        <v>-3.0920000000000001</v>
      </c>
      <c r="O24258" s="1">
        <v>-2.91</v>
      </c>
      <c r="P24258" s="1">
        <v>1.3976440000000001</v>
      </c>
      <c r="Q24258" s="1">
        <v>-1.0348721027374268</v>
      </c>
      <c r="R24258" s="1">
        <v>0.11700000000000001</v>
      </c>
      <c r="S24258" s="1">
        <v>-2.89</v>
      </c>
      <c r="T24258" s="1">
        <v>0.108</v>
      </c>
      <c r="U24258" s="1">
        <v>0.124</v>
      </c>
      <c r="V24258" s="1">
        <v>0.474036633968</v>
      </c>
      <c r="W24258" s="1">
        <v>-0.28950799999999999</v>
      </c>
      <c r="X24258" s="1">
        <v>0.230982705950737</v>
      </c>
      <c r="Y24258" s="1">
        <v>8.0760000000000005</v>
      </c>
      <c r="Z24258" s="1">
        <v>9.0300000000000005E-2</v>
      </c>
    </row>
    <row r="24259" spans="1:26" x14ac:dyDescent="0.35">
      <c r="A24259" t="s">
        <v>0</v>
      </c>
      <c r="B24259" t="s">
        <v>67403</v>
      </c>
      <c r="C24259" s="3">
        <v>11</v>
      </c>
      <c r="D24259">
        <v>71951197</v>
      </c>
      <c r="E24259" t="s">
        <v>9</v>
      </c>
      <c r="F24259" t="s">
        <v>10</v>
      </c>
      <c r="G24259" t="s">
        <v>34495</v>
      </c>
      <c r="H24259" t="s">
        <v>34496</v>
      </c>
      <c r="I24259" t="s">
        <v>34497</v>
      </c>
      <c r="J24259" t="s">
        <v>59334</v>
      </c>
      <c r="K24259" t="b">
        <v>1</v>
      </c>
      <c r="L24259" s="2">
        <v>0</v>
      </c>
      <c r="M24259" s="1">
        <v>-3.4630000000000001</v>
      </c>
      <c r="N24259" s="1">
        <v>-3.3540000000000001</v>
      </c>
      <c r="O24259" s="1">
        <v>-3.5720000000000001</v>
      </c>
      <c r="P24259" s="1">
        <v>6.0824126500000002</v>
      </c>
      <c r="Q24259" s="1">
        <v>-3.7682981491088872</v>
      </c>
      <c r="R24259" s="1">
        <v>2.5999999999999999E-2</v>
      </c>
      <c r="S24259" s="1">
        <v>-3.76</v>
      </c>
      <c r="T24259" s="1">
        <v>0.30599999999999999</v>
      </c>
      <c r="U24259" s="1">
        <v>0.54300000000000004</v>
      </c>
      <c r="V24259" s="1">
        <v>0.83641248941400004</v>
      </c>
      <c r="W24259" s="1">
        <v>0.18362999999999999</v>
      </c>
      <c r="X24259" s="1">
        <v>0.98939871788024902</v>
      </c>
      <c r="Y24259" s="1">
        <v>24.9</v>
      </c>
      <c r="Z24259" s="1">
        <v>0.3483</v>
      </c>
    </row>
    <row r="24260" spans="1:26" x14ac:dyDescent="0.35">
      <c r="A24260" t="s">
        <v>0</v>
      </c>
      <c r="B24260" t="s">
        <v>67404</v>
      </c>
      <c r="C24260" s="3">
        <v>5</v>
      </c>
      <c r="D24260">
        <v>71740008</v>
      </c>
      <c r="E24260" t="s">
        <v>3</v>
      </c>
      <c r="F24260" t="s">
        <v>2</v>
      </c>
      <c r="G24260" t="s">
        <v>67405</v>
      </c>
      <c r="H24260" t="s">
        <v>67406</v>
      </c>
      <c r="I24260" t="s">
        <v>67407</v>
      </c>
      <c r="J24260" t="s">
        <v>67408</v>
      </c>
      <c r="K24260" t="b">
        <v>1</v>
      </c>
      <c r="L24260" s="2">
        <v>0.435</v>
      </c>
      <c r="M24260" s="1">
        <v>-2.968</v>
      </c>
      <c r="N24260" s="1">
        <v>-2.6520000000000001</v>
      </c>
      <c r="O24260" s="1">
        <v>-3.2839999999999998</v>
      </c>
      <c r="P24260" s="1">
        <v>5.5815429999999999</v>
      </c>
      <c r="Q24260" s="1">
        <v>1.3088014602661131</v>
      </c>
      <c r="R24260" s="1">
        <v>0.25</v>
      </c>
      <c r="S24260" s="1">
        <v>3.16</v>
      </c>
      <c r="T24260" s="1">
        <v>0.221</v>
      </c>
      <c r="U24260" s="1">
        <v>5.6000000000000001E-2</v>
      </c>
      <c r="V24260" s="1">
        <v>0.53370839357400002</v>
      </c>
      <c r="W24260" s="1">
        <v>-0.23122999999999999</v>
      </c>
      <c r="X24260" s="1">
        <v>0.30956661701202398</v>
      </c>
      <c r="Y24260" s="1">
        <v>17.399999999999999</v>
      </c>
      <c r="Z24260" s="1">
        <v>0.53439999999999999</v>
      </c>
    </row>
    <row r="24261" spans="1:26" x14ac:dyDescent="0.35">
      <c r="A24261" t="s">
        <v>0</v>
      </c>
      <c r="B24261" t="s">
        <v>67404</v>
      </c>
      <c r="C24261" s="3">
        <v>8</v>
      </c>
      <c r="D24261">
        <v>145113222</v>
      </c>
      <c r="E24261" t="s">
        <v>2</v>
      </c>
      <c r="F24261" t="s">
        <v>3</v>
      </c>
      <c r="G24261" t="s">
        <v>16140</v>
      </c>
      <c r="H24261" t="s">
        <v>16141</v>
      </c>
      <c r="I24261" t="s">
        <v>16142</v>
      </c>
      <c r="J24261" t="s">
        <v>67409</v>
      </c>
      <c r="K24261" t="b">
        <v>1</v>
      </c>
      <c r="L24261" s="2">
        <v>5.8184976118106801E-2</v>
      </c>
      <c r="M24261" s="1">
        <v>-3.3860000000000001</v>
      </c>
      <c r="N24261" s="1">
        <v>-3.5219999999999998</v>
      </c>
      <c r="O24261" s="1">
        <v>-3.25</v>
      </c>
      <c r="P24261" s="1">
        <v>7.4740000000000002</v>
      </c>
      <c r="Q24261" s="1">
        <v>-7.1796937942504879</v>
      </c>
      <c r="T24261" s="1">
        <v>0.94699999999999995</v>
      </c>
      <c r="V24261" s="1">
        <v>0.78617393970500005</v>
      </c>
      <c r="W24261" s="1">
        <v>0.59114699999999998</v>
      </c>
      <c r="X24261" s="1">
        <v>0.99403113126754805</v>
      </c>
      <c r="Y24261" s="1">
        <v>24.8</v>
      </c>
      <c r="Z24261" s="1">
        <v>0.94099999999999995</v>
      </c>
    </row>
    <row r="24262" spans="1:26" x14ac:dyDescent="0.35">
      <c r="A24262" t="s">
        <v>0</v>
      </c>
      <c r="B24262" t="s">
        <v>67410</v>
      </c>
      <c r="C24262" s="3">
        <v>6</v>
      </c>
      <c r="D24262">
        <v>139456739</v>
      </c>
      <c r="E24262" t="s">
        <v>9</v>
      </c>
      <c r="F24262" t="s">
        <v>10</v>
      </c>
      <c r="G24262" t="s">
        <v>14633</v>
      </c>
      <c r="H24262" t="s">
        <v>14634</v>
      </c>
      <c r="I24262" t="s">
        <v>14635</v>
      </c>
      <c r="J24262" t="s">
        <v>67411</v>
      </c>
      <c r="K24262" t="b">
        <v>1</v>
      </c>
      <c r="L24262" s="2">
        <v>0.752</v>
      </c>
      <c r="M24262" s="1">
        <v>-3.0114999999999998</v>
      </c>
      <c r="N24262" s="1">
        <v>-3.1930000000000001</v>
      </c>
      <c r="O24262" s="1">
        <v>-2.83</v>
      </c>
      <c r="P24262" s="1">
        <v>0.60363770000000005</v>
      </c>
      <c r="Q24262" s="1">
        <v>-3.18713002204895</v>
      </c>
      <c r="R24262" s="1">
        <v>0.125</v>
      </c>
      <c r="T24262" s="1">
        <v>7.8E-2</v>
      </c>
      <c r="U24262" s="1">
        <v>3.9E-2</v>
      </c>
      <c r="V24262" s="1">
        <v>0.896654248238</v>
      </c>
      <c r="W24262" s="1">
        <v>-0.167019</v>
      </c>
      <c r="X24262" s="1">
        <v>0.48452597856521601</v>
      </c>
      <c r="Y24262" s="1">
        <v>16.43</v>
      </c>
      <c r="Z24262" s="1">
        <v>0.11749999999999999</v>
      </c>
    </row>
    <row r="24263" spans="1:26" x14ac:dyDescent="0.35">
      <c r="A24263" t="s">
        <v>0</v>
      </c>
      <c r="B24263" t="s">
        <v>67412</v>
      </c>
      <c r="C24263" s="3">
        <v>14</v>
      </c>
      <c r="D24263">
        <v>105707619</v>
      </c>
      <c r="E24263" t="s">
        <v>2</v>
      </c>
      <c r="F24263" t="s">
        <v>3</v>
      </c>
      <c r="G24263" t="s">
        <v>2843</v>
      </c>
      <c r="H24263" t="s">
        <v>2844</v>
      </c>
      <c r="I24263" t="s">
        <v>2845</v>
      </c>
      <c r="J24263" t="s">
        <v>47244</v>
      </c>
      <c r="K24263" t="b">
        <v>1</v>
      </c>
      <c r="L24263" s="2">
        <v>1.2E-2</v>
      </c>
      <c r="M24263" s="1">
        <v>-3.2809999999999997</v>
      </c>
      <c r="N24263" s="1">
        <v>-3.339</v>
      </c>
      <c r="O24263" s="1">
        <v>-3.2229999999999999</v>
      </c>
      <c r="P24263" s="1">
        <v>10.106903000000001</v>
      </c>
      <c r="Q24263" s="1">
        <v>-10.608245277404786</v>
      </c>
      <c r="T24263" s="1">
        <v>0.85499999999999998</v>
      </c>
      <c r="V24263" s="1">
        <v>0.86390745639800004</v>
      </c>
      <c r="W24263" s="1">
        <v>0.45321</v>
      </c>
      <c r="X24263" s="1">
        <v>0.98405760526657104</v>
      </c>
      <c r="Y24263" s="1">
        <v>29.5</v>
      </c>
      <c r="Z24263" s="1">
        <v>0.89949999999999997</v>
      </c>
    </row>
    <row r="24264" spans="1:26" x14ac:dyDescent="0.35">
      <c r="A24264" t="s">
        <v>0</v>
      </c>
      <c r="B24264" t="s">
        <v>67412</v>
      </c>
      <c r="C24264" s="3">
        <v>3</v>
      </c>
      <c r="D24264">
        <v>10140613</v>
      </c>
      <c r="E24264" t="s">
        <v>9</v>
      </c>
      <c r="F24264" t="s">
        <v>2</v>
      </c>
      <c r="G24264" t="s">
        <v>6876</v>
      </c>
      <c r="H24264" t="s">
        <v>6877</v>
      </c>
      <c r="I24264" t="s">
        <v>6878</v>
      </c>
      <c r="J24264" t="s">
        <v>67413</v>
      </c>
      <c r="K24264" t="b">
        <v>1</v>
      </c>
      <c r="L24264" s="2">
        <v>0.98699999999999999</v>
      </c>
      <c r="M24264" s="1">
        <v>-3.8650000000000002</v>
      </c>
      <c r="N24264" s="1">
        <v>-3.8650000000000002</v>
      </c>
      <c r="Q24264" s="1">
        <v>-1.3137274265289307</v>
      </c>
      <c r="R24264" s="1">
        <v>0</v>
      </c>
      <c r="S24264" s="1">
        <v>0.74</v>
      </c>
      <c r="T24264" s="1">
        <v>0.19900000000000001</v>
      </c>
      <c r="U24264" s="1">
        <v>8.1000000000000003E-2</v>
      </c>
      <c r="V24264" s="1">
        <v>0.36277735233300001</v>
      </c>
      <c r="W24264" s="1">
        <v>-0.151616</v>
      </c>
      <c r="X24264" s="1">
        <v>0.21515959501266499</v>
      </c>
      <c r="Y24264" s="1">
        <v>13.78</v>
      </c>
    </row>
    <row r="24265" spans="1:26" x14ac:dyDescent="0.35">
      <c r="A24265" t="s">
        <v>0</v>
      </c>
      <c r="B24265" t="s">
        <v>67414</v>
      </c>
      <c r="C24265" s="3">
        <v>15</v>
      </c>
      <c r="D24265">
        <v>77021026</v>
      </c>
      <c r="E24265" t="s">
        <v>3</v>
      </c>
      <c r="F24265" t="s">
        <v>2</v>
      </c>
      <c r="G24265" t="s">
        <v>15890</v>
      </c>
      <c r="H24265" t="s">
        <v>15891</v>
      </c>
      <c r="I24265" t="s">
        <v>15892</v>
      </c>
      <c r="J24265" t="s">
        <v>67415</v>
      </c>
      <c r="K24265" t="b">
        <v>1</v>
      </c>
      <c r="L24265" s="2">
        <v>2E-3</v>
      </c>
      <c r="M24265" s="1">
        <v>-3.843</v>
      </c>
      <c r="N24265" s="1">
        <v>-3.8010000000000002</v>
      </c>
      <c r="O24265" s="1">
        <v>-3.8849999999999998</v>
      </c>
      <c r="P24265" s="1">
        <v>7.8776855000000001</v>
      </c>
      <c r="Q24265" s="1">
        <v>-1.7647535800933838</v>
      </c>
      <c r="R24265" s="1">
        <v>0.11</v>
      </c>
      <c r="S24265" s="1">
        <v>1.91</v>
      </c>
      <c r="T24265" s="1">
        <v>0.93200000000000005</v>
      </c>
      <c r="V24265" s="1">
        <v>0.80280727148099995</v>
      </c>
      <c r="W24265" s="1">
        <v>0.123387</v>
      </c>
      <c r="X24265" s="1">
        <v>0.97000283002853405</v>
      </c>
      <c r="Y24265" s="1">
        <v>24.3</v>
      </c>
      <c r="Z24265" s="1">
        <v>0.72260000000000002</v>
      </c>
    </row>
    <row r="24266" spans="1:26" x14ac:dyDescent="0.35">
      <c r="A24266" t="s">
        <v>0</v>
      </c>
      <c r="B24266" t="s">
        <v>67414</v>
      </c>
      <c r="C24266" s="3">
        <v>6</v>
      </c>
      <c r="D24266">
        <v>30707963</v>
      </c>
      <c r="E24266" t="s">
        <v>2</v>
      </c>
      <c r="F24266" t="s">
        <v>3</v>
      </c>
      <c r="G24266" t="s">
        <v>67416</v>
      </c>
      <c r="H24266" t="s">
        <v>67417</v>
      </c>
      <c r="I24266" t="s">
        <v>67418</v>
      </c>
      <c r="J24266" t="s">
        <v>67419</v>
      </c>
      <c r="K24266" t="b">
        <v>1</v>
      </c>
      <c r="L24266" s="2">
        <v>2.9000000000000001E-2</v>
      </c>
      <c r="M24266" s="1">
        <v>-3.7004999999999999</v>
      </c>
      <c r="N24266" s="1">
        <v>-3.3580000000000001</v>
      </c>
      <c r="O24266" s="1">
        <v>-4.0430000000000001</v>
      </c>
      <c r="P24266" s="1">
        <v>7.2069700000000001</v>
      </c>
      <c r="Q24266" s="1">
        <v>-6.9690431594848636</v>
      </c>
      <c r="R24266" s="1">
        <v>1E-3</v>
      </c>
      <c r="S24266" s="1">
        <v>1.24</v>
      </c>
      <c r="T24266" s="1">
        <v>0.432</v>
      </c>
      <c r="U24266" s="1">
        <v>0.58299999999999996</v>
      </c>
      <c r="V24266" s="1">
        <v>0.60292589664499996</v>
      </c>
      <c r="W24266" s="1">
        <v>0.40920200000000001</v>
      </c>
      <c r="X24266" s="1">
        <v>0.99129956960678101</v>
      </c>
      <c r="Y24266" s="1">
        <v>25</v>
      </c>
      <c r="Z24266" s="1">
        <v>0.72170000000000001</v>
      </c>
    </row>
    <row r="24267" spans="1:26" x14ac:dyDescent="0.35">
      <c r="A24267" t="s">
        <v>0</v>
      </c>
      <c r="B24267" t="s">
        <v>67420</v>
      </c>
      <c r="C24267" s="3">
        <v>5</v>
      </c>
      <c r="D24267">
        <v>65466421</v>
      </c>
      <c r="E24267" t="s">
        <v>2</v>
      </c>
      <c r="F24267" t="s">
        <v>3</v>
      </c>
      <c r="G24267" t="s">
        <v>18851</v>
      </c>
      <c r="H24267" t="s">
        <v>18852</v>
      </c>
      <c r="I24267" t="s">
        <v>18853</v>
      </c>
      <c r="J24267" t="s">
        <v>16154</v>
      </c>
      <c r="K24267" t="b">
        <v>1</v>
      </c>
      <c r="L24267" s="2">
        <v>0.115</v>
      </c>
      <c r="M24267" s="1">
        <v>-2.5960000000000001</v>
      </c>
      <c r="N24267" s="1">
        <v>-2.8860000000000001</v>
      </c>
      <c r="O24267" s="1">
        <v>-2.306</v>
      </c>
      <c r="P24267" s="1">
        <v>-0.62231444999999996</v>
      </c>
      <c r="Q24267" s="1">
        <v>0.43976268768310539</v>
      </c>
      <c r="R24267" s="1">
        <v>0.26200000000000001</v>
      </c>
      <c r="S24267" s="1">
        <v>2.83</v>
      </c>
      <c r="T24267" s="1">
        <v>0.17100000000000001</v>
      </c>
      <c r="U24267" s="1">
        <v>5.3999999999999999E-2</v>
      </c>
      <c r="V24267" s="1">
        <v>0.60089051723499998</v>
      </c>
      <c r="W24267" s="1">
        <v>-0.33207100000000001</v>
      </c>
      <c r="X24267" s="1">
        <v>0.39761605858802801</v>
      </c>
      <c r="Y24267" s="1">
        <v>18.96</v>
      </c>
      <c r="Z24267" s="1">
        <v>8.1199999999999994E-2</v>
      </c>
    </row>
    <row r="24268" spans="1:26" x14ac:dyDescent="0.35">
      <c r="A24268" t="s">
        <v>0</v>
      </c>
      <c r="B24268" t="s">
        <v>67421</v>
      </c>
      <c r="C24268" s="3">
        <v>7</v>
      </c>
      <c r="D24268">
        <v>92848467</v>
      </c>
      <c r="E24268" t="s">
        <v>3</v>
      </c>
      <c r="F24268" t="s">
        <v>2</v>
      </c>
      <c r="G24268" t="s">
        <v>62566</v>
      </c>
      <c r="H24268" t="s">
        <v>62567</v>
      </c>
      <c r="I24268" t="s">
        <v>62568</v>
      </c>
      <c r="J24268" t="s">
        <v>18198</v>
      </c>
      <c r="K24268" t="b">
        <v>1</v>
      </c>
      <c r="L24268" s="2">
        <v>3.3000000000000002E-2</v>
      </c>
      <c r="M24268" s="1">
        <v>-3.5615000000000001</v>
      </c>
      <c r="N24268" s="1">
        <v>-3.5910000000000002</v>
      </c>
      <c r="O24268" s="1">
        <v>-3.532</v>
      </c>
      <c r="P24268" s="1">
        <v>3.9365234</v>
      </c>
      <c r="Q24268" s="1">
        <v>-4.2364588737487789</v>
      </c>
      <c r="R24268" s="1">
        <v>0.01</v>
      </c>
      <c r="S24268" s="1">
        <v>-0.03</v>
      </c>
      <c r="T24268" s="1">
        <v>0.58699999999999997</v>
      </c>
      <c r="U24268" s="1">
        <v>0.29099999999999998</v>
      </c>
      <c r="V24268" s="1">
        <v>0.64601016044600001</v>
      </c>
      <c r="W24268" s="1">
        <v>1.6247500000000002E-2</v>
      </c>
      <c r="X24268" s="1">
        <v>0.90446019172668501</v>
      </c>
      <c r="Y24268" s="1">
        <v>26</v>
      </c>
      <c r="Z24268" s="1">
        <v>0.62460000000000004</v>
      </c>
    </row>
    <row r="24269" spans="1:26" x14ac:dyDescent="0.35">
      <c r="A24269" t="s">
        <v>0</v>
      </c>
      <c r="B24269" t="s">
        <v>67422</v>
      </c>
      <c r="C24269" s="3">
        <v>11</v>
      </c>
      <c r="D24269">
        <v>124794899</v>
      </c>
      <c r="E24269" t="s">
        <v>2</v>
      </c>
      <c r="F24269" t="s">
        <v>9</v>
      </c>
      <c r="G24269" t="s">
        <v>39456</v>
      </c>
      <c r="H24269" t="s">
        <v>39457</v>
      </c>
      <c r="I24269" t="s">
        <v>39458</v>
      </c>
      <c r="J24269" t="s">
        <v>67423</v>
      </c>
      <c r="K24269" t="b">
        <v>1</v>
      </c>
      <c r="L24269" s="2">
        <v>2.1999999999999999E-2</v>
      </c>
      <c r="M24269" s="1">
        <v>-3.5635000000000003</v>
      </c>
      <c r="N24269" s="1">
        <v>-3.47</v>
      </c>
      <c r="O24269" s="1">
        <v>-3.657</v>
      </c>
      <c r="P24269" s="1">
        <v>5.4831848000000001</v>
      </c>
      <c r="Q24269" s="1">
        <v>-6.1712469100952152</v>
      </c>
      <c r="R24269" s="1">
        <v>2.1999999999999999E-2</v>
      </c>
      <c r="S24269" s="1">
        <v>-0.36</v>
      </c>
      <c r="T24269" s="1">
        <v>0.86899999999999999</v>
      </c>
      <c r="U24269" s="1">
        <v>0.63700000000000001</v>
      </c>
      <c r="V24269" s="1">
        <v>0.58104133605999997</v>
      </c>
      <c r="W24269" s="1">
        <v>0.28875200000000001</v>
      </c>
      <c r="X24269" s="1">
        <v>0.99089992046356201</v>
      </c>
      <c r="Y24269" s="1">
        <v>25.6</v>
      </c>
      <c r="Z24269" s="1">
        <v>0.48859999999999998</v>
      </c>
    </row>
    <row r="24270" spans="1:26" x14ac:dyDescent="0.35">
      <c r="A24270" t="s">
        <v>0</v>
      </c>
      <c r="B24270" t="s">
        <v>67422</v>
      </c>
      <c r="C24270" s="3">
        <v>21</v>
      </c>
      <c r="D24270">
        <v>47545481</v>
      </c>
      <c r="E24270" t="s">
        <v>3</v>
      </c>
      <c r="F24270" t="s">
        <v>10</v>
      </c>
      <c r="G24270" t="s">
        <v>2512</v>
      </c>
      <c r="H24270" t="s">
        <v>2513</v>
      </c>
      <c r="I24270" t="s">
        <v>2514</v>
      </c>
      <c r="J24270" t="s">
        <v>67424</v>
      </c>
      <c r="K24270" t="b">
        <v>1</v>
      </c>
      <c r="L24270" s="2">
        <v>0.05</v>
      </c>
      <c r="M24270" s="1">
        <v>-3.4260000000000002</v>
      </c>
      <c r="N24270" s="1">
        <v>-3.6030000000000002</v>
      </c>
      <c r="O24270" s="1">
        <v>-3.2490000000000001</v>
      </c>
      <c r="P24270" s="1">
        <v>8.3041383499999988</v>
      </c>
      <c r="Q24270" s="1">
        <v>-7.2006292343139648</v>
      </c>
      <c r="R24270" s="1">
        <v>1.4E-2</v>
      </c>
      <c r="S24270" s="1">
        <v>-1.79</v>
      </c>
      <c r="T24270" s="1">
        <v>0.83899999999999997</v>
      </c>
      <c r="U24270" s="1">
        <v>0.84199999999999997</v>
      </c>
      <c r="V24270" s="1">
        <v>0.82206082344099995</v>
      </c>
      <c r="W24270" s="1">
        <v>0.29332599999999998</v>
      </c>
      <c r="X24270" s="1">
        <v>0.99912112951278698</v>
      </c>
      <c r="Y24270" s="1">
        <v>29.7</v>
      </c>
      <c r="Z24270" s="1">
        <v>0.92100000000000004</v>
      </c>
    </row>
    <row r="24271" spans="1:26" x14ac:dyDescent="0.35">
      <c r="A24271" t="s">
        <v>0</v>
      </c>
      <c r="B24271" t="s">
        <v>67425</v>
      </c>
      <c r="C24271" s="3">
        <v>3</v>
      </c>
      <c r="D24271">
        <v>113672869</v>
      </c>
      <c r="E24271" t="s">
        <v>9</v>
      </c>
      <c r="F24271" t="s">
        <v>10</v>
      </c>
      <c r="G24271" t="s">
        <v>67426</v>
      </c>
      <c r="H24271" t="s">
        <v>67427</v>
      </c>
      <c r="I24271" t="s">
        <v>67428</v>
      </c>
      <c r="J24271" t="s">
        <v>26841</v>
      </c>
      <c r="K24271" t="b">
        <v>1</v>
      </c>
      <c r="L24271" s="2">
        <v>2.7E-2</v>
      </c>
      <c r="M24271" s="1">
        <v>-3.621</v>
      </c>
      <c r="N24271" s="1">
        <v>-3.621</v>
      </c>
      <c r="Q24271" s="1">
        <v>-4.7996107578277591</v>
      </c>
      <c r="R24271" s="1">
        <v>0.121</v>
      </c>
      <c r="S24271" s="1">
        <v>0.77</v>
      </c>
      <c r="T24271" s="1">
        <v>0.77600000000000002</v>
      </c>
      <c r="U24271" s="1">
        <v>0.23799999999999999</v>
      </c>
      <c r="V24271" s="1">
        <v>0.51798713207199998</v>
      </c>
      <c r="W24271" s="1">
        <v>-6.7262500000000003E-2</v>
      </c>
      <c r="X24271" s="1">
        <v>0.948844254016876</v>
      </c>
      <c r="Y24271" s="1">
        <v>25</v>
      </c>
      <c r="Z24271" s="1">
        <v>0.19819999999999999</v>
      </c>
    </row>
    <row r="24272" spans="1:26" x14ac:dyDescent="0.35">
      <c r="A24272" t="s">
        <v>0</v>
      </c>
      <c r="B24272" t="s">
        <v>67429</v>
      </c>
      <c r="C24272" s="3">
        <v>17</v>
      </c>
      <c r="D24272">
        <v>78032688</v>
      </c>
      <c r="E24272" t="s">
        <v>9</v>
      </c>
      <c r="F24272" t="s">
        <v>2</v>
      </c>
      <c r="G24272" t="s">
        <v>48140</v>
      </c>
      <c r="H24272" t="s">
        <v>48141</v>
      </c>
      <c r="I24272" t="s">
        <v>48142</v>
      </c>
      <c r="J24272" t="s">
        <v>67430</v>
      </c>
      <c r="K24272" t="b">
        <v>1</v>
      </c>
      <c r="L24272" s="2">
        <v>2.3E-2</v>
      </c>
      <c r="M24272" s="1">
        <v>-3.5720000000000001</v>
      </c>
      <c r="N24272" s="1">
        <v>-3.4980000000000002</v>
      </c>
      <c r="O24272" s="1">
        <v>-3.6459999999999999</v>
      </c>
      <c r="P24272" s="1">
        <v>8.7593995000000007</v>
      </c>
      <c r="Q24272" s="1">
        <v>-1.7426454067230224</v>
      </c>
      <c r="R24272" s="1">
        <v>4.1000000000000002E-2</v>
      </c>
      <c r="S24272" s="1">
        <v>0.77</v>
      </c>
      <c r="T24272" s="1">
        <v>0.46200000000000002</v>
      </c>
      <c r="U24272" s="1">
        <v>8.5999999999999993E-2</v>
      </c>
      <c r="V24272" s="1">
        <v>0.283666491508</v>
      </c>
      <c r="W24272" s="1">
        <v>-0.160549</v>
      </c>
      <c r="X24272" s="1">
        <v>0.69829976558685303</v>
      </c>
      <c r="Y24272" s="1">
        <v>12.95</v>
      </c>
      <c r="Z24272" s="1">
        <v>0.1883</v>
      </c>
    </row>
    <row r="24273" spans="1:26" x14ac:dyDescent="0.35">
      <c r="A24273" t="s">
        <v>0</v>
      </c>
      <c r="B24273" t="s">
        <v>67431</v>
      </c>
      <c r="C24273" s="3">
        <v>7</v>
      </c>
      <c r="D24273">
        <v>5633250</v>
      </c>
      <c r="E24273" t="s">
        <v>2</v>
      </c>
      <c r="F24273" t="s">
        <v>10</v>
      </c>
      <c r="G24273" t="s">
        <v>67432</v>
      </c>
      <c r="H24273" t="s">
        <v>67433</v>
      </c>
      <c r="I24273" t="s">
        <v>67434</v>
      </c>
      <c r="J24273" t="s">
        <v>67435</v>
      </c>
      <c r="K24273" t="b">
        <v>1</v>
      </c>
      <c r="L24273" s="2">
        <v>2E-3</v>
      </c>
      <c r="M24273" s="1">
        <v>-4.4249999999999998</v>
      </c>
      <c r="N24273" s="1">
        <v>-4.6909999999999998</v>
      </c>
      <c r="O24273" s="1">
        <v>-4.1589999999999998</v>
      </c>
      <c r="P24273" s="1">
        <v>11.06427</v>
      </c>
      <c r="Q24273" s="1">
        <v>-7.0262187957763684</v>
      </c>
      <c r="R24273" s="1">
        <v>1E-3</v>
      </c>
      <c r="S24273" s="1">
        <v>0.56999999999999995</v>
      </c>
      <c r="T24273" s="1">
        <v>0.95</v>
      </c>
      <c r="U24273" s="1">
        <v>0.70099999999999996</v>
      </c>
      <c r="V24273" s="1">
        <v>0.90407001972199996</v>
      </c>
      <c r="W24273" s="1">
        <v>0.31611899999999998</v>
      </c>
      <c r="X24273" s="1">
        <v>0.99900937080383301</v>
      </c>
      <c r="Y24273" s="1">
        <v>31</v>
      </c>
      <c r="Z24273" s="1">
        <v>0.9768</v>
      </c>
    </row>
    <row r="24274" spans="1:26" x14ac:dyDescent="0.35">
      <c r="A24274" t="s">
        <v>0</v>
      </c>
      <c r="B24274" t="s">
        <v>67436</v>
      </c>
      <c r="C24274" s="3">
        <v>12</v>
      </c>
      <c r="D24274">
        <v>130927080</v>
      </c>
      <c r="E24274" t="s">
        <v>9</v>
      </c>
      <c r="F24274" t="s">
        <v>10</v>
      </c>
      <c r="G24274" t="s">
        <v>7498</v>
      </c>
      <c r="H24274" t="s">
        <v>7499</v>
      </c>
      <c r="I24274" t="s">
        <v>7500</v>
      </c>
      <c r="J24274" t="s">
        <v>24093</v>
      </c>
      <c r="K24274" t="b">
        <v>1</v>
      </c>
      <c r="L24274" s="2">
        <v>1.7999999999999999E-2</v>
      </c>
      <c r="M24274" s="1">
        <v>-2.4525000000000001</v>
      </c>
      <c r="N24274" s="1">
        <v>-2.8420000000000001</v>
      </c>
      <c r="O24274" s="1">
        <v>-2.0630000000000002</v>
      </c>
      <c r="P24274" s="1">
        <v>-0.79968260000000002</v>
      </c>
      <c r="Q24274" s="1">
        <v>0.44005465507507319</v>
      </c>
      <c r="R24274" s="1">
        <v>0.71499999999999997</v>
      </c>
      <c r="S24274" s="1">
        <v>2.29</v>
      </c>
      <c r="T24274" s="1">
        <v>0.14099999999999999</v>
      </c>
      <c r="U24274" s="1">
        <v>1.4E-2</v>
      </c>
      <c r="V24274" s="1">
        <v>0.28961697220799998</v>
      </c>
      <c r="W24274" s="1">
        <v>-0.47420800000000002</v>
      </c>
      <c r="X24274" s="1">
        <v>2.1167762577533701E-2</v>
      </c>
      <c r="Y24274" s="1">
        <v>3.448</v>
      </c>
      <c r="Z24274" s="1">
        <v>6.4899999999999999E-2</v>
      </c>
    </row>
    <row r="24275" spans="1:26" x14ac:dyDescent="0.35">
      <c r="A24275" t="s">
        <v>0</v>
      </c>
      <c r="B24275" t="s">
        <v>67437</v>
      </c>
      <c r="C24275" s="3">
        <v>8</v>
      </c>
      <c r="D24275">
        <v>126079919</v>
      </c>
      <c r="E24275" t="s">
        <v>10</v>
      </c>
      <c r="F24275" t="s">
        <v>9</v>
      </c>
      <c r="G24275" t="s">
        <v>22307</v>
      </c>
      <c r="H24275" t="s">
        <v>22308</v>
      </c>
      <c r="I24275" t="s">
        <v>22309</v>
      </c>
      <c r="J24275" t="s">
        <v>67438</v>
      </c>
      <c r="K24275" t="b">
        <v>1</v>
      </c>
      <c r="L24275" s="2">
        <v>7.5999999999999998E-2</v>
      </c>
      <c r="M24275" s="1">
        <v>-3.6189999999999998</v>
      </c>
      <c r="N24275" s="1">
        <v>-3.4660000000000002</v>
      </c>
      <c r="O24275" s="1">
        <v>-3.7719999999999998</v>
      </c>
      <c r="P24275" s="1">
        <v>6.6288453000000001</v>
      </c>
      <c r="Q24275" s="1">
        <v>-0.15142531394958489</v>
      </c>
      <c r="R24275" s="1">
        <v>0.33800000000000002</v>
      </c>
      <c r="S24275" s="1">
        <v>-2.02</v>
      </c>
      <c r="T24275" s="1">
        <v>0.85399999999999998</v>
      </c>
      <c r="U24275" s="1">
        <v>0.69899999999999995</v>
      </c>
      <c r="V24275" s="1">
        <v>0.597789168358</v>
      </c>
      <c r="W24275" s="1">
        <v>0.385328</v>
      </c>
      <c r="X24275" s="1">
        <v>0.876656174659729</v>
      </c>
      <c r="Y24275" s="1">
        <v>24.1</v>
      </c>
      <c r="Z24275" s="1">
        <v>0.25069999999999998</v>
      </c>
    </row>
    <row r="24276" spans="1:26" x14ac:dyDescent="0.35">
      <c r="A24276" t="s">
        <v>0</v>
      </c>
      <c r="B24276" t="s">
        <v>67439</v>
      </c>
      <c r="C24276" s="3">
        <v>9</v>
      </c>
      <c r="D24276">
        <v>131476520</v>
      </c>
      <c r="E24276" t="s">
        <v>2</v>
      </c>
      <c r="F24276" t="s">
        <v>9</v>
      </c>
      <c r="G24276" t="s">
        <v>9926</v>
      </c>
      <c r="H24276" t="s">
        <v>9927</v>
      </c>
      <c r="I24276" t="s">
        <v>9928</v>
      </c>
      <c r="J24276" t="s">
        <v>67440</v>
      </c>
      <c r="K24276" t="b">
        <v>1</v>
      </c>
      <c r="L24276" s="2">
        <v>3.0000000000000001E-3</v>
      </c>
      <c r="M24276" s="1">
        <v>-3.2050000000000001</v>
      </c>
      <c r="N24276" s="1">
        <v>-3.0990000000000002</v>
      </c>
      <c r="O24276" s="1">
        <v>-3.3109999999999999</v>
      </c>
      <c r="P24276" s="1">
        <v>2.9538574</v>
      </c>
      <c r="Q24276" s="1">
        <v>-4.6196939945220947</v>
      </c>
      <c r="R24276" s="1">
        <v>2E-3</v>
      </c>
      <c r="S24276" s="1">
        <v>1.49</v>
      </c>
      <c r="T24276" s="1">
        <v>0.64100000000000001</v>
      </c>
      <c r="U24276" s="1">
        <v>0.13100000000000001</v>
      </c>
      <c r="V24276" s="1">
        <v>0.41925758123399998</v>
      </c>
      <c r="W24276" s="1">
        <v>-1.53572E-2</v>
      </c>
      <c r="X24276" s="1">
        <v>0.837926685810089</v>
      </c>
      <c r="Y24276" s="1">
        <v>23.2</v>
      </c>
      <c r="Z24276" s="1">
        <v>0.27100000000000002</v>
      </c>
    </row>
    <row r="24277" spans="1:26" x14ac:dyDescent="0.35">
      <c r="A24277" t="s">
        <v>0</v>
      </c>
      <c r="B24277" t="s">
        <v>67441</v>
      </c>
      <c r="C24277" s="3">
        <v>12</v>
      </c>
      <c r="D24277">
        <v>109937513</v>
      </c>
      <c r="E24277" t="s">
        <v>9</v>
      </c>
      <c r="F24277" t="s">
        <v>10</v>
      </c>
      <c r="G24277" t="s">
        <v>20428</v>
      </c>
      <c r="H24277" t="s">
        <v>20429</v>
      </c>
      <c r="I24277" t="s">
        <v>20430</v>
      </c>
      <c r="J24277" t="s">
        <v>67442</v>
      </c>
      <c r="K24277" t="b">
        <v>1</v>
      </c>
      <c r="L24277" s="2">
        <v>0.56200000000000006</v>
      </c>
      <c r="M24277" s="1">
        <v>-3.1970000000000001</v>
      </c>
      <c r="N24277" s="1">
        <v>-3.2360000000000002</v>
      </c>
      <c r="O24277" s="1">
        <v>-3.1579999999999999</v>
      </c>
      <c r="P24277" s="1">
        <v>2.3834228749999999</v>
      </c>
      <c r="Q24277" s="1">
        <v>-5.1445722579955999E-2</v>
      </c>
      <c r="R24277" s="1">
        <v>0.113</v>
      </c>
      <c r="S24277" s="1">
        <v>1.22</v>
      </c>
      <c r="T24277" s="1">
        <v>0.16</v>
      </c>
      <c r="U24277" s="1">
        <v>0.06</v>
      </c>
      <c r="V24277" s="1">
        <v>0.65027523040799995</v>
      </c>
      <c r="W24277" s="1">
        <v>-0.143015</v>
      </c>
      <c r="X24277" s="1">
        <v>0.75230658054351796</v>
      </c>
      <c r="Y24277" s="1">
        <v>20.5</v>
      </c>
      <c r="Z24277" s="1">
        <v>0.15240000000000001</v>
      </c>
    </row>
    <row r="24278" spans="1:26" x14ac:dyDescent="0.35">
      <c r="A24278" t="s">
        <v>0</v>
      </c>
      <c r="B24278" t="s">
        <v>67443</v>
      </c>
      <c r="C24278" s="3">
        <v>6</v>
      </c>
      <c r="D24278">
        <v>33177781</v>
      </c>
      <c r="E24278" t="s">
        <v>10</v>
      </c>
      <c r="F24278" t="s">
        <v>2</v>
      </c>
      <c r="G24278" t="s">
        <v>35899</v>
      </c>
      <c r="H24278" t="s">
        <v>35900</v>
      </c>
      <c r="I24278" t="s">
        <v>35901</v>
      </c>
      <c r="J24278" t="s">
        <v>67444</v>
      </c>
      <c r="K24278" t="b">
        <v>1</v>
      </c>
      <c r="L24278" s="2">
        <v>5.67928730512249E-2</v>
      </c>
      <c r="M24278" s="1">
        <v>-4.7654999999999994</v>
      </c>
      <c r="N24278" s="1">
        <v>-5.0519999999999996</v>
      </c>
      <c r="O24278" s="1">
        <v>-4.4790000000000001</v>
      </c>
      <c r="P24278" s="1">
        <v>10.842000000000001</v>
      </c>
      <c r="Q24278" s="1">
        <v>-10.035261154174805</v>
      </c>
      <c r="R24278" s="1">
        <v>0</v>
      </c>
      <c r="S24278" s="1">
        <v>-2.02</v>
      </c>
      <c r="T24278" s="1">
        <v>0.98799999999999999</v>
      </c>
      <c r="U24278" s="1">
        <v>0.91400000000000003</v>
      </c>
      <c r="V24278" s="1">
        <v>0.89922690391500004</v>
      </c>
      <c r="W24278" s="1">
        <v>0.43334800000000001</v>
      </c>
      <c r="X24278" s="1">
        <v>0.99581879377365101</v>
      </c>
      <c r="Y24278" s="1">
        <v>29.4</v>
      </c>
      <c r="Z24278" s="1">
        <v>0.99950000000000006</v>
      </c>
    </row>
    <row r="24279" spans="1:26" x14ac:dyDescent="0.35">
      <c r="A24279" t="s">
        <v>0</v>
      </c>
      <c r="B24279" t="s">
        <v>67445</v>
      </c>
      <c r="C24279" s="3">
        <v>19</v>
      </c>
      <c r="D24279">
        <v>36017733</v>
      </c>
      <c r="E24279" t="s">
        <v>3</v>
      </c>
      <c r="F24279" t="s">
        <v>9</v>
      </c>
      <c r="G24279" t="s">
        <v>16095</v>
      </c>
      <c r="H24279" t="s">
        <v>16096</v>
      </c>
      <c r="I24279" t="s">
        <v>16097</v>
      </c>
      <c r="J24279" t="s">
        <v>67446</v>
      </c>
      <c r="K24279" t="b">
        <v>1</v>
      </c>
      <c r="L24279" s="2">
        <v>0.66700000000000004</v>
      </c>
      <c r="M24279" s="1">
        <v>-3.0190000000000001</v>
      </c>
      <c r="N24279" s="1">
        <v>-2.8029999999999999</v>
      </c>
      <c r="O24279" s="1">
        <v>-3.2349999999999999</v>
      </c>
      <c r="P24279" s="1">
        <v>1.4401854999999999</v>
      </c>
      <c r="Q24279" s="1">
        <v>-4.6354249000549324</v>
      </c>
      <c r="R24279" s="1">
        <v>2E-3</v>
      </c>
      <c r="S24279" s="1">
        <v>0.28999999999999998</v>
      </c>
      <c r="T24279" s="1">
        <v>0.41</v>
      </c>
      <c r="U24279" s="1">
        <v>0.246</v>
      </c>
      <c r="V24279" s="1">
        <v>0.39167577028299999</v>
      </c>
      <c r="W24279" s="1">
        <v>1.9425600000000001E-2</v>
      </c>
      <c r="X24279" s="1">
        <v>0.925090312957764</v>
      </c>
      <c r="Y24279" s="1">
        <v>25.4</v>
      </c>
      <c r="Z24279" s="1">
        <v>0.23139999999999999</v>
      </c>
    </row>
    <row r="24280" spans="1:26" x14ac:dyDescent="0.35">
      <c r="A24280" t="s">
        <v>0</v>
      </c>
      <c r="B24280" t="s">
        <v>67447</v>
      </c>
      <c r="C24280" s="3" t="s">
        <v>99</v>
      </c>
      <c r="D24280">
        <v>9905205</v>
      </c>
      <c r="E24280" t="s">
        <v>2</v>
      </c>
      <c r="F24280" t="s">
        <v>3</v>
      </c>
      <c r="G24280" t="s">
        <v>57988</v>
      </c>
      <c r="H24280" t="s">
        <v>57989</v>
      </c>
      <c r="I24280" t="s">
        <v>57990</v>
      </c>
      <c r="J24280" t="s">
        <v>67448</v>
      </c>
      <c r="K24280" t="b">
        <v>0</v>
      </c>
      <c r="L24280" s="2">
        <v>0.23100000000000001</v>
      </c>
      <c r="M24280" s="1">
        <v>-3.7214999999999998</v>
      </c>
      <c r="N24280" s="1">
        <v>-3.5859999999999999</v>
      </c>
      <c r="O24280" s="1">
        <v>-3.8570000000000002</v>
      </c>
      <c r="P24280" s="1">
        <v>6.9375</v>
      </c>
      <c r="Q24280" s="1">
        <v>-1.7213319540023804</v>
      </c>
      <c r="R24280" s="1">
        <v>1E-3</v>
      </c>
      <c r="S24280" s="1">
        <v>2.2200000000000002</v>
      </c>
      <c r="T24280" s="1">
        <v>0.33600000000000002</v>
      </c>
      <c r="U24280" s="1">
        <v>0.13700000000000001</v>
      </c>
      <c r="V24280" s="1">
        <v>0.74850767850900002</v>
      </c>
      <c r="W24280" s="1">
        <v>-4.4779399999999997E-2</v>
      </c>
      <c r="X24280" s="1">
        <v>0.97524249553680398</v>
      </c>
      <c r="Y24280" s="1">
        <v>24.1</v>
      </c>
      <c r="Z24280" s="1">
        <v>0.57240000000000002</v>
      </c>
    </row>
    <row r="24281" spans="1:26" x14ac:dyDescent="0.35">
      <c r="A24281" t="s">
        <v>0</v>
      </c>
      <c r="B24281" t="s">
        <v>67449</v>
      </c>
      <c r="C24281" s="3">
        <v>11</v>
      </c>
      <c r="D24281">
        <v>65414048</v>
      </c>
      <c r="E24281" t="s">
        <v>2</v>
      </c>
      <c r="F24281" t="s">
        <v>3</v>
      </c>
      <c r="G24281" t="s">
        <v>67450</v>
      </c>
      <c r="H24281" t="s">
        <v>67451</v>
      </c>
      <c r="I24281" t="s">
        <v>67452</v>
      </c>
      <c r="J24281" t="s">
        <v>67453</v>
      </c>
      <c r="K24281" t="b">
        <v>1</v>
      </c>
      <c r="L24281" s="2">
        <v>6.9284064665126998E-3</v>
      </c>
      <c r="M24281" s="1">
        <v>-3.6779999999999999</v>
      </c>
      <c r="N24281" s="1">
        <v>-3.891</v>
      </c>
      <c r="O24281" s="1">
        <v>-3.4649999999999999</v>
      </c>
      <c r="P24281" s="1">
        <v>7.7770000000000001</v>
      </c>
      <c r="Q24281" s="1">
        <v>-6.7834783554077145</v>
      </c>
      <c r="R24281" s="1">
        <v>1E-3</v>
      </c>
      <c r="S24281" s="1">
        <v>-3.52</v>
      </c>
      <c r="T24281" s="1">
        <v>0.86199999999999999</v>
      </c>
      <c r="U24281" s="1">
        <v>0.88200000000000001</v>
      </c>
      <c r="V24281" s="1">
        <v>0.84431445598599997</v>
      </c>
      <c r="W24281" s="1">
        <v>0.40197300000000002</v>
      </c>
      <c r="X24281" s="1">
        <v>0.99658644199371305</v>
      </c>
      <c r="Y24281" s="1">
        <v>32</v>
      </c>
      <c r="Z24281" s="1">
        <v>0.9244</v>
      </c>
    </row>
    <row r="24282" spans="1:26" x14ac:dyDescent="0.35">
      <c r="A24282" t="s">
        <v>0</v>
      </c>
      <c r="B24282" t="s">
        <v>67449</v>
      </c>
      <c r="C24282" s="3">
        <v>15</v>
      </c>
      <c r="D24282">
        <v>60748981</v>
      </c>
      <c r="E24282" t="s">
        <v>9</v>
      </c>
      <c r="F24282" t="s">
        <v>10</v>
      </c>
      <c r="G24282" t="s">
        <v>6515</v>
      </c>
      <c r="H24282" t="s">
        <v>6516</v>
      </c>
      <c r="I24282" t="s">
        <v>6517</v>
      </c>
      <c r="J24282" t="s">
        <v>67454</v>
      </c>
      <c r="K24282" t="b">
        <v>1</v>
      </c>
      <c r="L24282" s="2">
        <v>7.6999999999999999E-2</v>
      </c>
      <c r="M24282" s="1">
        <v>-3.2439999999999998</v>
      </c>
      <c r="N24282" s="1">
        <v>-2.9670000000000001</v>
      </c>
      <c r="O24282" s="1">
        <v>-3.5209999999999999</v>
      </c>
      <c r="P24282" s="1">
        <v>6.5985107000000003</v>
      </c>
      <c r="Q24282" s="1">
        <v>0.23936400413513181</v>
      </c>
      <c r="R24282" s="1">
        <v>7.0000000000000001E-3</v>
      </c>
      <c r="T24282" s="1">
        <v>0.43</v>
      </c>
      <c r="U24282" s="1">
        <v>0.04</v>
      </c>
      <c r="V24282" s="1">
        <v>0.42997729778299998</v>
      </c>
      <c r="W24282" s="1">
        <v>1.9397000000000001E-2</v>
      </c>
      <c r="X24282" s="1">
        <v>0.85901606082916304</v>
      </c>
      <c r="Y24282" s="1">
        <v>24.6</v>
      </c>
      <c r="Z24282" s="1">
        <v>9.1800000000000007E-2</v>
      </c>
    </row>
    <row r="24283" spans="1:26" x14ac:dyDescent="0.35">
      <c r="A24283" t="s">
        <v>0</v>
      </c>
      <c r="B24283" t="s">
        <v>67455</v>
      </c>
      <c r="C24283" s="3">
        <v>14</v>
      </c>
      <c r="D24283">
        <v>78390816</v>
      </c>
      <c r="E24283" t="s">
        <v>2</v>
      </c>
      <c r="F24283" t="s">
        <v>10</v>
      </c>
      <c r="G24283" t="s">
        <v>67456</v>
      </c>
      <c r="H24283" t="s">
        <v>67457</v>
      </c>
      <c r="I24283" t="s">
        <v>67458</v>
      </c>
      <c r="J24283" t="s">
        <v>46558</v>
      </c>
      <c r="K24283" t="b">
        <v>1</v>
      </c>
      <c r="L24283" s="2">
        <v>1E-3</v>
      </c>
      <c r="M24283" s="1">
        <v>-3.4649999999999999</v>
      </c>
      <c r="N24283" s="1">
        <v>-3.4649999999999999</v>
      </c>
      <c r="Q24283" s="1">
        <v>-8.0474130630493157</v>
      </c>
      <c r="R24283" s="1">
        <v>1E-3</v>
      </c>
      <c r="S24283" s="1">
        <v>1.69</v>
      </c>
      <c r="T24283" s="1">
        <v>0.95299999999999996</v>
      </c>
      <c r="U24283" s="1">
        <v>0.55000000000000004</v>
      </c>
      <c r="V24283" s="1">
        <v>0.68351179361299996</v>
      </c>
      <c r="W24283" s="1">
        <v>0.40342800000000001</v>
      </c>
      <c r="X24283" s="1">
        <v>0.99609863758087203</v>
      </c>
      <c r="Y24283" s="1">
        <v>28.6</v>
      </c>
    </row>
    <row r="24284" spans="1:26" x14ac:dyDescent="0.35">
      <c r="A24284" t="s">
        <v>0</v>
      </c>
      <c r="B24284" t="s">
        <v>67459</v>
      </c>
      <c r="C24284" s="3">
        <v>11</v>
      </c>
      <c r="D24284">
        <v>43465044</v>
      </c>
      <c r="E24284" t="s">
        <v>3</v>
      </c>
      <c r="F24284" t="s">
        <v>2</v>
      </c>
      <c r="G24284" t="s">
        <v>46634</v>
      </c>
      <c r="H24284" t="s">
        <v>46635</v>
      </c>
      <c r="I24284" t="s">
        <v>46636</v>
      </c>
      <c r="J24284" t="s">
        <v>67460</v>
      </c>
      <c r="K24284" t="b">
        <v>1</v>
      </c>
      <c r="L24284" s="2">
        <v>0.14299999999999999</v>
      </c>
      <c r="M24284" s="1">
        <v>-3.7119999999999997</v>
      </c>
      <c r="N24284" s="1">
        <v>-3.504</v>
      </c>
      <c r="O24284" s="1">
        <v>-3.92</v>
      </c>
      <c r="P24284" s="1">
        <v>9.9100339999999996</v>
      </c>
      <c r="Q24284" s="1">
        <v>-0.79422721862792967</v>
      </c>
      <c r="R24284" s="1">
        <v>5.0000000000000001E-3</v>
      </c>
      <c r="S24284" s="1">
        <v>0.74</v>
      </c>
      <c r="T24284" s="1">
        <v>0.6</v>
      </c>
      <c r="U24284" s="1">
        <v>0.30599999999999999</v>
      </c>
      <c r="V24284" s="1">
        <v>0.80219674110399997</v>
      </c>
      <c r="W24284" s="1">
        <v>0.134212</v>
      </c>
      <c r="X24284" s="1">
        <v>0.90119308233261097</v>
      </c>
      <c r="Y24284" s="1">
        <v>23.7</v>
      </c>
      <c r="Z24284" s="1">
        <v>0.52010000000000001</v>
      </c>
    </row>
    <row r="24285" spans="1:26" x14ac:dyDescent="0.35">
      <c r="A24285" t="s">
        <v>0</v>
      </c>
      <c r="B24285" t="s">
        <v>67459</v>
      </c>
      <c r="C24285" s="3">
        <v>13</v>
      </c>
      <c r="D24285">
        <v>110434613</v>
      </c>
      <c r="E24285" t="s">
        <v>9</v>
      </c>
      <c r="F24285" t="s">
        <v>10</v>
      </c>
      <c r="G24285" t="s">
        <v>3201</v>
      </c>
      <c r="H24285" t="s">
        <v>3202</v>
      </c>
      <c r="I24285" t="s">
        <v>3203</v>
      </c>
      <c r="J24285" t="s">
        <v>67461</v>
      </c>
      <c r="K24285" t="b">
        <v>1</v>
      </c>
      <c r="L24285" s="2">
        <v>0.76800000000000002</v>
      </c>
      <c r="M24285" s="1">
        <v>-2.5785</v>
      </c>
      <c r="N24285" s="1">
        <v>-2.3730000000000002</v>
      </c>
      <c r="O24285" s="1">
        <v>-2.7839999999999998</v>
      </c>
      <c r="P24285" s="1">
        <v>2.6225586000000001</v>
      </c>
      <c r="Q24285" s="1">
        <v>3.7699079513549699E-2</v>
      </c>
      <c r="R24285" s="1">
        <v>0.64400000000000002</v>
      </c>
      <c r="S24285" s="1">
        <v>0.81</v>
      </c>
      <c r="T24285" s="1">
        <v>0.25800000000000001</v>
      </c>
      <c r="U24285" s="1">
        <v>0.1</v>
      </c>
      <c r="V24285" s="1">
        <v>0.60570275783500005</v>
      </c>
      <c r="W24285" s="1">
        <v>-0.226267</v>
      </c>
      <c r="X24285" s="1">
        <v>0.118314944207668</v>
      </c>
      <c r="Y24285" s="1">
        <v>11.33</v>
      </c>
      <c r="Z24285" s="1">
        <v>0.1547</v>
      </c>
    </row>
    <row r="24286" spans="1:26" x14ac:dyDescent="0.35">
      <c r="A24286" t="s">
        <v>0</v>
      </c>
      <c r="B24286" t="s">
        <v>67462</v>
      </c>
      <c r="C24286" s="3">
        <v>2</v>
      </c>
      <c r="D24286">
        <v>37368725</v>
      </c>
      <c r="E24286" t="s">
        <v>9</v>
      </c>
      <c r="F24286" t="s">
        <v>3</v>
      </c>
      <c r="G24286" t="s">
        <v>10370</v>
      </c>
      <c r="H24286" t="s">
        <v>10371</v>
      </c>
      <c r="I24286" t="s">
        <v>10372</v>
      </c>
      <c r="J24286" t="s">
        <v>67463</v>
      </c>
      <c r="K24286" t="b">
        <v>1</v>
      </c>
      <c r="L24286" s="2">
        <v>0.79</v>
      </c>
      <c r="M24286" s="1">
        <v>-3.6715</v>
      </c>
      <c r="N24286" s="1">
        <v>-3.4470000000000001</v>
      </c>
      <c r="O24286" s="1">
        <v>-3.8959999999999999</v>
      </c>
      <c r="P24286" s="1">
        <v>5.9525145999999998</v>
      </c>
      <c r="Q24286" s="1">
        <v>-1.1980925559997559</v>
      </c>
      <c r="R24286" s="1">
        <v>6.3E-2</v>
      </c>
      <c r="S24286" s="1">
        <v>-0.99</v>
      </c>
      <c r="T24286" s="1">
        <v>0.26200000000000001</v>
      </c>
      <c r="U24286" s="1">
        <v>0.34200000000000003</v>
      </c>
      <c r="V24286" s="1">
        <v>0.31565442681299999</v>
      </c>
      <c r="W24286" s="1">
        <v>-7.4555300000000005E-2</v>
      </c>
      <c r="X24286" s="1">
        <v>0.485147684812546</v>
      </c>
      <c r="Y24286" s="1">
        <v>2.403</v>
      </c>
      <c r="Z24286" s="1">
        <v>0.22289999999999999</v>
      </c>
    </row>
    <row r="24287" spans="1:26" x14ac:dyDescent="0.35">
      <c r="A24287" t="s">
        <v>0</v>
      </c>
      <c r="B24287" t="s">
        <v>67464</v>
      </c>
      <c r="C24287" s="3">
        <v>9</v>
      </c>
      <c r="D24287">
        <v>97355963</v>
      </c>
      <c r="E24287" t="s">
        <v>2</v>
      </c>
      <c r="F24287" t="s">
        <v>3</v>
      </c>
      <c r="G24287" t="s">
        <v>4704</v>
      </c>
      <c r="H24287" t="s">
        <v>4705</v>
      </c>
      <c r="I24287" t="s">
        <v>4706</v>
      </c>
      <c r="J24287" t="s">
        <v>4707</v>
      </c>
      <c r="K24287" t="b">
        <v>1</v>
      </c>
      <c r="L24287" s="2">
        <v>0.26</v>
      </c>
      <c r="M24287" s="1">
        <v>-3.536</v>
      </c>
      <c r="N24287" s="1">
        <v>-3.419</v>
      </c>
      <c r="O24287" s="1">
        <v>-3.653</v>
      </c>
      <c r="P24287" s="1">
        <v>10.396362</v>
      </c>
      <c r="Q24287" s="1">
        <v>-6.2038827896118161</v>
      </c>
      <c r="R24287" s="1">
        <v>0</v>
      </c>
      <c r="S24287" s="1">
        <v>-0.77</v>
      </c>
      <c r="T24287" s="1">
        <v>0.90900000000000003</v>
      </c>
      <c r="U24287" s="1">
        <v>0.81799999999999995</v>
      </c>
      <c r="V24287" s="1">
        <v>0.85998576879499999</v>
      </c>
      <c r="W24287" s="1">
        <v>0.21824099999999999</v>
      </c>
      <c r="X24287" s="1">
        <v>0.99205666780471802</v>
      </c>
      <c r="Y24287" s="1">
        <v>32</v>
      </c>
      <c r="Z24287" s="1">
        <v>0.83220000000000005</v>
      </c>
    </row>
    <row r="24288" spans="1:26" x14ac:dyDescent="0.35">
      <c r="A24288" t="s">
        <v>0</v>
      </c>
      <c r="B24288" t="s">
        <v>67465</v>
      </c>
      <c r="C24288" s="3">
        <v>7</v>
      </c>
      <c r="D24288">
        <v>135106972</v>
      </c>
      <c r="E24288" t="s">
        <v>9</v>
      </c>
      <c r="F24288" t="s">
        <v>10</v>
      </c>
      <c r="G24288" t="s">
        <v>10092</v>
      </c>
      <c r="H24288" t="s">
        <v>10093</v>
      </c>
      <c r="I24288" t="s">
        <v>10094</v>
      </c>
      <c r="J24288" t="s">
        <v>55607</v>
      </c>
      <c r="K24288" t="b">
        <v>1</v>
      </c>
      <c r="L24288" s="2">
        <v>1.7000000000000001E-2</v>
      </c>
      <c r="M24288" s="1">
        <v>-3.194</v>
      </c>
      <c r="N24288" s="1">
        <v>-3.1619999999999999</v>
      </c>
      <c r="O24288" s="1">
        <v>-3.226</v>
      </c>
      <c r="P24288" s="1">
        <v>3.1347656000000002</v>
      </c>
      <c r="Q24288" s="1">
        <v>-4.0900642395019533</v>
      </c>
      <c r="R24288" s="1">
        <v>0.216</v>
      </c>
      <c r="S24288" s="1">
        <v>1.01</v>
      </c>
      <c r="T24288" s="1">
        <v>0.65300000000000002</v>
      </c>
      <c r="U24288" s="1">
        <v>0.23300000000000001</v>
      </c>
      <c r="V24288" s="1">
        <v>0.85530596971499995</v>
      </c>
      <c r="W24288" s="1">
        <v>-0.112639</v>
      </c>
      <c r="X24288" s="1">
        <v>0.89183640480041504</v>
      </c>
      <c r="Y24288" s="1">
        <v>19.82</v>
      </c>
      <c r="Z24288" s="1">
        <v>0.52100000000000002</v>
      </c>
    </row>
    <row r="24289" spans="1:26" x14ac:dyDescent="0.35">
      <c r="A24289" t="s">
        <v>0</v>
      </c>
      <c r="B24289" t="s">
        <v>67466</v>
      </c>
      <c r="C24289" s="3">
        <v>3</v>
      </c>
      <c r="D24289">
        <v>10123081</v>
      </c>
      <c r="E24289" t="s">
        <v>9</v>
      </c>
      <c r="F24289" t="s">
        <v>2</v>
      </c>
      <c r="G24289" t="s">
        <v>6876</v>
      </c>
      <c r="H24289" t="s">
        <v>6877</v>
      </c>
      <c r="I24289" t="s">
        <v>6878</v>
      </c>
      <c r="J24289" t="s">
        <v>67467</v>
      </c>
      <c r="K24289" t="b">
        <v>1</v>
      </c>
      <c r="L24289" s="2">
        <v>6.0999999999999999E-2</v>
      </c>
      <c r="M24289" s="1">
        <v>-3.2065000000000001</v>
      </c>
      <c r="N24289" s="1">
        <v>-3.2490000000000001</v>
      </c>
      <c r="O24289" s="1">
        <v>-3.1640000000000001</v>
      </c>
      <c r="P24289" s="1">
        <v>3.8659667999999998</v>
      </c>
      <c r="Q24289" s="1">
        <v>0.50501265525817873</v>
      </c>
      <c r="R24289" s="1">
        <v>0.32700000000000001</v>
      </c>
      <c r="S24289" s="1">
        <v>0.72</v>
      </c>
      <c r="T24289" s="1">
        <v>0.129</v>
      </c>
      <c r="U24289" s="1">
        <v>3.1E-2</v>
      </c>
      <c r="V24289" s="1">
        <v>0.26903980970399999</v>
      </c>
      <c r="W24289" s="1">
        <v>-0.26170300000000002</v>
      </c>
      <c r="X24289" s="1">
        <v>0.119311495086835</v>
      </c>
      <c r="Y24289" s="1">
        <v>2.871</v>
      </c>
      <c r="Z24289" s="1">
        <v>5.7200000000000001E-2</v>
      </c>
    </row>
    <row r="24290" spans="1:26" x14ac:dyDescent="0.35">
      <c r="A24290" t="s">
        <v>0</v>
      </c>
      <c r="B24290" t="s">
        <v>67468</v>
      </c>
      <c r="C24290" s="3">
        <v>19</v>
      </c>
      <c r="D24290">
        <v>48967546</v>
      </c>
      <c r="E24290" t="s">
        <v>2</v>
      </c>
      <c r="F24290" t="s">
        <v>3</v>
      </c>
      <c r="G24290" t="s">
        <v>67469</v>
      </c>
      <c r="H24290" t="s">
        <v>67470</v>
      </c>
      <c r="I24290" t="s">
        <v>67471</v>
      </c>
      <c r="J24290" t="s">
        <v>67472</v>
      </c>
      <c r="K24290" t="b">
        <v>1</v>
      </c>
      <c r="L24290" s="2">
        <v>2.3264831329972799E-2</v>
      </c>
      <c r="M24290" s="1">
        <v>-2.8424999999999998</v>
      </c>
      <c r="N24290" s="1">
        <v>-2.9089999999999998</v>
      </c>
      <c r="O24290" s="1">
        <v>-2.7759999999999998</v>
      </c>
      <c r="P24290" s="1">
        <v>2.7370000000000001</v>
      </c>
      <c r="Q24290" s="1">
        <v>-3.3599326133728029</v>
      </c>
      <c r="R24290" s="1">
        <v>0.124</v>
      </c>
      <c r="S24290" s="1">
        <v>-2.9</v>
      </c>
      <c r="T24290" s="1">
        <v>0.23300000000000001</v>
      </c>
      <c r="U24290" s="1">
        <v>0.44400000000000001</v>
      </c>
      <c r="V24290" s="1">
        <v>0.75240159034700005</v>
      </c>
      <c r="W24290" s="1">
        <v>0.107098</v>
      </c>
      <c r="X24290" s="1">
        <v>0.32860606412869098</v>
      </c>
      <c r="Y24290" s="1">
        <v>22.3</v>
      </c>
      <c r="Z24290" s="1">
        <v>9.5200000000000007E-2</v>
      </c>
    </row>
    <row r="24291" spans="1:26" x14ac:dyDescent="0.35">
      <c r="A24291" t="s">
        <v>0</v>
      </c>
      <c r="B24291" t="s">
        <v>67473</v>
      </c>
      <c r="C24291" s="3">
        <v>11</v>
      </c>
      <c r="D24291">
        <v>67265618</v>
      </c>
      <c r="E24291" t="s">
        <v>9</v>
      </c>
      <c r="F24291" t="s">
        <v>10</v>
      </c>
      <c r="G24291" t="s">
        <v>5041</v>
      </c>
      <c r="H24291" t="s">
        <v>5042</v>
      </c>
      <c r="I24291" t="s">
        <v>5043</v>
      </c>
      <c r="J24291" t="s">
        <v>67474</v>
      </c>
      <c r="K24291" t="b">
        <v>1</v>
      </c>
      <c r="L24291" s="2">
        <v>1.2E-2</v>
      </c>
      <c r="M24291" s="1">
        <v>-3.1435</v>
      </c>
      <c r="N24291" s="1">
        <v>-3.2109999999999999</v>
      </c>
      <c r="O24291" s="1">
        <v>-3.0760000000000001</v>
      </c>
      <c r="P24291" s="1">
        <v>1.0383301</v>
      </c>
      <c r="Q24291" s="1">
        <v>-1.7213855981826782</v>
      </c>
      <c r="R24291" s="1">
        <v>0.105</v>
      </c>
      <c r="S24291" s="1">
        <v>2.25</v>
      </c>
      <c r="T24291" s="1">
        <v>0.29199999999999998</v>
      </c>
      <c r="U24291" s="1">
        <v>3.5000000000000003E-2</v>
      </c>
      <c r="V24291" s="1">
        <v>0.46531954407699999</v>
      </c>
      <c r="W24291" s="1">
        <v>-0.40018399999999998</v>
      </c>
      <c r="X24291" s="1">
        <v>0.33036285638809199</v>
      </c>
      <c r="Y24291" s="1">
        <v>18.52</v>
      </c>
      <c r="Z24291" s="1">
        <v>0.121</v>
      </c>
    </row>
    <row r="24292" spans="1:26" x14ac:dyDescent="0.35">
      <c r="A24292" t="s">
        <v>0</v>
      </c>
      <c r="B24292" t="s">
        <v>67473</v>
      </c>
      <c r="C24292" s="3">
        <v>19</v>
      </c>
      <c r="D24292">
        <v>49254087</v>
      </c>
      <c r="E24292" t="s">
        <v>2</v>
      </c>
      <c r="F24292" t="s">
        <v>3</v>
      </c>
      <c r="G24292" t="s">
        <v>11724</v>
      </c>
      <c r="H24292" t="s">
        <v>11725</v>
      </c>
      <c r="I24292" t="s">
        <v>11726</v>
      </c>
      <c r="J24292" t="s">
        <v>59620</v>
      </c>
      <c r="K24292" t="b">
        <v>1</v>
      </c>
      <c r="L24292" s="2">
        <v>2.5999999999999999E-2</v>
      </c>
      <c r="M24292" s="1">
        <v>-3.0569999999999999</v>
      </c>
      <c r="N24292" s="1">
        <v>-3.0449999999999999</v>
      </c>
      <c r="O24292" s="1">
        <v>-3.069</v>
      </c>
      <c r="P24292" s="1">
        <v>4.5104369999999996</v>
      </c>
      <c r="Q24292" s="1">
        <v>-3.2664394617080688</v>
      </c>
      <c r="V24292" s="1">
        <v>0.41931816935499999</v>
      </c>
      <c r="W24292" s="1">
        <v>-9.51761E-2</v>
      </c>
      <c r="X24292" s="1">
        <v>0.77845841646194502</v>
      </c>
      <c r="Y24292" s="1">
        <v>23.5</v>
      </c>
      <c r="Z24292" s="1">
        <v>0.1106</v>
      </c>
    </row>
    <row r="24293" spans="1:26" x14ac:dyDescent="0.35">
      <c r="A24293" t="s">
        <v>0</v>
      </c>
      <c r="B24293" t="s">
        <v>67475</v>
      </c>
      <c r="C24293" s="3">
        <v>3</v>
      </c>
      <c r="D24293">
        <v>49849325</v>
      </c>
      <c r="E24293" t="s">
        <v>9</v>
      </c>
      <c r="F24293" t="s">
        <v>10</v>
      </c>
      <c r="G24293" t="s">
        <v>12533</v>
      </c>
      <c r="H24293" t="s">
        <v>12534</v>
      </c>
      <c r="I24293" t="s">
        <v>12535</v>
      </c>
      <c r="J24293" t="s">
        <v>29422</v>
      </c>
      <c r="K24293" t="b">
        <v>1</v>
      </c>
      <c r="L24293" s="2">
        <v>8.9791356184798804E-2</v>
      </c>
      <c r="M24293" s="1">
        <v>-3.2839999999999998</v>
      </c>
      <c r="N24293" s="1">
        <v>-3.2530000000000001</v>
      </c>
      <c r="O24293" s="1">
        <v>-3.3149999999999999</v>
      </c>
      <c r="P24293" s="1">
        <v>5.9020000000000001</v>
      </c>
      <c r="Q24293" s="1">
        <v>-2.5517830371856691</v>
      </c>
      <c r="R24293" s="1">
        <v>0.21099999999999999</v>
      </c>
      <c r="S24293" s="1">
        <v>1.17</v>
      </c>
      <c r="T24293" s="1">
        <v>0.14599999999999999</v>
      </c>
      <c r="U24293" s="1">
        <v>0.14599999999999999</v>
      </c>
      <c r="V24293" s="1">
        <v>0.24572435021399999</v>
      </c>
      <c r="W24293" s="1">
        <v>-0.33689599999999997</v>
      </c>
      <c r="X24293" s="1">
        <v>0.11077619343995999</v>
      </c>
      <c r="Y24293" s="1">
        <v>14.25</v>
      </c>
      <c r="Z24293" s="1">
        <v>7.6899999999999996E-2</v>
      </c>
    </row>
    <row r="24294" spans="1:26" x14ac:dyDescent="0.35">
      <c r="A24294" t="s">
        <v>0</v>
      </c>
      <c r="B24294" t="s">
        <v>67476</v>
      </c>
      <c r="C24294" s="3">
        <v>1</v>
      </c>
      <c r="D24294">
        <v>247201284</v>
      </c>
      <c r="E24294" t="s">
        <v>2</v>
      </c>
      <c r="F24294" t="s">
        <v>3</v>
      </c>
      <c r="G24294" t="s">
        <v>67477</v>
      </c>
      <c r="H24294" t="s">
        <v>67478</v>
      </c>
      <c r="I24294" t="s">
        <v>67479</v>
      </c>
      <c r="J24294" t="s">
        <v>54796</v>
      </c>
      <c r="K24294" t="b">
        <v>1</v>
      </c>
      <c r="L24294" s="2">
        <v>4.1000000000000002E-2</v>
      </c>
      <c r="M24294" s="1">
        <v>-3.2854999999999999</v>
      </c>
      <c r="N24294" s="1">
        <v>-3.1930000000000001</v>
      </c>
      <c r="O24294" s="1">
        <v>-3.3780000000000001</v>
      </c>
      <c r="P24294" s="1">
        <v>2.0456542999999998</v>
      </c>
      <c r="Q24294" s="1">
        <v>-1.2912127733230592</v>
      </c>
      <c r="R24294" s="1">
        <v>0</v>
      </c>
      <c r="S24294" s="1">
        <v>3.11</v>
      </c>
      <c r="T24294" s="1">
        <v>0.11600000000000001</v>
      </c>
      <c r="U24294" s="1">
        <v>5.5E-2</v>
      </c>
      <c r="V24294" s="1">
        <v>0.24461922049500001</v>
      </c>
      <c r="W24294" s="1">
        <v>-0.50715299999999996</v>
      </c>
      <c r="X24294" s="1">
        <v>0.14508743925978801</v>
      </c>
      <c r="Y24294" s="1">
        <v>18.75</v>
      </c>
      <c r="Z24294" s="1">
        <v>0.23469999999999999</v>
      </c>
    </row>
    <row r="24295" spans="1:26" x14ac:dyDescent="0.35">
      <c r="A24295" t="s">
        <v>0</v>
      </c>
      <c r="B24295" t="s">
        <v>67476</v>
      </c>
      <c r="C24295" s="3">
        <v>4</v>
      </c>
      <c r="D24295">
        <v>3534039</v>
      </c>
      <c r="E24295" t="s">
        <v>10</v>
      </c>
      <c r="F24295" t="s">
        <v>9</v>
      </c>
      <c r="G24295" t="s">
        <v>10482</v>
      </c>
      <c r="H24295" t="s">
        <v>10483</v>
      </c>
      <c r="I24295" t="s">
        <v>10484</v>
      </c>
      <c r="J24295" t="s">
        <v>67480</v>
      </c>
      <c r="K24295" t="b">
        <v>1</v>
      </c>
      <c r="L24295" s="2">
        <v>0.24</v>
      </c>
      <c r="M24295" s="1">
        <v>-2.661</v>
      </c>
      <c r="N24295" s="1">
        <v>-2.2029999999999998</v>
      </c>
      <c r="O24295" s="1">
        <v>-3.1190000000000002</v>
      </c>
      <c r="P24295" s="1">
        <v>5.7968140000000004</v>
      </c>
      <c r="Q24295" s="1">
        <v>0.86474328041076665</v>
      </c>
      <c r="V24295" s="1">
        <v>0.72405791282700005</v>
      </c>
      <c r="W24295" s="1">
        <v>-7.3856099999999994E-2</v>
      </c>
      <c r="X24295" s="1">
        <v>0.979816734790802</v>
      </c>
      <c r="Y24295" s="1">
        <v>31</v>
      </c>
      <c r="Z24295" s="1">
        <v>0.1195</v>
      </c>
    </row>
    <row r="24296" spans="1:26" x14ac:dyDescent="0.35">
      <c r="A24296" t="s">
        <v>0</v>
      </c>
      <c r="B24296" t="s">
        <v>67476</v>
      </c>
      <c r="C24296" s="3">
        <v>5</v>
      </c>
      <c r="D24296">
        <v>154254892</v>
      </c>
      <c r="E24296" t="s">
        <v>9</v>
      </c>
      <c r="F24296" t="s">
        <v>10</v>
      </c>
      <c r="G24296" t="s">
        <v>60352</v>
      </c>
      <c r="H24296" t="s">
        <v>60353</v>
      </c>
      <c r="I24296" t="s">
        <v>60354</v>
      </c>
      <c r="J24296" t="s">
        <v>19055</v>
      </c>
      <c r="K24296" t="b">
        <v>1</v>
      </c>
      <c r="L24296" s="2">
        <v>0.19500000000000001</v>
      </c>
      <c r="M24296" s="1">
        <v>-3.7679999999999998</v>
      </c>
      <c r="N24296" s="1">
        <v>-3.528</v>
      </c>
      <c r="O24296" s="1">
        <v>-4.008</v>
      </c>
      <c r="P24296" s="1">
        <v>4.8410034</v>
      </c>
      <c r="Q24296" s="1">
        <v>-2.6939996242523194</v>
      </c>
      <c r="R24296" s="1">
        <v>0.184</v>
      </c>
      <c r="S24296" s="1">
        <v>0.96</v>
      </c>
      <c r="T24296" s="1">
        <v>0.60899999999999999</v>
      </c>
      <c r="U24296" s="1">
        <v>0.183</v>
      </c>
      <c r="V24296" s="1">
        <v>0.887295484543</v>
      </c>
      <c r="W24296" s="1">
        <v>7.7410300000000003E-3</v>
      </c>
      <c r="X24296" s="1">
        <v>0.72524279356002797</v>
      </c>
      <c r="Y24296" s="1">
        <v>24</v>
      </c>
      <c r="Z24296" s="1">
        <v>0.55189999999999995</v>
      </c>
    </row>
    <row r="24297" spans="1:26" x14ac:dyDescent="0.35">
      <c r="A24297" t="s">
        <v>0</v>
      </c>
      <c r="B24297" t="s">
        <v>67481</v>
      </c>
      <c r="C24297" s="3">
        <v>19</v>
      </c>
      <c r="D24297">
        <v>45565423</v>
      </c>
      <c r="E24297" t="s">
        <v>2</v>
      </c>
      <c r="F24297" t="s">
        <v>3</v>
      </c>
      <c r="G24297" t="s">
        <v>13669</v>
      </c>
      <c r="H24297" t="s">
        <v>13670</v>
      </c>
      <c r="I24297" t="s">
        <v>13671</v>
      </c>
      <c r="J24297" t="s">
        <v>35739</v>
      </c>
      <c r="K24297" t="b">
        <v>1</v>
      </c>
      <c r="L24297" s="2">
        <v>6.6272189349112401E-2</v>
      </c>
      <c r="M24297" s="1">
        <v>-3.3849999999999998</v>
      </c>
      <c r="N24297" s="1">
        <v>-3.5049999999999999</v>
      </c>
      <c r="O24297" s="1">
        <v>-3.2650000000000001</v>
      </c>
      <c r="P24297" s="1">
        <v>8.5579999999999998</v>
      </c>
      <c r="Q24297" s="1">
        <v>-8.3908185958862305</v>
      </c>
      <c r="R24297" s="1">
        <v>0.20599999999999999</v>
      </c>
      <c r="S24297" s="1">
        <v>1.1299999999999999</v>
      </c>
      <c r="T24297" s="1">
        <v>0.53</v>
      </c>
      <c r="U24297" s="1">
        <v>0.24299999999999999</v>
      </c>
      <c r="V24297" s="1">
        <v>0.736387491226</v>
      </c>
      <c r="W24297" s="1">
        <v>0.12483</v>
      </c>
      <c r="X24297" s="1">
        <v>0.96114695072174094</v>
      </c>
      <c r="Y24297" s="1">
        <v>24</v>
      </c>
      <c r="Z24297" s="1">
        <v>0.99119999999999997</v>
      </c>
    </row>
    <row r="24298" spans="1:26" x14ac:dyDescent="0.35">
      <c r="A24298" t="s">
        <v>0</v>
      </c>
      <c r="B24298" t="s">
        <v>67482</v>
      </c>
      <c r="C24298" s="3">
        <v>15</v>
      </c>
      <c r="D24298">
        <v>65497708</v>
      </c>
      <c r="E24298" t="s">
        <v>2</v>
      </c>
      <c r="F24298" t="s">
        <v>9</v>
      </c>
      <c r="G24298" t="s">
        <v>23917</v>
      </c>
      <c r="H24298" t="s">
        <v>23918</v>
      </c>
      <c r="I24298" t="s">
        <v>23919</v>
      </c>
      <c r="J24298" t="s">
        <v>67483</v>
      </c>
      <c r="K24298" t="b">
        <v>1</v>
      </c>
      <c r="L24298" s="2">
        <v>0.315</v>
      </c>
      <c r="M24298" s="1">
        <v>-3.0739999999999998</v>
      </c>
      <c r="N24298" s="1">
        <v>-3.21</v>
      </c>
      <c r="O24298" s="1">
        <v>-2.9380000000000002</v>
      </c>
      <c r="P24298" s="1">
        <v>-0.16699219000000001</v>
      </c>
      <c r="Q24298" s="1">
        <v>-0.4643685579299926</v>
      </c>
      <c r="R24298" s="1">
        <v>0.53300000000000003</v>
      </c>
      <c r="S24298" s="1">
        <v>0.7</v>
      </c>
      <c r="T24298" s="1">
        <v>0.36099999999999999</v>
      </c>
      <c r="U24298" s="1">
        <v>0.123</v>
      </c>
      <c r="V24298" s="1">
        <v>0.40933495759999999</v>
      </c>
      <c r="W24298" s="1">
        <v>-7.1995500000000004E-2</v>
      </c>
      <c r="X24298" s="1">
        <v>0.775537669658661</v>
      </c>
      <c r="Y24298" s="1">
        <v>17.89</v>
      </c>
      <c r="Z24298" s="1">
        <v>7.0000000000000007E-2</v>
      </c>
    </row>
    <row r="24299" spans="1:26" x14ac:dyDescent="0.35">
      <c r="A24299" t="s">
        <v>0</v>
      </c>
      <c r="B24299" t="s">
        <v>67484</v>
      </c>
      <c r="C24299" s="3">
        <v>14</v>
      </c>
      <c r="D24299">
        <v>50295353</v>
      </c>
      <c r="E24299" t="s">
        <v>9</v>
      </c>
      <c r="F24299" t="s">
        <v>2</v>
      </c>
      <c r="G24299" t="s">
        <v>24258</v>
      </c>
      <c r="H24299" t="s">
        <v>24259</v>
      </c>
      <c r="I24299" t="s">
        <v>24260</v>
      </c>
      <c r="J24299" t="s">
        <v>67485</v>
      </c>
      <c r="K24299" t="b">
        <v>1</v>
      </c>
      <c r="L24299" s="2">
        <v>3.3934707903779997E-2</v>
      </c>
      <c r="M24299" s="1">
        <v>-3.629</v>
      </c>
      <c r="N24299" s="1">
        <v>-3.68</v>
      </c>
      <c r="O24299" s="1">
        <v>-3.5779999999999998</v>
      </c>
      <c r="P24299" s="1">
        <v>7.2750000000000004</v>
      </c>
      <c r="Q24299" s="1">
        <v>-5.5051018714904787</v>
      </c>
      <c r="R24299" s="1">
        <v>2E-3</v>
      </c>
      <c r="S24299" s="1">
        <v>1.25</v>
      </c>
      <c r="T24299" s="1">
        <v>0.97099999999999997</v>
      </c>
      <c r="U24299" s="1">
        <v>0.35</v>
      </c>
      <c r="V24299" s="1">
        <v>0.82661283016200005</v>
      </c>
      <c r="W24299" s="1">
        <v>0.25699</v>
      </c>
      <c r="X24299" s="1">
        <v>0.98732912540435802</v>
      </c>
      <c r="Y24299" s="1">
        <v>26.3</v>
      </c>
      <c r="Z24299" s="1">
        <v>0.87280000000000002</v>
      </c>
    </row>
    <row r="24300" spans="1:26" x14ac:dyDescent="0.35">
      <c r="A24300" t="s">
        <v>0</v>
      </c>
      <c r="B24300" t="s">
        <v>67486</v>
      </c>
      <c r="C24300" s="3">
        <v>16</v>
      </c>
      <c r="D24300">
        <v>3736086</v>
      </c>
      <c r="E24300" t="s">
        <v>2</v>
      </c>
      <c r="F24300" t="s">
        <v>3</v>
      </c>
      <c r="G24300" t="s">
        <v>34738</v>
      </c>
      <c r="H24300" t="s">
        <v>34739</v>
      </c>
      <c r="I24300" t="s">
        <v>34740</v>
      </c>
      <c r="J24300" t="s">
        <v>19136</v>
      </c>
      <c r="K24300" t="b">
        <v>1</v>
      </c>
      <c r="L24300" s="2">
        <v>5.1999999999999998E-2</v>
      </c>
      <c r="M24300" s="1">
        <v>-2.899</v>
      </c>
      <c r="N24300" s="1">
        <v>-2.673</v>
      </c>
      <c r="O24300" s="1">
        <v>-3.125</v>
      </c>
      <c r="P24300" s="1">
        <v>8.7739255000000007</v>
      </c>
      <c r="Q24300" s="1">
        <v>-7.9988108634948727</v>
      </c>
      <c r="R24300" s="1">
        <v>0</v>
      </c>
      <c r="S24300" s="1">
        <v>-1.2</v>
      </c>
      <c r="T24300" s="1">
        <v>0.95399999999999996</v>
      </c>
      <c r="U24300" s="1">
        <v>0.89300000000000002</v>
      </c>
      <c r="V24300" s="1">
        <v>0.69522255659099996</v>
      </c>
      <c r="W24300" s="1">
        <v>0.22816800000000001</v>
      </c>
      <c r="X24300" s="1">
        <v>0.99178361892700195</v>
      </c>
      <c r="Y24300" s="1">
        <v>31</v>
      </c>
      <c r="Z24300" s="1">
        <v>0.2109</v>
      </c>
    </row>
    <row r="24301" spans="1:26" x14ac:dyDescent="0.35">
      <c r="A24301" t="s">
        <v>0</v>
      </c>
      <c r="B24301" t="s">
        <v>67487</v>
      </c>
      <c r="C24301" s="3">
        <v>16</v>
      </c>
      <c r="D24301">
        <v>29912459</v>
      </c>
      <c r="E24301" t="s">
        <v>3</v>
      </c>
      <c r="F24301" t="s">
        <v>10</v>
      </c>
      <c r="G24301" t="s">
        <v>67488</v>
      </c>
      <c r="H24301" t="s">
        <v>67489</v>
      </c>
      <c r="I24301" t="s">
        <v>67490</v>
      </c>
      <c r="J24301" t="s">
        <v>56519</v>
      </c>
      <c r="K24301" t="b">
        <v>1</v>
      </c>
      <c r="L24301" s="2">
        <v>0.878</v>
      </c>
      <c r="M24301" s="1">
        <v>-3.0905</v>
      </c>
      <c r="N24301" s="1">
        <v>-2.9910000000000001</v>
      </c>
      <c r="O24301" s="1">
        <v>-3.19</v>
      </c>
      <c r="P24301" s="1">
        <v>0.30773926000000001</v>
      </c>
      <c r="Q24301" s="1">
        <v>0.25295729637145992</v>
      </c>
      <c r="R24301" s="1">
        <v>0</v>
      </c>
      <c r="S24301" s="1">
        <v>0.73</v>
      </c>
      <c r="T24301" s="1">
        <v>0.44800000000000001</v>
      </c>
      <c r="U24301" s="1">
        <v>0.192</v>
      </c>
      <c r="V24301" s="1">
        <v>0.43173253536200001</v>
      </c>
      <c r="W24301" s="1">
        <v>8.5933499999999996E-2</v>
      </c>
      <c r="X24301" s="1">
        <v>0.58780503273010298</v>
      </c>
      <c r="Y24301" s="1">
        <v>19.66</v>
      </c>
      <c r="Z24301" s="1">
        <v>9.0899999999999995E-2</v>
      </c>
    </row>
    <row r="24302" spans="1:26" x14ac:dyDescent="0.35">
      <c r="A24302" t="s">
        <v>0</v>
      </c>
      <c r="B24302" t="s">
        <v>67491</v>
      </c>
      <c r="C24302" s="3">
        <v>4</v>
      </c>
      <c r="D24302">
        <v>106155529</v>
      </c>
      <c r="E24302" t="s">
        <v>10</v>
      </c>
      <c r="F24302" t="s">
        <v>2</v>
      </c>
      <c r="G24302" t="s">
        <v>52392</v>
      </c>
      <c r="H24302" t="s">
        <v>52393</v>
      </c>
      <c r="I24302" t="s">
        <v>52394</v>
      </c>
      <c r="J24302" t="s">
        <v>38530</v>
      </c>
      <c r="K24302" t="b">
        <v>1</v>
      </c>
      <c r="L24302" s="2">
        <v>0.73501400560224095</v>
      </c>
      <c r="M24302" s="1">
        <v>-3.0045000000000002</v>
      </c>
      <c r="N24302" s="1">
        <v>-3.2970000000000002</v>
      </c>
      <c r="O24302" s="1">
        <v>-2.7120000000000002</v>
      </c>
      <c r="P24302" s="1">
        <v>3.3889999999999998</v>
      </c>
      <c r="Q24302" s="1">
        <v>-0.3562303066253662</v>
      </c>
      <c r="R24302" s="1">
        <v>0.46600000000000003</v>
      </c>
      <c r="S24302" s="1">
        <v>4.42</v>
      </c>
      <c r="T24302" s="1">
        <v>4.3999999999999997E-2</v>
      </c>
      <c r="U24302" s="1">
        <v>4.9000000000000002E-2</v>
      </c>
      <c r="V24302" s="1">
        <v>0.194044753909</v>
      </c>
      <c r="W24302" s="1">
        <v>-0.36183100000000001</v>
      </c>
      <c r="X24302" s="1">
        <v>5.2093072971535002E-2</v>
      </c>
      <c r="Y24302" s="1">
        <v>2.9409999999999998</v>
      </c>
      <c r="Z24302" s="1">
        <v>6.2E-2</v>
      </c>
    </row>
    <row r="24303" spans="1:26" x14ac:dyDescent="0.35">
      <c r="A24303" t="s">
        <v>0</v>
      </c>
      <c r="B24303" t="s">
        <v>67492</v>
      </c>
      <c r="C24303" s="3">
        <v>12</v>
      </c>
      <c r="D24303">
        <v>6690460</v>
      </c>
      <c r="E24303" t="s">
        <v>3</v>
      </c>
      <c r="F24303" t="s">
        <v>9</v>
      </c>
      <c r="G24303" t="s">
        <v>2153</v>
      </c>
      <c r="H24303" t="s">
        <v>2154</v>
      </c>
      <c r="I24303" t="s">
        <v>2155</v>
      </c>
      <c r="J24303" t="s">
        <v>67493</v>
      </c>
      <c r="K24303" t="b">
        <v>1</v>
      </c>
      <c r="L24303" s="2">
        <v>0.77416860015467903</v>
      </c>
      <c r="M24303" s="1">
        <v>-3.222</v>
      </c>
      <c r="N24303" s="1">
        <v>-3.5270000000000001</v>
      </c>
      <c r="O24303" s="1">
        <v>-2.9169999999999998</v>
      </c>
      <c r="P24303" s="1">
        <v>1.3109999999999999</v>
      </c>
      <c r="Q24303" s="1">
        <v>-0.4691858291625976</v>
      </c>
      <c r="U24303" s="1">
        <v>0.14399999999999999</v>
      </c>
      <c r="V24303" s="1">
        <v>0.27624946832699998</v>
      </c>
      <c r="W24303" s="1">
        <v>-0.20683000000000001</v>
      </c>
      <c r="X24303" s="1">
        <v>7.6658450067043304E-2</v>
      </c>
      <c r="Y24303" s="1">
        <v>5.44</v>
      </c>
      <c r="Z24303" s="1">
        <v>6.2399999999999997E-2</v>
      </c>
    </row>
    <row r="24304" spans="1:26" x14ac:dyDescent="0.35">
      <c r="A24304" t="s">
        <v>0</v>
      </c>
      <c r="B24304" t="s">
        <v>67494</v>
      </c>
      <c r="C24304" s="3">
        <v>14</v>
      </c>
      <c r="D24304">
        <v>51382614</v>
      </c>
      <c r="E24304" t="s">
        <v>9</v>
      </c>
      <c r="F24304" t="s">
        <v>10</v>
      </c>
      <c r="G24304" t="s">
        <v>39647</v>
      </c>
      <c r="H24304" t="s">
        <v>39648</v>
      </c>
      <c r="I24304" t="s">
        <v>39649</v>
      </c>
      <c r="J24304" t="s">
        <v>22433</v>
      </c>
      <c r="K24304" t="b">
        <v>1</v>
      </c>
      <c r="L24304" s="2">
        <v>5.0000000000000001E-3</v>
      </c>
      <c r="M24304" s="1">
        <v>-3.097</v>
      </c>
      <c r="N24304" s="1">
        <v>-2.8620000000000001</v>
      </c>
      <c r="O24304" s="1">
        <v>-3.3319999999999999</v>
      </c>
      <c r="P24304" s="1">
        <v>5.6864623999999999</v>
      </c>
      <c r="Q24304" s="1">
        <v>-5.3123648643493651</v>
      </c>
      <c r="R24304" s="1">
        <v>1E-3</v>
      </c>
      <c r="S24304" s="1">
        <v>-3.42</v>
      </c>
      <c r="T24304" s="1">
        <v>0.73</v>
      </c>
      <c r="U24304" s="1">
        <v>0.76300000000000001</v>
      </c>
      <c r="V24304" s="1">
        <v>0.51802349090599997</v>
      </c>
      <c r="W24304" s="1">
        <v>0.134793</v>
      </c>
      <c r="X24304" s="1">
        <v>0.67516034841537498</v>
      </c>
      <c r="Y24304" s="1">
        <v>24.9</v>
      </c>
      <c r="Z24304" s="1">
        <v>0.24909999999999999</v>
      </c>
    </row>
    <row r="24305" spans="1:26" x14ac:dyDescent="0.35">
      <c r="A24305" t="s">
        <v>0</v>
      </c>
      <c r="B24305" t="s">
        <v>67495</v>
      </c>
      <c r="C24305" s="3">
        <v>6</v>
      </c>
      <c r="D24305">
        <v>146214432</v>
      </c>
      <c r="E24305" t="s">
        <v>10</v>
      </c>
      <c r="F24305" t="s">
        <v>2</v>
      </c>
      <c r="G24305" t="s">
        <v>12057</v>
      </c>
      <c r="H24305" t="s">
        <v>12058</v>
      </c>
      <c r="I24305" t="s">
        <v>12059</v>
      </c>
      <c r="J24305" t="s">
        <v>67496</v>
      </c>
      <c r="K24305" t="b">
        <v>1</v>
      </c>
      <c r="L24305" s="2">
        <v>0.122</v>
      </c>
      <c r="M24305" s="1">
        <v>-4.49</v>
      </c>
      <c r="N24305" s="1">
        <v>-4.9649999999999999</v>
      </c>
      <c r="O24305" s="1">
        <v>-4.0149999999999997</v>
      </c>
      <c r="P24305" s="1">
        <v>8.048584</v>
      </c>
      <c r="Q24305" s="1">
        <v>-9.1131585121154792</v>
      </c>
      <c r="R24305" s="1">
        <v>3.0000000000000001E-3</v>
      </c>
      <c r="S24305" s="1">
        <v>-1.0900000000000001</v>
      </c>
      <c r="T24305" s="1">
        <v>0.94799999999999995</v>
      </c>
      <c r="U24305" s="1">
        <v>0.875</v>
      </c>
      <c r="V24305" s="1">
        <v>0.86251783371000001</v>
      </c>
      <c r="W24305" s="1">
        <v>0.42145300000000002</v>
      </c>
      <c r="X24305" s="1">
        <v>0.999539375305176</v>
      </c>
      <c r="Y24305" s="1">
        <v>27.4</v>
      </c>
      <c r="Z24305" s="1">
        <v>0.99719999999999998</v>
      </c>
    </row>
    <row r="24306" spans="1:26" x14ac:dyDescent="0.35">
      <c r="A24306" t="s">
        <v>0</v>
      </c>
      <c r="B24306" t="s">
        <v>67497</v>
      </c>
      <c r="C24306" s="3">
        <v>1</v>
      </c>
      <c r="D24306">
        <v>109716181</v>
      </c>
      <c r="E24306" t="s">
        <v>10</v>
      </c>
      <c r="F24306" t="s">
        <v>9</v>
      </c>
      <c r="G24306" t="s">
        <v>52431</v>
      </c>
      <c r="H24306" t="s">
        <v>52432</v>
      </c>
      <c r="I24306" t="s">
        <v>52433</v>
      </c>
      <c r="J24306" t="s">
        <v>67498</v>
      </c>
      <c r="K24306" t="b">
        <v>1</v>
      </c>
      <c r="L24306" s="2">
        <v>0.10796074154852781</v>
      </c>
      <c r="M24306" s="1">
        <v>-3.5454999999999997</v>
      </c>
      <c r="N24306" s="1">
        <v>-3.4169999999999998</v>
      </c>
      <c r="O24306" s="1">
        <v>-3.6739999999999999</v>
      </c>
      <c r="P24306" s="1">
        <v>8.2620000000000005</v>
      </c>
      <c r="Q24306" s="1">
        <v>-5.1988200187683109</v>
      </c>
      <c r="R24306" s="1">
        <v>3.0000000000000001E-3</v>
      </c>
      <c r="S24306" s="1">
        <v>1.56</v>
      </c>
      <c r="T24306" s="1">
        <v>0.47499999999999998</v>
      </c>
      <c r="U24306" s="1">
        <v>0.13</v>
      </c>
      <c r="V24306" s="1">
        <v>0.62183213233900003</v>
      </c>
      <c r="W24306" s="1">
        <v>0.45062600000000003</v>
      </c>
      <c r="X24306" s="1">
        <v>0.98728775978088401</v>
      </c>
      <c r="Y24306" s="1">
        <v>27.9</v>
      </c>
      <c r="Z24306" s="1">
        <v>0.77880000000000005</v>
      </c>
    </row>
    <row r="24307" spans="1:26" x14ac:dyDescent="0.35">
      <c r="A24307" t="s">
        <v>0</v>
      </c>
      <c r="B24307" t="s">
        <v>67499</v>
      </c>
      <c r="C24307" s="3">
        <v>12</v>
      </c>
      <c r="D24307">
        <v>56532718</v>
      </c>
      <c r="E24307" t="s">
        <v>9</v>
      </c>
      <c r="F24307" t="s">
        <v>10</v>
      </c>
      <c r="G24307" t="s">
        <v>2223</v>
      </c>
      <c r="H24307" t="s">
        <v>2224</v>
      </c>
      <c r="I24307" t="s">
        <v>2225</v>
      </c>
      <c r="J24307" t="s">
        <v>67500</v>
      </c>
      <c r="K24307" t="b">
        <v>1</v>
      </c>
      <c r="L24307" s="2">
        <v>0.45253863134657829</v>
      </c>
      <c r="M24307" s="1">
        <v>-3.1020000000000003</v>
      </c>
      <c r="N24307" s="1">
        <v>-3.1840000000000002</v>
      </c>
      <c r="O24307" s="1">
        <v>-3.02</v>
      </c>
      <c r="P24307" s="1">
        <v>1.6519999999999999</v>
      </c>
      <c r="Q24307" s="1">
        <v>-0.88545265197753908</v>
      </c>
      <c r="R24307" s="1">
        <v>0.63400000000000001</v>
      </c>
      <c r="S24307" s="1">
        <v>-0.48</v>
      </c>
      <c r="T24307" s="1">
        <v>0.247</v>
      </c>
      <c r="U24307" s="1">
        <v>0.16200000000000001</v>
      </c>
      <c r="V24307" s="1">
        <v>0.37282910943000003</v>
      </c>
      <c r="W24307" s="1">
        <v>-0.29735299999999998</v>
      </c>
      <c r="X24307" s="1">
        <v>9.2352963984012604E-2</v>
      </c>
      <c r="Y24307" s="1">
        <v>17.38</v>
      </c>
      <c r="Z24307" s="1">
        <v>7.46E-2</v>
      </c>
    </row>
    <row r="24308" spans="1:26" x14ac:dyDescent="0.35">
      <c r="A24308" t="s">
        <v>0</v>
      </c>
      <c r="B24308" t="s">
        <v>67501</v>
      </c>
      <c r="C24308" s="3">
        <v>11</v>
      </c>
      <c r="D24308">
        <v>65172395</v>
      </c>
      <c r="E24308" t="s">
        <v>2</v>
      </c>
      <c r="F24308" t="s">
        <v>3</v>
      </c>
      <c r="G24308" t="s">
        <v>67502</v>
      </c>
      <c r="H24308" t="s">
        <v>67503</v>
      </c>
      <c r="I24308" t="s">
        <v>67504</v>
      </c>
      <c r="J24308" t="s">
        <v>44340</v>
      </c>
      <c r="K24308" t="b">
        <v>1</v>
      </c>
      <c r="L24308" s="2">
        <v>0.151</v>
      </c>
      <c r="M24308" s="1">
        <v>-3.0700000000000003</v>
      </c>
      <c r="N24308" s="1">
        <v>-2.9710000000000001</v>
      </c>
      <c r="O24308" s="1">
        <v>-3.169</v>
      </c>
      <c r="P24308" s="1">
        <v>2.3731080000000002</v>
      </c>
      <c r="Q24308" s="1">
        <v>-1.3646449565887451</v>
      </c>
      <c r="R24308" s="1">
        <v>0.17699999999999999</v>
      </c>
      <c r="S24308" s="1">
        <v>-1.1399999999999999</v>
      </c>
      <c r="T24308" s="1">
        <v>8.1000000000000003E-2</v>
      </c>
      <c r="U24308" s="1">
        <v>0.11700000000000001</v>
      </c>
      <c r="V24308" s="1">
        <v>0.38949379324900002</v>
      </c>
      <c r="W24308" s="1">
        <v>-0.44338899999999998</v>
      </c>
      <c r="X24308" s="1">
        <v>3.2645246401055997E-2</v>
      </c>
      <c r="Y24308" s="1">
        <v>0.05</v>
      </c>
      <c r="Z24308" s="1">
        <v>6.59E-2</v>
      </c>
    </row>
    <row r="24309" spans="1:26" x14ac:dyDescent="0.35">
      <c r="A24309" t="s">
        <v>0</v>
      </c>
      <c r="B24309" t="s">
        <v>67501</v>
      </c>
      <c r="C24309" s="3">
        <v>19</v>
      </c>
      <c r="D24309">
        <v>14682743</v>
      </c>
      <c r="E24309" t="s">
        <v>10</v>
      </c>
      <c r="F24309" t="s">
        <v>9</v>
      </c>
      <c r="G24309" t="s">
        <v>67505</v>
      </c>
      <c r="H24309" t="s">
        <v>67506</v>
      </c>
      <c r="I24309" t="s">
        <v>67507</v>
      </c>
      <c r="J24309" t="s">
        <v>67508</v>
      </c>
      <c r="K24309" t="b">
        <v>1</v>
      </c>
      <c r="L24309" s="2">
        <v>0.53200000000000003</v>
      </c>
      <c r="M24309" s="1">
        <v>-3.0259999999999998</v>
      </c>
      <c r="N24309" s="1">
        <v>-2.968</v>
      </c>
      <c r="O24309" s="1">
        <v>-3.0840000000000001</v>
      </c>
      <c r="P24309" s="1">
        <v>2.4332275000000001</v>
      </c>
      <c r="Q24309" s="1">
        <v>-0.15977535247802729</v>
      </c>
      <c r="R24309" s="1">
        <v>0.14799999999999999</v>
      </c>
      <c r="S24309" s="1">
        <v>0.9</v>
      </c>
      <c r="T24309" s="1">
        <v>6.7000000000000004E-2</v>
      </c>
      <c r="U24309" s="1">
        <v>8.6999999999999994E-2</v>
      </c>
      <c r="V24309" s="1">
        <v>0.51498401164999996</v>
      </c>
      <c r="W24309" s="1">
        <v>-0.182144</v>
      </c>
      <c r="X24309" s="1">
        <v>0.386759042739868</v>
      </c>
      <c r="Y24309" s="1">
        <v>21.5</v>
      </c>
      <c r="Z24309" s="1">
        <v>8.9499999999999996E-2</v>
      </c>
    </row>
    <row r="24310" spans="1:26" x14ac:dyDescent="0.35">
      <c r="A24310" t="s">
        <v>0</v>
      </c>
      <c r="B24310" t="s">
        <v>67501</v>
      </c>
      <c r="C24310" s="3">
        <v>22</v>
      </c>
      <c r="D24310">
        <v>31520949</v>
      </c>
      <c r="E24310" t="s">
        <v>9</v>
      </c>
      <c r="F24310" t="s">
        <v>10</v>
      </c>
      <c r="G24310" t="s">
        <v>43178</v>
      </c>
      <c r="H24310" t="s">
        <v>43179</v>
      </c>
      <c r="I24310" t="s">
        <v>43180</v>
      </c>
      <c r="J24310" t="s">
        <v>67509</v>
      </c>
      <c r="K24310" t="b">
        <v>1</v>
      </c>
      <c r="L24310" s="2">
        <v>0.83399999999999996</v>
      </c>
      <c r="M24310" s="1">
        <v>-3.226</v>
      </c>
      <c r="N24310" s="1">
        <v>-3.0430000000000001</v>
      </c>
      <c r="O24310" s="1">
        <v>-3.4089999999999998</v>
      </c>
      <c r="P24310" s="1">
        <v>4.1411132999999998</v>
      </c>
      <c r="Q24310" s="1">
        <v>-1.7881621837615966</v>
      </c>
      <c r="R24310" s="1">
        <v>0.17899999999999999</v>
      </c>
      <c r="S24310" s="1">
        <v>-4.4800000000000004</v>
      </c>
      <c r="T24310" s="1">
        <v>5.0999999999999997E-2</v>
      </c>
      <c r="U24310" s="1">
        <v>0.153</v>
      </c>
      <c r="V24310" s="1">
        <v>0.41520577669100001</v>
      </c>
      <c r="W24310" s="1">
        <v>2.74872E-2</v>
      </c>
      <c r="X24310" s="1">
        <v>3.5648293793201398E-2</v>
      </c>
      <c r="Y24310" s="1">
        <v>5.1360000000000001</v>
      </c>
      <c r="Z24310" s="1">
        <v>7.6300000000000007E-2</v>
      </c>
    </row>
    <row r="24311" spans="1:26" x14ac:dyDescent="0.35">
      <c r="A24311" t="s">
        <v>0</v>
      </c>
      <c r="B24311" t="s">
        <v>67510</v>
      </c>
      <c r="C24311" s="3">
        <v>1</v>
      </c>
      <c r="D24311">
        <v>89662897</v>
      </c>
      <c r="E24311" t="s">
        <v>10</v>
      </c>
      <c r="F24311" t="s">
        <v>3</v>
      </c>
      <c r="G24311" t="s">
        <v>44019</v>
      </c>
      <c r="H24311" t="s">
        <v>44020</v>
      </c>
      <c r="I24311" t="s">
        <v>44021</v>
      </c>
      <c r="J24311" t="s">
        <v>67511</v>
      </c>
      <c r="K24311" t="b">
        <v>1</v>
      </c>
      <c r="L24311" s="2">
        <v>0.1110692771084337</v>
      </c>
      <c r="M24311" s="1">
        <v>-3.3149999999999999</v>
      </c>
      <c r="N24311" s="1">
        <v>-3.17</v>
      </c>
      <c r="O24311" s="1">
        <v>-3.46</v>
      </c>
      <c r="P24311" s="1">
        <v>6.258</v>
      </c>
      <c r="Q24311" s="1">
        <v>-4.5100461959838869</v>
      </c>
      <c r="R24311" s="1">
        <v>1.7000000000000001E-2</v>
      </c>
      <c r="S24311" s="1">
        <v>-0.09</v>
      </c>
      <c r="T24311" s="1">
        <v>0.29499999999999998</v>
      </c>
      <c r="U24311" s="1">
        <v>0.17899999999999999</v>
      </c>
      <c r="V24311" s="1">
        <v>0.26989161968199998</v>
      </c>
      <c r="W24311" s="1">
        <v>-5.5522000000000002E-2</v>
      </c>
      <c r="X24311" s="1">
        <v>0.78382277488708496</v>
      </c>
      <c r="Y24311" s="1">
        <v>18.84</v>
      </c>
      <c r="Z24311" s="1">
        <v>0.15390000000000001</v>
      </c>
    </row>
    <row r="24312" spans="1:26" x14ac:dyDescent="0.35">
      <c r="A24312" t="s">
        <v>0</v>
      </c>
      <c r="B24312" t="s">
        <v>67512</v>
      </c>
      <c r="C24312" s="3">
        <v>2</v>
      </c>
      <c r="D24312">
        <v>9496439</v>
      </c>
      <c r="E24312" t="s">
        <v>9</v>
      </c>
      <c r="F24312" t="s">
        <v>10</v>
      </c>
      <c r="G24312" t="s">
        <v>8799</v>
      </c>
      <c r="H24312" t="s">
        <v>8800</v>
      </c>
      <c r="I24312" t="s">
        <v>8801</v>
      </c>
      <c r="J24312" t="s">
        <v>67513</v>
      </c>
      <c r="K24312" t="b">
        <v>1</v>
      </c>
      <c r="L24312" s="2">
        <v>7.0000000000000001E-3</v>
      </c>
      <c r="M24312" s="1">
        <v>-3.2925</v>
      </c>
      <c r="N24312" s="1">
        <v>-2.9710000000000001</v>
      </c>
      <c r="O24312" s="1">
        <v>-3.6139999999999999</v>
      </c>
      <c r="P24312" s="1">
        <v>7.8724365000000001</v>
      </c>
      <c r="Q24312" s="1">
        <v>-6.2372897148132322</v>
      </c>
      <c r="R24312" s="1">
        <v>1E-3</v>
      </c>
      <c r="S24312" s="1">
        <v>0.95</v>
      </c>
      <c r="T24312" s="1">
        <v>0.623</v>
      </c>
      <c r="U24312" s="1">
        <v>0.13100000000000001</v>
      </c>
      <c r="V24312" s="1">
        <v>0.59043800830799997</v>
      </c>
      <c r="W24312" s="1">
        <v>-0.31623600000000002</v>
      </c>
      <c r="X24312" s="1">
        <v>0.12871074937087901</v>
      </c>
      <c r="Y24312" s="1">
        <v>24.4</v>
      </c>
      <c r="Z24312" s="1">
        <v>9.0899999999999995E-2</v>
      </c>
    </row>
    <row r="24313" spans="1:26" x14ac:dyDescent="0.35">
      <c r="A24313" t="s">
        <v>0</v>
      </c>
      <c r="B24313" t="s">
        <v>67514</v>
      </c>
      <c r="C24313" s="3">
        <v>10</v>
      </c>
      <c r="D24313">
        <v>34620249</v>
      </c>
      <c r="E24313" t="s">
        <v>2</v>
      </c>
      <c r="F24313" t="s">
        <v>10</v>
      </c>
      <c r="G24313" t="s">
        <v>26752</v>
      </c>
      <c r="H24313" t="s">
        <v>26753</v>
      </c>
      <c r="I24313" t="s">
        <v>26754</v>
      </c>
      <c r="J24313" t="s">
        <v>67515</v>
      </c>
      <c r="K24313" t="b">
        <v>1</v>
      </c>
      <c r="L24313" s="2">
        <v>0.2</v>
      </c>
      <c r="M24313" s="1">
        <v>-3.3834999999999997</v>
      </c>
      <c r="N24313" s="1">
        <v>-3.2330000000000001</v>
      </c>
      <c r="O24313" s="1">
        <v>-3.5339999999999998</v>
      </c>
      <c r="P24313" s="1">
        <v>7.407959</v>
      </c>
      <c r="Q24313" s="1">
        <v>-2.8633774757385253</v>
      </c>
      <c r="R24313" s="1">
        <v>0</v>
      </c>
      <c r="S24313" s="1">
        <v>1.5</v>
      </c>
      <c r="T24313" s="1">
        <v>0.85299999999999998</v>
      </c>
      <c r="U24313" s="1">
        <v>0.47599999999999998</v>
      </c>
      <c r="V24313" s="1">
        <v>0.76645416021299995</v>
      </c>
      <c r="W24313" s="1">
        <v>0.19342500000000001</v>
      </c>
      <c r="X24313" s="1">
        <v>0.99837082624435403</v>
      </c>
      <c r="Y24313" s="1">
        <v>27</v>
      </c>
      <c r="Z24313" s="1">
        <v>0.96519999999999995</v>
      </c>
    </row>
    <row r="24314" spans="1:26" x14ac:dyDescent="0.35">
      <c r="A24314" t="s">
        <v>0</v>
      </c>
      <c r="B24314" t="s">
        <v>67516</v>
      </c>
      <c r="C24314" s="3">
        <v>2</v>
      </c>
      <c r="D24314">
        <v>55253449</v>
      </c>
      <c r="E24314" t="s">
        <v>2</v>
      </c>
      <c r="F24314" t="s">
        <v>9</v>
      </c>
      <c r="G24314" t="s">
        <v>18828</v>
      </c>
      <c r="H24314" t="s">
        <v>18829</v>
      </c>
      <c r="I24314" t="s">
        <v>18830</v>
      </c>
      <c r="J24314" t="s">
        <v>67517</v>
      </c>
      <c r="K24314" t="b">
        <v>1</v>
      </c>
      <c r="L24314" s="2">
        <v>0</v>
      </c>
      <c r="M24314" s="1">
        <v>-3.1604999999999999</v>
      </c>
      <c r="N24314" s="1">
        <v>-2.8660000000000001</v>
      </c>
      <c r="O24314" s="1">
        <v>-3.4550000000000001</v>
      </c>
      <c r="P24314" s="1">
        <v>6.9809570000000001</v>
      </c>
      <c r="Q24314" s="1">
        <v>0.18889493942260729</v>
      </c>
      <c r="R24314" s="1">
        <v>0.14699999999999999</v>
      </c>
      <c r="S24314" s="1">
        <v>1.8</v>
      </c>
      <c r="T24314" s="1">
        <v>0.36599999999999999</v>
      </c>
      <c r="U24314" s="1">
        <v>0.129</v>
      </c>
      <c r="V24314" s="1">
        <v>0.54536175727799996</v>
      </c>
      <c r="W24314" s="1">
        <v>-7.3529200000000003E-2</v>
      </c>
      <c r="X24314" s="1">
        <v>0.75147414207458496</v>
      </c>
      <c r="Y24314" s="1">
        <v>23.8</v>
      </c>
      <c r="Z24314" s="1">
        <v>0.1069</v>
      </c>
    </row>
    <row r="24315" spans="1:26" x14ac:dyDescent="0.35">
      <c r="A24315" t="s">
        <v>0</v>
      </c>
      <c r="B24315" t="s">
        <v>67518</v>
      </c>
      <c r="C24315" s="3">
        <v>12</v>
      </c>
      <c r="D24315">
        <v>62954759</v>
      </c>
      <c r="E24315" t="s">
        <v>2</v>
      </c>
      <c r="F24315" t="s">
        <v>3</v>
      </c>
      <c r="G24315" t="s">
        <v>11135</v>
      </c>
      <c r="H24315" t="s">
        <v>11136</v>
      </c>
      <c r="I24315" t="s">
        <v>11137</v>
      </c>
      <c r="J24315" t="s">
        <v>67519</v>
      </c>
      <c r="K24315" t="b">
        <v>1</v>
      </c>
      <c r="L24315" s="2">
        <v>0.19400000000000001</v>
      </c>
      <c r="M24315" s="1">
        <v>-3.3069999999999999</v>
      </c>
      <c r="N24315" s="1">
        <v>-3.3039999999999998</v>
      </c>
      <c r="O24315" s="1">
        <v>-3.31</v>
      </c>
      <c r="P24315" s="1">
        <v>1.4084473</v>
      </c>
      <c r="Q24315" s="1">
        <v>1.9777870178222599E-2</v>
      </c>
      <c r="T24315" s="1">
        <v>0.96199999999999997</v>
      </c>
      <c r="U24315" s="1">
        <v>0.60399999999999998</v>
      </c>
      <c r="V24315" s="1">
        <v>0.82950377464299996</v>
      </c>
      <c r="W24315" s="1">
        <v>0.32106299999999999</v>
      </c>
      <c r="X24315" s="1">
        <v>0.94964581727981601</v>
      </c>
      <c r="Y24315" s="1">
        <v>25.5</v>
      </c>
      <c r="Z24315" s="1">
        <v>0.59489999999999998</v>
      </c>
    </row>
    <row r="24316" spans="1:26" x14ac:dyDescent="0.35">
      <c r="A24316" t="s">
        <v>0</v>
      </c>
      <c r="B24316" t="s">
        <v>67518</v>
      </c>
      <c r="C24316" s="3">
        <v>8</v>
      </c>
      <c r="D24316">
        <v>38940176</v>
      </c>
      <c r="E24316" t="s">
        <v>3</v>
      </c>
      <c r="F24316" t="s">
        <v>2</v>
      </c>
      <c r="G24316" t="s">
        <v>50701</v>
      </c>
      <c r="H24316" t="s">
        <v>50702</v>
      </c>
      <c r="I24316" t="s">
        <v>50703</v>
      </c>
      <c r="J24316" t="s">
        <v>67520</v>
      </c>
      <c r="K24316" t="b">
        <v>1</v>
      </c>
      <c r="L24316" s="2">
        <v>-1</v>
      </c>
      <c r="M24316" s="1">
        <v>-3.2439999999999998</v>
      </c>
      <c r="N24316" s="1">
        <v>-3.2170000000000001</v>
      </c>
      <c r="O24316" s="1">
        <v>-3.2709999999999999</v>
      </c>
      <c r="P24316" s="1">
        <v>2.6419678000000002</v>
      </c>
      <c r="Q24316" s="1">
        <v>-2.2656646251678465</v>
      </c>
      <c r="R24316" s="1">
        <v>0.13300000000000001</v>
      </c>
      <c r="S24316" s="1">
        <v>2.37</v>
      </c>
      <c r="T24316" s="1">
        <v>0.433</v>
      </c>
      <c r="U24316" s="1">
        <v>9.6000000000000002E-2</v>
      </c>
      <c r="V24316" s="1">
        <v>0.42654845118500001</v>
      </c>
      <c r="W24316" s="1">
        <v>-0.224629</v>
      </c>
      <c r="X24316" s="1">
        <v>0.47438848285093599</v>
      </c>
      <c r="Y24316" s="1">
        <v>23.6</v>
      </c>
      <c r="Z24316" s="1">
        <v>9.1499999999999998E-2</v>
      </c>
    </row>
    <row r="24317" spans="1:26" x14ac:dyDescent="0.35">
      <c r="A24317" t="s">
        <v>0</v>
      </c>
      <c r="B24317" t="s">
        <v>67521</v>
      </c>
      <c r="C24317" s="3">
        <v>1</v>
      </c>
      <c r="D24317">
        <v>50663132</v>
      </c>
      <c r="E24317" t="s">
        <v>2</v>
      </c>
      <c r="F24317" t="s">
        <v>3</v>
      </c>
      <c r="G24317" t="s">
        <v>11823</v>
      </c>
      <c r="H24317" t="s">
        <v>11824</v>
      </c>
      <c r="I24317" t="s">
        <v>11825</v>
      </c>
      <c r="J24317" t="s">
        <v>67522</v>
      </c>
      <c r="K24317" t="b">
        <v>1</v>
      </c>
      <c r="L24317" s="2">
        <v>0.41139719803104879</v>
      </c>
      <c r="M24317" s="1">
        <v>-3.3010000000000002</v>
      </c>
      <c r="N24317" s="1">
        <v>-3.3340000000000001</v>
      </c>
      <c r="O24317" s="1">
        <v>-3.2679999999999998</v>
      </c>
      <c r="P24317" s="1">
        <v>2.3719999999999999</v>
      </c>
      <c r="Q24317" s="1">
        <v>-1.6958854913711547</v>
      </c>
      <c r="T24317" s="1">
        <v>0.39900000000000002</v>
      </c>
      <c r="U24317" s="1">
        <v>0.26700000000000002</v>
      </c>
      <c r="V24317" s="1">
        <v>0.68375241756399996</v>
      </c>
      <c r="W24317" s="1">
        <v>-0.100133</v>
      </c>
      <c r="X24317" s="1">
        <v>0.83739501237869296</v>
      </c>
      <c r="Y24317" s="1">
        <v>24.5</v>
      </c>
      <c r="Z24317" s="1">
        <v>0.1595</v>
      </c>
    </row>
    <row r="24318" spans="1:26" x14ac:dyDescent="0.35">
      <c r="A24318" t="s">
        <v>0</v>
      </c>
      <c r="B24318" t="s">
        <v>67523</v>
      </c>
      <c r="C24318" s="3">
        <v>15</v>
      </c>
      <c r="D24318">
        <v>90294083</v>
      </c>
      <c r="E24318" t="s">
        <v>9</v>
      </c>
      <c r="F24318" t="s">
        <v>10</v>
      </c>
      <c r="G24318" t="s">
        <v>67524</v>
      </c>
      <c r="H24318" t="s">
        <v>67525</v>
      </c>
      <c r="I24318" t="s">
        <v>67526</v>
      </c>
      <c r="J24318" t="s">
        <v>67527</v>
      </c>
      <c r="K24318" t="b">
        <v>1</v>
      </c>
      <c r="L24318" s="2">
        <v>0</v>
      </c>
      <c r="M24318" s="1">
        <v>-2.5640000000000001</v>
      </c>
      <c r="N24318" s="1">
        <v>-2.097</v>
      </c>
      <c r="O24318" s="1">
        <v>-3.0310000000000001</v>
      </c>
      <c r="P24318" s="1">
        <v>8.4889220000000005</v>
      </c>
      <c r="Q24318" s="1">
        <v>-9.2805045127868659</v>
      </c>
      <c r="R24318" s="1">
        <v>1E-3</v>
      </c>
      <c r="S24318" s="1">
        <v>-4.82</v>
      </c>
      <c r="T24318" s="1">
        <v>0.371</v>
      </c>
      <c r="U24318" s="1">
        <v>0.86299999999999999</v>
      </c>
      <c r="V24318" s="1">
        <v>0.93555617332499996</v>
      </c>
      <c r="W24318" s="1">
        <v>0.39334799999999998</v>
      </c>
      <c r="X24318" s="1">
        <v>0.99135488271713301</v>
      </c>
      <c r="Y24318" s="1">
        <v>28.7</v>
      </c>
      <c r="Z24318" s="1">
        <v>0.54210000000000003</v>
      </c>
    </row>
    <row r="24319" spans="1:26" x14ac:dyDescent="0.35">
      <c r="A24319" t="s">
        <v>0</v>
      </c>
      <c r="B24319" t="s">
        <v>67523</v>
      </c>
      <c r="C24319" s="3">
        <v>1</v>
      </c>
      <c r="D24319">
        <v>33836147</v>
      </c>
      <c r="E24319" t="s">
        <v>10</v>
      </c>
      <c r="F24319" t="s">
        <v>9</v>
      </c>
      <c r="G24319" t="s">
        <v>67528</v>
      </c>
      <c r="H24319" t="s">
        <v>67529</v>
      </c>
      <c r="I24319" t="s">
        <v>67530</v>
      </c>
      <c r="J24319" t="s">
        <v>67531</v>
      </c>
      <c r="K24319" t="b">
        <v>1</v>
      </c>
      <c r="L24319" s="2">
        <v>0.1078286558345642</v>
      </c>
      <c r="M24319" s="1">
        <v>-4.0545</v>
      </c>
      <c r="N24319" s="1">
        <v>-4.2110000000000003</v>
      </c>
      <c r="O24319" s="1">
        <v>-3.8980000000000001</v>
      </c>
      <c r="P24319" s="1">
        <v>11.289</v>
      </c>
      <c r="Q24319" s="1">
        <v>-10.30158748626709</v>
      </c>
      <c r="R24319" s="1">
        <v>1.7999999999999999E-2</v>
      </c>
      <c r="S24319" s="1">
        <v>1.46</v>
      </c>
      <c r="T24319" s="1">
        <v>0.54500000000000004</v>
      </c>
      <c r="U24319" s="1">
        <v>7.3999999999999996E-2</v>
      </c>
      <c r="V24319" s="1">
        <v>0.67603170871700002</v>
      </c>
      <c r="W24319" s="1">
        <v>-0.203405</v>
      </c>
      <c r="X24319" s="1">
        <v>0.93387252092361495</v>
      </c>
      <c r="Y24319" s="1">
        <v>22.8</v>
      </c>
      <c r="Z24319" s="1">
        <v>0.38740000000000002</v>
      </c>
    </row>
    <row r="24320" spans="1:26" x14ac:dyDescent="0.35">
      <c r="A24320" t="s">
        <v>0</v>
      </c>
      <c r="B24320" t="s">
        <v>67532</v>
      </c>
      <c r="C24320" s="3">
        <v>3</v>
      </c>
      <c r="D24320">
        <v>126226616</v>
      </c>
      <c r="E24320" t="s">
        <v>3</v>
      </c>
      <c r="F24320" t="s">
        <v>10</v>
      </c>
      <c r="G24320" t="s">
        <v>6167</v>
      </c>
      <c r="H24320" t="s">
        <v>6168</v>
      </c>
      <c r="I24320" t="s">
        <v>6169</v>
      </c>
      <c r="J24320" t="s">
        <v>67533</v>
      </c>
      <c r="K24320" t="b">
        <v>1</v>
      </c>
      <c r="L24320" s="2">
        <v>3.6999999999999998E-2</v>
      </c>
      <c r="M24320" s="1">
        <v>-3.3014999999999999</v>
      </c>
      <c r="N24320" s="1">
        <v>-3.2189999999999999</v>
      </c>
      <c r="O24320" s="1">
        <v>-3.3839999999999999</v>
      </c>
      <c r="P24320" s="1">
        <v>10.2626645</v>
      </c>
      <c r="Q24320" s="1">
        <v>-9.0381507873535156</v>
      </c>
      <c r="R24320" s="1">
        <v>0</v>
      </c>
      <c r="S24320" s="1">
        <v>0.72</v>
      </c>
      <c r="T24320" s="1">
        <v>0.97099999999999997</v>
      </c>
      <c r="U24320" s="1">
        <v>0.373</v>
      </c>
      <c r="V24320" s="1">
        <v>0.72353994846299996</v>
      </c>
      <c r="W24320" s="1">
        <v>0.19350600000000001</v>
      </c>
      <c r="X24320" s="1">
        <v>0.99877554178237904</v>
      </c>
      <c r="Y24320" s="1">
        <v>24.6</v>
      </c>
      <c r="Z24320" s="1">
        <v>0.73460000000000003</v>
      </c>
    </row>
    <row r="24321" spans="1:26" x14ac:dyDescent="0.35">
      <c r="A24321" t="s">
        <v>0</v>
      </c>
      <c r="B24321" t="s">
        <v>67534</v>
      </c>
      <c r="C24321" s="3">
        <v>5</v>
      </c>
      <c r="D24321">
        <v>7817043</v>
      </c>
      <c r="E24321" t="s">
        <v>3</v>
      </c>
      <c r="F24321" t="s">
        <v>2</v>
      </c>
      <c r="G24321" t="s">
        <v>8450</v>
      </c>
      <c r="H24321" t="s">
        <v>8451</v>
      </c>
      <c r="I24321" t="s">
        <v>8452</v>
      </c>
      <c r="J24321" t="s">
        <v>67535</v>
      </c>
      <c r="K24321" t="b">
        <v>1</v>
      </c>
      <c r="L24321" s="2">
        <v>0.13500000000000001</v>
      </c>
      <c r="M24321" s="1">
        <v>-3.8694999999999999</v>
      </c>
      <c r="N24321" s="1">
        <v>-3.7959999999999998</v>
      </c>
      <c r="O24321" s="1">
        <v>-3.9430000000000001</v>
      </c>
      <c r="P24321" s="1">
        <v>5.1104735999999997</v>
      </c>
      <c r="Q24321" s="1">
        <v>-4.8975691795349121</v>
      </c>
      <c r="R24321" s="1">
        <v>0.04</v>
      </c>
      <c r="S24321" s="1">
        <v>-1.47</v>
      </c>
      <c r="T24321" s="1">
        <v>0.66200000000000003</v>
      </c>
      <c r="U24321" s="1">
        <v>0.61599999999999999</v>
      </c>
      <c r="V24321" s="1">
        <v>0.72370427846899998</v>
      </c>
      <c r="W24321" s="1">
        <v>0.20729700000000001</v>
      </c>
      <c r="X24321" s="1">
        <v>0.89056497812271096</v>
      </c>
      <c r="Y24321" s="1">
        <v>26.8</v>
      </c>
      <c r="Z24321" s="1">
        <v>0.11849999999999999</v>
      </c>
    </row>
    <row r="24322" spans="1:26" x14ac:dyDescent="0.35">
      <c r="A24322" t="s">
        <v>0</v>
      </c>
      <c r="B24322" t="s">
        <v>67536</v>
      </c>
      <c r="C24322" s="3">
        <v>10</v>
      </c>
      <c r="D24322">
        <v>99625445</v>
      </c>
      <c r="E24322" t="s">
        <v>2</v>
      </c>
      <c r="F24322" t="s">
        <v>3</v>
      </c>
      <c r="G24322" t="s">
        <v>24715</v>
      </c>
      <c r="H24322" t="s">
        <v>24716</v>
      </c>
      <c r="I24322" t="s">
        <v>24717</v>
      </c>
      <c r="J24322" t="s">
        <v>8111</v>
      </c>
      <c r="K24322" t="b">
        <v>1</v>
      </c>
      <c r="L24322" s="2">
        <v>0.69799999999999995</v>
      </c>
      <c r="M24322" s="1">
        <v>-3.0880000000000001</v>
      </c>
      <c r="N24322" s="1">
        <v>-2.774</v>
      </c>
      <c r="O24322" s="1">
        <v>-3.4020000000000001</v>
      </c>
      <c r="P24322" s="1">
        <v>5.6210937999999997</v>
      </c>
      <c r="Q24322" s="1">
        <v>-3.1229634761810301</v>
      </c>
      <c r="R24322" s="1">
        <v>0.187</v>
      </c>
      <c r="S24322" s="1">
        <v>-0.84</v>
      </c>
      <c r="T24322" s="1">
        <v>0.14199999999999999</v>
      </c>
      <c r="U24322" s="1">
        <v>0.16300000000000001</v>
      </c>
      <c r="V24322" s="1">
        <v>0.41094458103199999</v>
      </c>
      <c r="W24322" s="1">
        <v>-0.30767600000000001</v>
      </c>
      <c r="X24322" s="1">
        <v>5.03728140351484E-2</v>
      </c>
      <c r="Y24322" s="1">
        <v>17.579999999999998</v>
      </c>
      <c r="Z24322" s="1">
        <v>0.40739999999999998</v>
      </c>
    </row>
    <row r="24323" spans="1:26" x14ac:dyDescent="0.35">
      <c r="A24323" t="s">
        <v>0</v>
      </c>
      <c r="B24323" t="s">
        <v>67536</v>
      </c>
      <c r="C24323" s="3">
        <v>17</v>
      </c>
      <c r="D24323">
        <v>77707317</v>
      </c>
      <c r="E24323" t="s">
        <v>2</v>
      </c>
      <c r="F24323" t="s">
        <v>3</v>
      </c>
      <c r="G24323" t="s">
        <v>67537</v>
      </c>
      <c r="H24323" t="s">
        <v>67538</v>
      </c>
      <c r="I24323" t="s">
        <v>67539</v>
      </c>
      <c r="J24323" t="s">
        <v>7895</v>
      </c>
      <c r="K24323" t="b">
        <v>1</v>
      </c>
      <c r="L24323" s="2">
        <v>6.0834813499111899E-2</v>
      </c>
      <c r="M24323" s="1">
        <v>-3.4009999999999998</v>
      </c>
      <c r="N24323" s="1">
        <v>-3.5539999999999998</v>
      </c>
      <c r="O24323" s="1">
        <v>-3.2480000000000002</v>
      </c>
      <c r="P24323" s="1">
        <v>6.3979999999999997</v>
      </c>
      <c r="Q24323" s="1">
        <v>-9.7976806640625007</v>
      </c>
      <c r="R24323" s="1">
        <v>4.8000000000000001E-2</v>
      </c>
      <c r="S24323" s="1">
        <v>-0.74</v>
      </c>
      <c r="T24323" s="1">
        <v>0.755</v>
      </c>
      <c r="U24323" s="1">
        <v>0.753</v>
      </c>
      <c r="V24323" s="1">
        <v>0.67467141151400001</v>
      </c>
      <c r="W24323" s="1">
        <v>0.10878</v>
      </c>
      <c r="X24323" s="1">
        <v>0.97771261765122996</v>
      </c>
      <c r="Y24323" s="1">
        <v>28.6</v>
      </c>
      <c r="Z24323" s="1">
        <v>0.60129999999999995</v>
      </c>
    </row>
    <row r="24324" spans="1:26" x14ac:dyDescent="0.35">
      <c r="A24324" t="s">
        <v>0</v>
      </c>
      <c r="B24324" t="s">
        <v>67536</v>
      </c>
      <c r="C24324" s="3">
        <v>8</v>
      </c>
      <c r="D24324">
        <v>23003193</v>
      </c>
      <c r="E24324" t="s">
        <v>9</v>
      </c>
      <c r="F24324" t="s">
        <v>10</v>
      </c>
      <c r="G24324" t="s">
        <v>15347</v>
      </c>
      <c r="H24324" t="s">
        <v>15348</v>
      </c>
      <c r="I24324" t="s">
        <v>15349</v>
      </c>
      <c r="J24324" t="s">
        <v>37370</v>
      </c>
      <c r="K24324" t="b">
        <v>1</v>
      </c>
      <c r="L24324" s="2">
        <v>8.5000000000000006E-2</v>
      </c>
      <c r="M24324" s="1">
        <v>-3.3090000000000002</v>
      </c>
      <c r="N24324" s="1">
        <v>-3.0979999999999999</v>
      </c>
      <c r="O24324" s="1">
        <v>-3.52</v>
      </c>
      <c r="P24324" s="1">
        <v>6.0822143999999998</v>
      </c>
      <c r="Q24324" s="1">
        <v>0.43037467002868651</v>
      </c>
      <c r="R24324" s="1">
        <v>0.23300000000000001</v>
      </c>
      <c r="S24324" s="1">
        <v>-1.98</v>
      </c>
      <c r="T24324" s="1">
        <v>0.191</v>
      </c>
      <c r="U24324" s="1">
        <v>0.28599999999999998</v>
      </c>
      <c r="V24324" s="1">
        <v>0.23514206707499999</v>
      </c>
      <c r="W24324" s="1">
        <v>-0.135434</v>
      </c>
      <c r="X24324" s="1">
        <v>0.78309279680252097</v>
      </c>
      <c r="Y24324" s="1">
        <v>1.706</v>
      </c>
      <c r="Z24324" s="1">
        <v>0.15429999999999999</v>
      </c>
    </row>
    <row r="24325" spans="1:26" x14ac:dyDescent="0.35">
      <c r="A24325" t="s">
        <v>0</v>
      </c>
      <c r="B24325" t="s">
        <v>67540</v>
      </c>
      <c r="C24325" s="3">
        <v>10</v>
      </c>
      <c r="D24325">
        <v>60560686</v>
      </c>
      <c r="E24325" t="s">
        <v>2</v>
      </c>
      <c r="F24325" t="s">
        <v>3</v>
      </c>
      <c r="G24325" t="s">
        <v>7012</v>
      </c>
      <c r="H24325" t="s">
        <v>7013</v>
      </c>
      <c r="I24325" t="s">
        <v>7014</v>
      </c>
      <c r="J24325" t="s">
        <v>1922</v>
      </c>
      <c r="K24325" t="b">
        <v>1</v>
      </c>
      <c r="L24325" s="2">
        <v>0.441</v>
      </c>
      <c r="M24325" s="1">
        <v>-3.4764999999999997</v>
      </c>
      <c r="N24325" s="1">
        <v>-3.3</v>
      </c>
      <c r="O24325" s="1">
        <v>-3.653</v>
      </c>
      <c r="P24325" s="1">
        <v>5.868042</v>
      </c>
      <c r="Q24325" s="1">
        <v>-0.45472698211669921</v>
      </c>
      <c r="R24325" s="1">
        <v>0</v>
      </c>
      <c r="S24325" s="1">
        <v>1.46</v>
      </c>
      <c r="T24325" s="1">
        <v>0.82399999999999995</v>
      </c>
      <c r="U24325" s="1">
        <v>0.36099999999999999</v>
      </c>
      <c r="V24325" s="1">
        <v>0.72549903392799997</v>
      </c>
      <c r="W24325" s="1">
        <v>9.8023899999999997E-2</v>
      </c>
      <c r="X24325" s="1">
        <v>0.95091122388839699</v>
      </c>
      <c r="Y24325" s="1">
        <v>32</v>
      </c>
      <c r="Z24325" s="1">
        <v>0.68530000000000002</v>
      </c>
    </row>
    <row r="24326" spans="1:26" x14ac:dyDescent="0.35">
      <c r="A24326" t="s">
        <v>0</v>
      </c>
      <c r="B24326" t="s">
        <v>67541</v>
      </c>
      <c r="C24326" s="3">
        <v>11</v>
      </c>
      <c r="D24326">
        <v>3735188</v>
      </c>
      <c r="E24326" t="s">
        <v>9</v>
      </c>
      <c r="F24326" t="s">
        <v>3</v>
      </c>
      <c r="G24326" t="s">
        <v>35241</v>
      </c>
      <c r="H24326" t="s">
        <v>35242</v>
      </c>
      <c r="I24326" t="s">
        <v>35243</v>
      </c>
      <c r="J24326" t="s">
        <v>67542</v>
      </c>
      <c r="K24326" t="b">
        <v>1</v>
      </c>
      <c r="L24326" s="2">
        <v>0</v>
      </c>
      <c r="M24326" s="1">
        <v>-3.7584999999999997</v>
      </c>
      <c r="N24326" s="1">
        <v>-3.5259999999999998</v>
      </c>
      <c r="O24326" s="1">
        <v>-3.9910000000000001</v>
      </c>
      <c r="P24326" s="1">
        <v>6.5778809999999996</v>
      </c>
      <c r="Q24326" s="1">
        <v>-1.3600010395050048</v>
      </c>
      <c r="R24326" s="1">
        <v>0</v>
      </c>
      <c r="T24326" s="1">
        <v>0.83599999999999997</v>
      </c>
      <c r="U24326" s="1">
        <v>0.80100000000000005</v>
      </c>
      <c r="V24326" s="1">
        <v>0.742743015289</v>
      </c>
      <c r="W24326" s="1">
        <v>0.49287199999999998</v>
      </c>
      <c r="X24326" s="1">
        <v>0.99478095769882202</v>
      </c>
      <c r="Y24326" s="1">
        <v>27.5</v>
      </c>
    </row>
    <row r="24327" spans="1:26" x14ac:dyDescent="0.35">
      <c r="A24327" t="s">
        <v>0</v>
      </c>
      <c r="B24327" t="s">
        <v>67543</v>
      </c>
      <c r="C24327" s="3">
        <v>12</v>
      </c>
      <c r="D24327">
        <v>49312167</v>
      </c>
      <c r="E24327" t="s">
        <v>2</v>
      </c>
      <c r="F24327" t="s">
        <v>3</v>
      </c>
      <c r="G24327" t="s">
        <v>67544</v>
      </c>
      <c r="H24327" t="s">
        <v>67545</v>
      </c>
      <c r="I24327" t="s">
        <v>67546</v>
      </c>
      <c r="J24327" t="s">
        <v>67547</v>
      </c>
      <c r="K24327" t="b">
        <v>1</v>
      </c>
      <c r="L24327" s="2">
        <v>5.0000000000000001E-3</v>
      </c>
      <c r="M24327" s="1">
        <v>-3.3439999999999999</v>
      </c>
      <c r="N24327" s="1">
        <v>-3.3479999999999999</v>
      </c>
      <c r="O24327" s="1">
        <v>-3.34</v>
      </c>
      <c r="P24327" s="1">
        <v>3.1245116999999998</v>
      </c>
      <c r="Q24327" s="1">
        <v>-1.9084454059600831</v>
      </c>
      <c r="R24327" s="1">
        <v>7.1999999999999995E-2</v>
      </c>
      <c r="S24327" s="1">
        <v>4.32</v>
      </c>
      <c r="T24327" s="1">
        <v>0.33100000000000002</v>
      </c>
      <c r="U24327" s="1">
        <v>6.5000000000000002E-2</v>
      </c>
      <c r="V24327" s="1">
        <v>0.27513152360900001</v>
      </c>
      <c r="W24327" s="1">
        <v>-0.34366799999999997</v>
      </c>
      <c r="X24327" s="1">
        <v>0.32037892937660201</v>
      </c>
      <c r="Y24327" s="1">
        <v>20.5</v>
      </c>
      <c r="Z24327" s="1">
        <v>7.8399999999999997E-2</v>
      </c>
    </row>
    <row r="24328" spans="1:26" x14ac:dyDescent="0.35">
      <c r="A24328" t="s">
        <v>0</v>
      </c>
      <c r="B24328" t="s">
        <v>67548</v>
      </c>
      <c r="C24328" s="3">
        <v>3</v>
      </c>
      <c r="D24328">
        <v>73433705</v>
      </c>
      <c r="E24328" t="s">
        <v>3</v>
      </c>
      <c r="F24328" t="s">
        <v>2</v>
      </c>
      <c r="G24328" t="s">
        <v>66811</v>
      </c>
      <c r="H24328" t="s">
        <v>66812</v>
      </c>
      <c r="I24328" t="s">
        <v>66813</v>
      </c>
      <c r="J24328" t="s">
        <v>67549</v>
      </c>
      <c r="K24328" t="b">
        <v>1</v>
      </c>
      <c r="L24328" s="2">
        <v>0.13100000000000001</v>
      </c>
      <c r="M24328" s="1">
        <v>-2.8064999999999998</v>
      </c>
      <c r="N24328" s="1">
        <v>-2.722</v>
      </c>
      <c r="O24328" s="1">
        <v>-2.891</v>
      </c>
      <c r="P24328" s="1">
        <v>4.1096801999999997</v>
      </c>
      <c r="Q24328" s="1">
        <v>-0.55978534221649168</v>
      </c>
      <c r="R24328" s="1">
        <v>1.0999999999999999E-2</v>
      </c>
      <c r="S24328" s="1">
        <v>2.77</v>
      </c>
      <c r="T24328" s="1">
        <v>0.16400000000000001</v>
      </c>
      <c r="U24328" s="1">
        <v>0.17299999999999999</v>
      </c>
      <c r="V24328" s="1">
        <v>0.58302396535900003</v>
      </c>
      <c r="W24328" s="1">
        <v>-0.151835</v>
      </c>
      <c r="X24328" s="1">
        <v>0.60382783412933305</v>
      </c>
      <c r="Y24328" s="1">
        <v>22.9</v>
      </c>
      <c r="Z24328" s="1">
        <v>5.7700000000000001E-2</v>
      </c>
    </row>
    <row r="24329" spans="1:26" x14ac:dyDescent="0.35">
      <c r="A24329" t="s">
        <v>0</v>
      </c>
      <c r="B24329" t="s">
        <v>67548</v>
      </c>
      <c r="C24329" s="3">
        <v>7</v>
      </c>
      <c r="D24329">
        <v>75174025</v>
      </c>
      <c r="E24329" t="s">
        <v>9</v>
      </c>
      <c r="F24329" t="s">
        <v>10</v>
      </c>
      <c r="G24329" t="s">
        <v>2671</v>
      </c>
      <c r="H24329" t="s">
        <v>2672</v>
      </c>
      <c r="I24329" t="s">
        <v>2673</v>
      </c>
      <c r="J24329" t="s">
        <v>67550</v>
      </c>
      <c r="K24329" t="b">
        <v>1</v>
      </c>
      <c r="L24329" s="2">
        <v>0.224</v>
      </c>
      <c r="M24329" s="1">
        <v>-3.9325000000000001</v>
      </c>
      <c r="N24329" s="1">
        <v>-3.91</v>
      </c>
      <c r="O24329" s="1">
        <v>-3.9550000000000001</v>
      </c>
      <c r="P24329" s="1">
        <v>8.0389400000000002</v>
      </c>
      <c r="Q24329" s="1">
        <v>-6.9525520324707033</v>
      </c>
      <c r="R24329" s="1">
        <v>2E-3</v>
      </c>
      <c r="S24329" s="1">
        <v>0.16</v>
      </c>
      <c r="T24329" s="1">
        <v>0.80300000000000005</v>
      </c>
      <c r="U24329" s="1">
        <v>0.51400000000000001</v>
      </c>
      <c r="V24329" s="1">
        <v>0.59604084491700005</v>
      </c>
      <c r="W24329" s="1">
        <v>8.9308499999999999E-2</v>
      </c>
      <c r="X24329" s="1">
        <v>0.99072564939694296</v>
      </c>
      <c r="Y24329" s="1">
        <v>27.1</v>
      </c>
      <c r="Z24329" s="1">
        <v>0.67859999999999998</v>
      </c>
    </row>
    <row r="24330" spans="1:26" x14ac:dyDescent="0.35">
      <c r="A24330" t="s">
        <v>0</v>
      </c>
      <c r="B24330" t="s">
        <v>67551</v>
      </c>
      <c r="C24330" s="3">
        <v>2</v>
      </c>
      <c r="D24330">
        <v>130951747</v>
      </c>
      <c r="E24330" t="s">
        <v>2</v>
      </c>
      <c r="F24330" t="s">
        <v>3</v>
      </c>
      <c r="G24330" t="s">
        <v>67552</v>
      </c>
      <c r="H24330" t="s">
        <v>67553</v>
      </c>
      <c r="I24330" t="s">
        <v>67554</v>
      </c>
      <c r="J24330" t="s">
        <v>44398</v>
      </c>
      <c r="K24330" t="b">
        <v>1</v>
      </c>
      <c r="L24330" s="2">
        <v>3.0000000000000001E-3</v>
      </c>
      <c r="M24330" s="1">
        <v>-2.7015000000000002</v>
      </c>
      <c r="N24330" s="1">
        <v>-2.4729999999999999</v>
      </c>
      <c r="O24330" s="1">
        <v>-2.93</v>
      </c>
      <c r="P24330" s="1">
        <v>5.6986237000000006</v>
      </c>
      <c r="Q24330" s="1">
        <v>-8.784514141082763</v>
      </c>
      <c r="S24330" s="1">
        <v>-0.62</v>
      </c>
      <c r="T24330" s="1">
        <v>0.29199999999999998</v>
      </c>
      <c r="U24330" s="1">
        <v>0.39</v>
      </c>
      <c r="V24330" s="1">
        <v>0.62953996658300004</v>
      </c>
      <c r="W24330" s="1">
        <v>-0.110766</v>
      </c>
      <c r="X24330" s="1">
        <v>0.98260015249252297</v>
      </c>
      <c r="Y24330" s="1">
        <v>24.7</v>
      </c>
      <c r="Z24330" s="1">
        <v>0.18479999999999999</v>
      </c>
    </row>
    <row r="24331" spans="1:26" x14ac:dyDescent="0.35">
      <c r="A24331" t="s">
        <v>0</v>
      </c>
      <c r="B24331" t="s">
        <v>67555</v>
      </c>
      <c r="C24331" s="3">
        <v>9</v>
      </c>
      <c r="D24331">
        <v>136559407</v>
      </c>
      <c r="E24331" t="s">
        <v>9</v>
      </c>
      <c r="F24331" t="s">
        <v>10</v>
      </c>
      <c r="G24331" t="s">
        <v>32143</v>
      </c>
      <c r="H24331" t="s">
        <v>32144</v>
      </c>
      <c r="I24331" t="s">
        <v>32145</v>
      </c>
      <c r="J24331" t="s">
        <v>37808</v>
      </c>
      <c r="K24331" t="b">
        <v>1</v>
      </c>
      <c r="L24331" s="2">
        <v>0.95099999999999996</v>
      </c>
      <c r="M24331" s="1">
        <v>-2.6704999999999997</v>
      </c>
      <c r="N24331" s="1">
        <v>-2.67</v>
      </c>
      <c r="O24331" s="1">
        <v>-2.6709999999999998</v>
      </c>
      <c r="P24331" s="1">
        <v>2.1395263999999998</v>
      </c>
      <c r="Q24331" s="1">
        <v>-1.0703372716903687</v>
      </c>
      <c r="R24331" s="1">
        <v>9.6000000000000002E-2</v>
      </c>
      <c r="S24331" s="1">
        <v>-0.64</v>
      </c>
      <c r="T24331" s="1">
        <v>0.13900000000000001</v>
      </c>
      <c r="U24331" s="1">
        <v>9.1999999999999998E-2</v>
      </c>
      <c r="V24331" s="1">
        <v>0.36288666725199997</v>
      </c>
      <c r="W24331" s="1">
        <v>-9.16463E-2</v>
      </c>
      <c r="X24331" s="1">
        <v>0.20504926145076799</v>
      </c>
      <c r="Y24331" s="1">
        <v>16.170000000000002</v>
      </c>
      <c r="Z24331" s="1">
        <v>7.3499999999999996E-2</v>
      </c>
    </row>
    <row r="24332" spans="1:26" x14ac:dyDescent="0.35">
      <c r="A24332" t="s">
        <v>0</v>
      </c>
      <c r="B24332" t="s">
        <v>67556</v>
      </c>
      <c r="C24332" s="3">
        <v>21</v>
      </c>
      <c r="D24332">
        <v>43519288</v>
      </c>
      <c r="E24332" t="s">
        <v>9</v>
      </c>
      <c r="F24332" t="s">
        <v>10</v>
      </c>
      <c r="G24332" t="s">
        <v>14246</v>
      </c>
      <c r="H24332" t="s">
        <v>14247</v>
      </c>
      <c r="I24332" t="s">
        <v>14248</v>
      </c>
      <c r="J24332" t="s">
        <v>24626</v>
      </c>
      <c r="K24332" t="b">
        <v>1</v>
      </c>
      <c r="L24332" s="2">
        <v>8.6999999999999994E-2</v>
      </c>
      <c r="M24332" s="1">
        <v>-3.7250000000000001</v>
      </c>
      <c r="N24332" s="1">
        <v>-3.7250000000000001</v>
      </c>
      <c r="Q24332" s="1">
        <v>-4.9213529586791989</v>
      </c>
      <c r="R24332" s="1">
        <v>6.0000000000000001E-3</v>
      </c>
      <c r="S24332" s="1">
        <v>-0.12</v>
      </c>
      <c r="T24332" s="1">
        <v>0.76900000000000002</v>
      </c>
      <c r="U24332" s="1">
        <v>0.317</v>
      </c>
      <c r="V24332" s="1">
        <v>0.573286771774</v>
      </c>
      <c r="W24332" s="1">
        <v>7.8312499999999993E-2</v>
      </c>
      <c r="X24332" s="1">
        <v>0.90730470418930098</v>
      </c>
      <c r="Y24332" s="1">
        <v>25</v>
      </c>
      <c r="Z24332" s="1">
        <v>0.91979999999999995</v>
      </c>
    </row>
    <row r="24333" spans="1:26" x14ac:dyDescent="0.35">
      <c r="A24333" t="s">
        <v>0</v>
      </c>
      <c r="B24333" t="s">
        <v>67557</v>
      </c>
      <c r="C24333" s="3">
        <v>10</v>
      </c>
      <c r="D24333">
        <v>46248116</v>
      </c>
      <c r="E24333" t="s">
        <v>3</v>
      </c>
      <c r="F24333" t="s">
        <v>2</v>
      </c>
      <c r="G24333" t="s">
        <v>67558</v>
      </c>
      <c r="H24333" t="s">
        <v>67559</v>
      </c>
      <c r="I24333" t="s">
        <v>67560</v>
      </c>
      <c r="J24333" t="s">
        <v>67561</v>
      </c>
      <c r="K24333" t="b">
        <v>1</v>
      </c>
      <c r="L24333" s="2">
        <v>7.5999999999999998E-2</v>
      </c>
      <c r="M24333" s="1">
        <v>-3.5785</v>
      </c>
      <c r="N24333" s="1">
        <v>-3.266</v>
      </c>
      <c r="O24333" s="1">
        <v>-3.891</v>
      </c>
      <c r="P24333" s="1">
        <v>7.8149414000000004</v>
      </c>
      <c r="Q24333" s="1">
        <v>0.68447079658508303</v>
      </c>
      <c r="R24333" s="1">
        <v>0.1</v>
      </c>
      <c r="T24333" s="1">
        <v>0.443</v>
      </c>
      <c r="U24333" s="1">
        <v>0.14399999999999999</v>
      </c>
      <c r="V24333" s="1">
        <v>0.54214084148399999</v>
      </c>
      <c r="W24333" s="1">
        <v>3.0933200000000001E-2</v>
      </c>
      <c r="X24333" s="1">
        <v>0.97581112384796098</v>
      </c>
      <c r="Y24333" s="1">
        <v>25</v>
      </c>
      <c r="Z24333" s="1">
        <v>0.18859999999999999</v>
      </c>
    </row>
    <row r="24334" spans="1:26" x14ac:dyDescent="0.35">
      <c r="A24334" t="s">
        <v>0</v>
      </c>
      <c r="B24334" t="s">
        <v>67562</v>
      </c>
      <c r="C24334" s="3">
        <v>3</v>
      </c>
      <c r="D24334">
        <v>118866433</v>
      </c>
      <c r="E24334" t="s">
        <v>9</v>
      </c>
      <c r="F24334" t="s">
        <v>2</v>
      </c>
      <c r="G24334" t="s">
        <v>45653</v>
      </c>
      <c r="H24334" t="s">
        <v>45654</v>
      </c>
      <c r="I24334" t="s">
        <v>45655</v>
      </c>
      <c r="J24334" t="s">
        <v>67563</v>
      </c>
      <c r="K24334" t="b">
        <v>1</v>
      </c>
      <c r="L24334" s="2">
        <v>0.1029411764705882</v>
      </c>
      <c r="M24334" s="1">
        <v>-3.4210000000000003</v>
      </c>
      <c r="N24334" s="1">
        <v>-3.5990000000000002</v>
      </c>
      <c r="O24334" s="1">
        <v>-3.2429999999999999</v>
      </c>
      <c r="P24334" s="1">
        <v>1.8080000000000001</v>
      </c>
      <c r="Q24334" s="1">
        <v>-2.2715243816375734</v>
      </c>
      <c r="R24334" s="1">
        <v>5.2999999999999999E-2</v>
      </c>
      <c r="S24334" s="1">
        <v>2.48</v>
      </c>
      <c r="T24334" s="1">
        <v>0.185</v>
      </c>
      <c r="U24334" s="1">
        <v>6.2E-2</v>
      </c>
      <c r="W24334" s="1">
        <v>-0.239287</v>
      </c>
      <c r="X24334" s="1">
        <v>0.43761510897524197</v>
      </c>
      <c r="Y24334" s="1">
        <v>23</v>
      </c>
      <c r="Z24334" s="1">
        <v>0.12609999999999999</v>
      </c>
    </row>
    <row r="24335" spans="1:26" x14ac:dyDescent="0.35">
      <c r="A24335" t="s">
        <v>0</v>
      </c>
      <c r="B24335" t="s">
        <v>67564</v>
      </c>
      <c r="C24335" s="3">
        <v>11</v>
      </c>
      <c r="D24335">
        <v>65788636</v>
      </c>
      <c r="E24335" t="s">
        <v>10</v>
      </c>
      <c r="F24335" t="s">
        <v>2</v>
      </c>
      <c r="G24335" t="s">
        <v>9854</v>
      </c>
      <c r="H24335" t="s">
        <v>9855</v>
      </c>
      <c r="I24335" t="s">
        <v>9856</v>
      </c>
      <c r="J24335" t="s">
        <v>67565</v>
      </c>
      <c r="K24335" t="b">
        <v>1</v>
      </c>
      <c r="L24335" s="2">
        <v>1.6E-2</v>
      </c>
      <c r="M24335" s="1">
        <v>-3.4820000000000002</v>
      </c>
      <c r="N24335" s="1">
        <v>-3.3980000000000001</v>
      </c>
      <c r="O24335" s="1">
        <v>-3.5659999999999998</v>
      </c>
      <c r="P24335" s="1">
        <v>5.4714355000000001</v>
      </c>
      <c r="Q24335" s="1">
        <v>-2.7167156696319581</v>
      </c>
      <c r="R24335" s="1">
        <v>0.17299999999999999</v>
      </c>
      <c r="S24335" s="1">
        <v>-4.8899999999999997</v>
      </c>
      <c r="T24335" s="1">
        <v>0.47199999999999998</v>
      </c>
      <c r="U24335" s="1">
        <v>0.54400000000000004</v>
      </c>
      <c r="V24335" s="1">
        <v>0.455548226833</v>
      </c>
      <c r="W24335" s="1">
        <v>0.120979</v>
      </c>
      <c r="X24335" s="1">
        <v>0.59831899404525801</v>
      </c>
      <c r="Y24335" s="1">
        <v>24.3</v>
      </c>
      <c r="Z24335" s="1">
        <v>0.2069</v>
      </c>
    </row>
    <row r="24336" spans="1:26" x14ac:dyDescent="0.35">
      <c r="A24336" t="s">
        <v>0</v>
      </c>
      <c r="B24336" t="s">
        <v>67566</v>
      </c>
      <c r="C24336" s="3">
        <v>14</v>
      </c>
      <c r="D24336">
        <v>103969505</v>
      </c>
      <c r="E24336" t="s">
        <v>2</v>
      </c>
      <c r="F24336" t="s">
        <v>3</v>
      </c>
      <c r="G24336" t="s">
        <v>6770</v>
      </c>
      <c r="H24336" t="s">
        <v>6771</v>
      </c>
      <c r="I24336" t="s">
        <v>6772</v>
      </c>
      <c r="J24336" t="s">
        <v>67567</v>
      </c>
      <c r="K24336" t="b">
        <v>1</v>
      </c>
      <c r="L24336" s="2">
        <v>0.77199447259327503</v>
      </c>
      <c r="M24336" s="1">
        <v>-4.0615000000000006</v>
      </c>
      <c r="N24336" s="1">
        <v>-3.6890000000000001</v>
      </c>
      <c r="O24336" s="1">
        <v>-4.4340000000000002</v>
      </c>
      <c r="P24336" s="1">
        <v>11.44</v>
      </c>
      <c r="Q24336" s="1">
        <v>-9.5900523185729956</v>
      </c>
      <c r="R24336" s="1">
        <v>0</v>
      </c>
      <c r="S24336" s="1">
        <v>-1.19</v>
      </c>
      <c r="T24336" s="1">
        <v>0.88800000000000001</v>
      </c>
      <c r="U24336" s="1">
        <v>0.872</v>
      </c>
      <c r="V24336" s="1">
        <v>0.93139970302599995</v>
      </c>
      <c r="W24336" s="1">
        <v>0.42918600000000001</v>
      </c>
      <c r="X24336" s="1">
        <v>0.99468415975570701</v>
      </c>
      <c r="Y24336" s="1">
        <v>29.9</v>
      </c>
      <c r="Z24336" s="1">
        <v>0.999</v>
      </c>
    </row>
    <row r="24337" spans="1:26" x14ac:dyDescent="0.35">
      <c r="A24337" t="s">
        <v>0</v>
      </c>
      <c r="B24337" t="s">
        <v>67568</v>
      </c>
      <c r="C24337" s="3">
        <v>17</v>
      </c>
      <c r="D24337">
        <v>27061981</v>
      </c>
      <c r="E24337" t="s">
        <v>2</v>
      </c>
      <c r="F24337" t="s">
        <v>3</v>
      </c>
      <c r="G24337" t="s">
        <v>3464</v>
      </c>
      <c r="H24337" t="s">
        <v>3465</v>
      </c>
      <c r="I24337" t="s">
        <v>3466</v>
      </c>
      <c r="J24337" t="s">
        <v>67569</v>
      </c>
      <c r="K24337" t="b">
        <v>1</v>
      </c>
      <c r="L24337" s="2">
        <v>0.2289377289377289</v>
      </c>
      <c r="M24337" s="1">
        <v>-4.3379999999999992</v>
      </c>
      <c r="N24337" s="1">
        <v>-4.5309999999999997</v>
      </c>
      <c r="O24337" s="1">
        <v>-4.1449999999999996</v>
      </c>
      <c r="P24337" s="1">
        <v>13.068</v>
      </c>
      <c r="Q24337" s="1">
        <v>-12.525176239013671</v>
      </c>
      <c r="R24337" s="1">
        <v>0</v>
      </c>
      <c r="S24337" s="1">
        <v>-1.32</v>
      </c>
      <c r="T24337" s="1">
        <v>0.89300000000000002</v>
      </c>
      <c r="U24337" s="1">
        <v>0.91400000000000003</v>
      </c>
      <c r="V24337" s="1">
        <v>0.93106687068899996</v>
      </c>
      <c r="W24337" s="1">
        <v>0.45306800000000003</v>
      </c>
      <c r="X24337" s="1">
        <v>0.99902796745300304</v>
      </c>
      <c r="Y24337" s="1">
        <v>29.3</v>
      </c>
      <c r="Z24337" s="1">
        <v>0.99719999999999998</v>
      </c>
    </row>
    <row r="24338" spans="1:26" x14ac:dyDescent="0.35">
      <c r="A24338" t="s">
        <v>0</v>
      </c>
      <c r="B24338" t="s">
        <v>67568</v>
      </c>
      <c r="C24338" s="3">
        <v>22</v>
      </c>
      <c r="D24338">
        <v>24037178</v>
      </c>
      <c r="E24338" t="s">
        <v>9</v>
      </c>
      <c r="F24338" t="s">
        <v>10</v>
      </c>
      <c r="G24338" t="s">
        <v>67570</v>
      </c>
      <c r="H24338" t="s">
        <v>67571</v>
      </c>
      <c r="I24338" t="s">
        <v>67572</v>
      </c>
      <c r="J24338" t="s">
        <v>40748</v>
      </c>
      <c r="K24338" t="b">
        <v>1</v>
      </c>
      <c r="L24338" s="2">
        <v>1.9E-2</v>
      </c>
      <c r="M24338" s="1">
        <v>-3.2149999999999999</v>
      </c>
      <c r="N24338" s="1">
        <v>-3.2839999999999998</v>
      </c>
      <c r="O24338" s="1">
        <v>-3.1459999999999999</v>
      </c>
      <c r="P24338" s="1">
        <v>2.4200439999999999</v>
      </c>
      <c r="Q24338" s="1">
        <v>-3.3089336872100832</v>
      </c>
      <c r="R24338" s="1">
        <v>0.222</v>
      </c>
      <c r="S24338" s="1">
        <v>1.6</v>
      </c>
      <c r="T24338" s="1">
        <v>0.155</v>
      </c>
      <c r="U24338" s="1">
        <v>0.1</v>
      </c>
      <c r="V24338" s="1">
        <v>0.52484202384900003</v>
      </c>
      <c r="W24338" s="1">
        <v>-0.60756100000000002</v>
      </c>
      <c r="X24338" s="1">
        <v>1.5841765011734E-2</v>
      </c>
      <c r="Y24338" s="1">
        <v>11.51</v>
      </c>
      <c r="Z24338" s="1">
        <v>0.1968</v>
      </c>
    </row>
    <row r="24339" spans="1:26" x14ac:dyDescent="0.35">
      <c r="A24339" t="s">
        <v>0</v>
      </c>
      <c r="B24339" t="s">
        <v>67573</v>
      </c>
      <c r="C24339" s="3">
        <v>5</v>
      </c>
      <c r="D24339">
        <v>163445</v>
      </c>
      <c r="E24339" t="s">
        <v>9</v>
      </c>
      <c r="F24339" t="s">
        <v>2</v>
      </c>
      <c r="G24339" t="s">
        <v>6818</v>
      </c>
      <c r="H24339" t="s">
        <v>6819</v>
      </c>
      <c r="I24339" t="s">
        <v>6820</v>
      </c>
      <c r="J24339" t="s">
        <v>67574</v>
      </c>
      <c r="K24339" t="b">
        <v>1</v>
      </c>
      <c r="L24339" s="2">
        <v>0.11012235817575081</v>
      </c>
      <c r="M24339" s="1">
        <v>-3.1325000000000003</v>
      </c>
      <c r="N24339" s="1">
        <v>-3.073</v>
      </c>
      <c r="O24339" s="1">
        <v>-3.1920000000000002</v>
      </c>
      <c r="P24339" s="1">
        <v>3.79</v>
      </c>
      <c r="Q24339" s="1">
        <v>0.87984077930450444</v>
      </c>
      <c r="V24339" s="1">
        <v>0.52578347921400004</v>
      </c>
      <c r="W24339" s="1">
        <v>-0.25204199999999999</v>
      </c>
      <c r="X24339" s="1">
        <v>0.13407284551586099</v>
      </c>
      <c r="Y24339" s="1">
        <v>0.57399999999999995</v>
      </c>
    </row>
    <row r="24340" spans="1:26" x14ac:dyDescent="0.35">
      <c r="A24340" t="s">
        <v>0</v>
      </c>
      <c r="B24340" t="s">
        <v>67575</v>
      </c>
      <c r="C24340" s="3">
        <v>16</v>
      </c>
      <c r="D24340">
        <v>20749159</v>
      </c>
      <c r="E24340" t="s">
        <v>10</v>
      </c>
      <c r="F24340" t="s">
        <v>9</v>
      </c>
      <c r="G24340" t="s">
        <v>38893</v>
      </c>
      <c r="H24340" t="s">
        <v>38894</v>
      </c>
      <c r="I24340" t="s">
        <v>38895</v>
      </c>
      <c r="J24340" t="s">
        <v>67576</v>
      </c>
      <c r="K24340" t="b">
        <v>1</v>
      </c>
      <c r="L24340" s="2">
        <v>0</v>
      </c>
      <c r="M24340" s="1">
        <v>-3.3064999999999998</v>
      </c>
      <c r="N24340" s="1">
        <v>-3.137</v>
      </c>
      <c r="O24340" s="1">
        <v>-3.476</v>
      </c>
      <c r="P24340" s="1">
        <v>5.7282104</v>
      </c>
      <c r="Q24340" s="1">
        <v>-2.5402079343795778</v>
      </c>
      <c r="R24340" s="1">
        <v>0.1</v>
      </c>
      <c r="S24340" s="1">
        <v>0.95</v>
      </c>
      <c r="T24340" s="1">
        <v>0.41799999999999998</v>
      </c>
      <c r="U24340" s="1">
        <v>0.104</v>
      </c>
      <c r="V24340" s="1">
        <v>0.64561432600000002</v>
      </c>
      <c r="W24340" s="1">
        <v>-7.8884099999999999E-2</v>
      </c>
      <c r="X24340" s="1">
        <v>0.62961590290069602</v>
      </c>
      <c r="Y24340" s="1">
        <v>19.510000000000002</v>
      </c>
      <c r="Z24340" s="1">
        <v>0.13519999999999999</v>
      </c>
    </row>
    <row r="24341" spans="1:26" x14ac:dyDescent="0.35">
      <c r="A24341" t="s">
        <v>0</v>
      </c>
      <c r="B24341" t="s">
        <v>67577</v>
      </c>
      <c r="C24341" s="3">
        <v>19</v>
      </c>
      <c r="D24341">
        <v>36494328</v>
      </c>
      <c r="E24341" t="s">
        <v>9</v>
      </c>
      <c r="F24341" t="s">
        <v>10</v>
      </c>
      <c r="G24341" t="s">
        <v>64722</v>
      </c>
      <c r="H24341" t="s">
        <v>64723</v>
      </c>
      <c r="I24341" t="s">
        <v>64724</v>
      </c>
      <c r="J24341" t="s">
        <v>36526</v>
      </c>
      <c r="K24341" t="b">
        <v>1</v>
      </c>
      <c r="L24341" s="2">
        <v>0.41</v>
      </c>
      <c r="M24341" s="1">
        <v>-2.637</v>
      </c>
      <c r="N24341" s="1">
        <v>-3.089</v>
      </c>
      <c r="O24341" s="1">
        <v>-2.1850000000000001</v>
      </c>
      <c r="P24341" s="1">
        <v>-1.17291258</v>
      </c>
      <c r="Q24341" s="1">
        <v>-0.49906492233276362</v>
      </c>
      <c r="R24341" s="1">
        <v>0.48499999999999999</v>
      </c>
      <c r="S24341" s="1">
        <v>1.95</v>
      </c>
      <c r="T24341" s="1">
        <v>0.14099999999999999</v>
      </c>
      <c r="U24341" s="1">
        <v>3.7999999999999999E-2</v>
      </c>
      <c r="V24341" s="1">
        <v>0.23107996583000001</v>
      </c>
      <c r="W24341" s="1">
        <v>-0.61903600000000003</v>
      </c>
      <c r="X24341" s="1">
        <v>1.07046045935997E-2</v>
      </c>
      <c r="Y24341" s="1">
        <v>4.8000000000000001E-2</v>
      </c>
      <c r="Z24341" s="1">
        <v>7.4300000000000005E-2</v>
      </c>
    </row>
    <row r="24342" spans="1:26" x14ac:dyDescent="0.35">
      <c r="A24342" t="s">
        <v>0</v>
      </c>
      <c r="B24342" t="s">
        <v>67578</v>
      </c>
      <c r="C24342" s="3">
        <v>20</v>
      </c>
      <c r="D24342">
        <v>10279989</v>
      </c>
      <c r="E24342" t="s">
        <v>9</v>
      </c>
      <c r="F24342" t="s">
        <v>10</v>
      </c>
      <c r="G24342" t="s">
        <v>20662</v>
      </c>
      <c r="H24342" t="s">
        <v>20663</v>
      </c>
      <c r="I24342" t="s">
        <v>20664</v>
      </c>
      <c r="J24342" t="s">
        <v>24072</v>
      </c>
      <c r="K24342" t="b">
        <v>1</v>
      </c>
      <c r="L24342" s="2">
        <v>3.9E-2</v>
      </c>
      <c r="M24342" s="1">
        <v>-4.5425000000000004</v>
      </c>
      <c r="N24342" s="1">
        <v>-4.6369999999999996</v>
      </c>
      <c r="O24342" s="1">
        <v>-4.4480000000000004</v>
      </c>
      <c r="P24342" s="1">
        <v>8.8830720000000003</v>
      </c>
      <c r="Q24342" s="1">
        <v>-8.700881385803223</v>
      </c>
      <c r="R24342" s="1">
        <v>0</v>
      </c>
      <c r="T24342" s="1">
        <v>0.73099999999999998</v>
      </c>
      <c r="U24342" s="1">
        <v>0.61399999999999999</v>
      </c>
      <c r="V24342" s="1">
        <v>0.91015493869800002</v>
      </c>
      <c r="W24342" s="1">
        <v>0.42930499999999999</v>
      </c>
      <c r="X24342" s="1">
        <v>0.99921870231628396</v>
      </c>
      <c r="Y24342" s="1">
        <v>32</v>
      </c>
      <c r="Z24342" s="1">
        <v>0.97770000000000001</v>
      </c>
    </row>
    <row r="24343" spans="1:26" x14ac:dyDescent="0.35">
      <c r="A24343" t="s">
        <v>0</v>
      </c>
      <c r="B24343" t="s">
        <v>67578</v>
      </c>
      <c r="C24343" s="3">
        <v>22</v>
      </c>
      <c r="D24343">
        <v>50962450</v>
      </c>
      <c r="E24343" t="s">
        <v>10</v>
      </c>
      <c r="F24343" t="s">
        <v>9</v>
      </c>
      <c r="G24343" t="s">
        <v>46008</v>
      </c>
      <c r="H24343" t="s">
        <v>46009</v>
      </c>
      <c r="I24343" t="s">
        <v>46010</v>
      </c>
      <c r="J24343" t="s">
        <v>60759</v>
      </c>
      <c r="K24343" t="b">
        <v>1</v>
      </c>
      <c r="L24343" s="2">
        <v>0</v>
      </c>
      <c r="M24343" s="1">
        <v>-2.9910000000000001</v>
      </c>
      <c r="N24343" s="1">
        <v>-2.8860000000000001</v>
      </c>
      <c r="O24343" s="1">
        <v>-3.0960000000000001</v>
      </c>
      <c r="P24343" s="1">
        <v>6.6250915500000005</v>
      </c>
      <c r="Q24343" s="1">
        <v>-5.432838344573975</v>
      </c>
      <c r="R24343" s="1">
        <v>2E-3</v>
      </c>
      <c r="S24343" s="1">
        <v>-3.77</v>
      </c>
      <c r="T24343" s="1">
        <v>0.86799999999999999</v>
      </c>
      <c r="U24343" s="1">
        <v>0.94299999999999995</v>
      </c>
      <c r="V24343" s="1">
        <v>0.63339853286699999</v>
      </c>
      <c r="W24343" s="1">
        <v>0.47728700000000002</v>
      </c>
      <c r="X24343" s="1">
        <v>0.99331194162368797</v>
      </c>
      <c r="Y24343" s="1">
        <v>27.4</v>
      </c>
      <c r="Z24343" s="1">
        <v>0.46660000000000001</v>
      </c>
    </row>
    <row r="24344" spans="1:26" x14ac:dyDescent="0.35">
      <c r="A24344" t="s">
        <v>0</v>
      </c>
      <c r="B24344" t="s">
        <v>67578</v>
      </c>
      <c r="C24344" s="3">
        <v>9</v>
      </c>
      <c r="D24344">
        <v>71836044</v>
      </c>
      <c r="E24344" t="s">
        <v>2</v>
      </c>
      <c r="F24344" t="s">
        <v>3</v>
      </c>
      <c r="G24344" t="s">
        <v>21898</v>
      </c>
      <c r="H24344" t="s">
        <v>21899</v>
      </c>
      <c r="I24344" t="s">
        <v>21900</v>
      </c>
      <c r="J24344" t="s">
        <v>25571</v>
      </c>
      <c r="K24344" t="b">
        <v>1</v>
      </c>
      <c r="L24344" s="2">
        <v>0.81699999999999995</v>
      </c>
      <c r="M24344" s="1">
        <v>-3.1619999999999999</v>
      </c>
      <c r="N24344" s="1">
        <v>-3.2090000000000001</v>
      </c>
      <c r="O24344" s="1">
        <v>-3.1150000000000002</v>
      </c>
      <c r="P24344" s="1">
        <v>3.5579833999999999</v>
      </c>
      <c r="Q24344" s="1">
        <v>-3.590304660797119</v>
      </c>
      <c r="R24344" s="1">
        <v>3.5000000000000003E-2</v>
      </c>
      <c r="S24344" s="1">
        <v>0.68</v>
      </c>
      <c r="T24344" s="1">
        <v>0.27100000000000002</v>
      </c>
      <c r="U24344" s="1">
        <v>1.7999999999999999E-2</v>
      </c>
      <c r="V24344" s="1">
        <v>0.69906330108600001</v>
      </c>
      <c r="W24344" s="1">
        <v>-0.121639</v>
      </c>
      <c r="X24344" s="1">
        <v>0.51772053630631398</v>
      </c>
      <c r="Y24344" s="1">
        <v>22.9</v>
      </c>
      <c r="Z24344" s="1">
        <v>9.5000000000000001E-2</v>
      </c>
    </row>
    <row r="24345" spans="1:26" x14ac:dyDescent="0.35">
      <c r="A24345" t="s">
        <v>0</v>
      </c>
      <c r="B24345" t="s">
        <v>67579</v>
      </c>
      <c r="C24345" s="3">
        <v>16</v>
      </c>
      <c r="D24345">
        <v>58073960</v>
      </c>
      <c r="E24345" t="s">
        <v>2</v>
      </c>
      <c r="F24345" t="s">
        <v>10</v>
      </c>
      <c r="G24345" t="s">
        <v>6963</v>
      </c>
      <c r="H24345" t="s">
        <v>6964</v>
      </c>
      <c r="I24345" t="s">
        <v>6965</v>
      </c>
      <c r="J24345" t="s">
        <v>67580</v>
      </c>
      <c r="K24345" t="b">
        <v>1</v>
      </c>
      <c r="L24345" s="2">
        <v>1.2999999999999999E-2</v>
      </c>
      <c r="M24345" s="1">
        <v>-4.3559999999999999</v>
      </c>
      <c r="N24345" s="1">
        <v>-4.7320000000000002</v>
      </c>
      <c r="O24345" s="1">
        <v>-3.98</v>
      </c>
      <c r="P24345" s="1">
        <v>11.254883</v>
      </c>
      <c r="Q24345" s="1">
        <v>-13.426093292236327</v>
      </c>
      <c r="R24345" s="1">
        <v>0</v>
      </c>
      <c r="S24345" s="1">
        <v>1.48</v>
      </c>
      <c r="T24345" s="1">
        <v>0.98499999999999999</v>
      </c>
      <c r="U24345" s="1">
        <v>0.69199999999999995</v>
      </c>
      <c r="V24345" s="1">
        <v>0.76592314243299997</v>
      </c>
      <c r="W24345" s="1">
        <v>0.30710399999999999</v>
      </c>
      <c r="X24345" s="1">
        <v>0.99990522861480702</v>
      </c>
      <c r="Y24345" s="1">
        <v>25.8</v>
      </c>
      <c r="Z24345" s="1">
        <v>0.97850000000000004</v>
      </c>
    </row>
    <row r="24346" spans="1:26" x14ac:dyDescent="0.35">
      <c r="A24346" t="s">
        <v>0</v>
      </c>
      <c r="B24346" t="s">
        <v>67581</v>
      </c>
      <c r="C24346" s="3">
        <v>2</v>
      </c>
      <c r="D24346">
        <v>166626942</v>
      </c>
      <c r="E24346" t="s">
        <v>3</v>
      </c>
      <c r="F24346" t="s">
        <v>2</v>
      </c>
      <c r="G24346" t="s">
        <v>41055</v>
      </c>
      <c r="H24346" t="s">
        <v>41056</v>
      </c>
      <c r="I24346" t="s">
        <v>41057</v>
      </c>
      <c r="J24346" t="s">
        <v>10748</v>
      </c>
      <c r="K24346" t="b">
        <v>1</v>
      </c>
      <c r="L24346" s="2">
        <v>0.73499999999999999</v>
      </c>
      <c r="M24346" s="1">
        <v>-3.0194999999999999</v>
      </c>
      <c r="N24346" s="1">
        <v>-3.0910000000000002</v>
      </c>
      <c r="O24346" s="1">
        <v>-2.948</v>
      </c>
      <c r="P24346" s="1">
        <v>0.23413086</v>
      </c>
      <c r="Q24346" s="1">
        <v>0.3164656639099121</v>
      </c>
      <c r="R24346" s="1">
        <v>0.58299999999999996</v>
      </c>
      <c r="S24346" s="1">
        <v>0.52</v>
      </c>
      <c r="T24346" s="1">
        <v>0.35</v>
      </c>
      <c r="U24346" s="1">
        <v>0.14099999999999999</v>
      </c>
      <c r="V24346" s="1">
        <v>0.31925165653199999</v>
      </c>
      <c r="W24346" s="1">
        <v>-6.9363999999999995E-2</v>
      </c>
      <c r="X24346" s="1">
        <v>6.8782016742274105E-2</v>
      </c>
      <c r="Y24346" s="1">
        <v>16.440000000000001</v>
      </c>
      <c r="Z24346" s="1">
        <v>5.16E-2</v>
      </c>
    </row>
    <row r="24347" spans="1:26" x14ac:dyDescent="0.35">
      <c r="A24347" t="s">
        <v>0</v>
      </c>
      <c r="B24347" t="s">
        <v>67582</v>
      </c>
      <c r="C24347" s="3">
        <v>10</v>
      </c>
      <c r="D24347">
        <v>71008391</v>
      </c>
      <c r="E24347" t="s">
        <v>2</v>
      </c>
      <c r="F24347" t="s">
        <v>3</v>
      </c>
      <c r="G24347" t="s">
        <v>41449</v>
      </c>
      <c r="H24347" t="s">
        <v>41450</v>
      </c>
      <c r="I24347" t="s">
        <v>41451</v>
      </c>
      <c r="J24347" t="s">
        <v>67583</v>
      </c>
      <c r="K24347" t="b">
        <v>1</v>
      </c>
      <c r="L24347" s="2">
        <v>8.9999999999999993E-3</v>
      </c>
      <c r="M24347" s="1">
        <v>-2.8855000000000004</v>
      </c>
      <c r="N24347" s="1">
        <v>-2.8370000000000002</v>
      </c>
      <c r="O24347" s="1">
        <v>-2.9340000000000002</v>
      </c>
      <c r="P24347" s="1">
        <v>1.198608415</v>
      </c>
      <c r="Q24347" s="1">
        <v>-0.89648034572601321</v>
      </c>
      <c r="R24347" s="1">
        <v>0.505</v>
      </c>
      <c r="S24347" s="1">
        <v>-4.79</v>
      </c>
      <c r="T24347" s="1">
        <v>0.106</v>
      </c>
      <c r="U24347" s="1">
        <v>0.20599999999999999</v>
      </c>
      <c r="V24347" s="1">
        <v>0.24773067235900001</v>
      </c>
      <c r="W24347" s="1">
        <v>-0.229819</v>
      </c>
      <c r="X24347" s="1">
        <v>0.19387629628181499</v>
      </c>
      <c r="Y24347" s="1">
        <v>13.18</v>
      </c>
      <c r="Z24347" s="1">
        <v>7.3099999999999998E-2</v>
      </c>
    </row>
    <row r="24348" spans="1:26" x14ac:dyDescent="0.35">
      <c r="A24348" t="s">
        <v>0</v>
      </c>
      <c r="B24348" t="s">
        <v>67584</v>
      </c>
      <c r="C24348" s="3">
        <v>1</v>
      </c>
      <c r="D24348">
        <v>115124170</v>
      </c>
      <c r="E24348" t="s">
        <v>9</v>
      </c>
      <c r="F24348" t="s">
        <v>10</v>
      </c>
      <c r="G24348" t="s">
        <v>67585</v>
      </c>
      <c r="H24348" t="s">
        <v>67586</v>
      </c>
      <c r="I24348" t="s">
        <v>67587</v>
      </c>
      <c r="J24348" t="s">
        <v>59551</v>
      </c>
      <c r="K24348" t="b">
        <v>1</v>
      </c>
      <c r="L24348" s="2">
        <v>9.7000000000000003E-2</v>
      </c>
      <c r="M24348" s="1">
        <v>-3.7160000000000002</v>
      </c>
      <c r="N24348" s="1">
        <v>-3.4129999999999998</v>
      </c>
      <c r="O24348" s="1">
        <v>-4.0190000000000001</v>
      </c>
      <c r="P24348" s="1">
        <v>9.9437259999999998</v>
      </c>
      <c r="Q24348" s="1">
        <v>-0.37328519821166989</v>
      </c>
      <c r="R24348" s="1">
        <v>1E-3</v>
      </c>
      <c r="T24348" s="1">
        <v>0.85799999999999998</v>
      </c>
      <c r="U24348" s="1">
        <v>0.54400000000000004</v>
      </c>
      <c r="V24348" s="1">
        <v>0.75558161735499996</v>
      </c>
      <c r="W24348" s="1">
        <v>0.47729300000000002</v>
      </c>
      <c r="X24348" s="1">
        <v>0.99672311544418302</v>
      </c>
      <c r="Y24348" s="1">
        <v>29.5</v>
      </c>
      <c r="Z24348" s="1">
        <v>0.99709999999999999</v>
      </c>
    </row>
    <row r="24349" spans="1:26" x14ac:dyDescent="0.35">
      <c r="A24349" t="s">
        <v>0</v>
      </c>
      <c r="B24349" t="s">
        <v>67584</v>
      </c>
      <c r="C24349" s="3">
        <v>1</v>
      </c>
      <c r="D24349">
        <v>57378215</v>
      </c>
      <c r="E24349" t="s">
        <v>10</v>
      </c>
      <c r="F24349" t="s">
        <v>9</v>
      </c>
      <c r="G24349" t="s">
        <v>7804</v>
      </c>
      <c r="H24349" t="s">
        <v>7805</v>
      </c>
      <c r="I24349" t="s">
        <v>7806</v>
      </c>
      <c r="J24349" t="s">
        <v>67588</v>
      </c>
      <c r="K24349" t="b">
        <v>1</v>
      </c>
      <c r="L24349" s="2">
        <v>6.9000000000000006E-2</v>
      </c>
      <c r="M24349" s="1">
        <v>-3.1059999999999999</v>
      </c>
      <c r="N24349" s="1">
        <v>-3.1389999999999998</v>
      </c>
      <c r="O24349" s="1">
        <v>-3.073</v>
      </c>
      <c r="P24349" s="1">
        <v>4.1116333000000003</v>
      </c>
      <c r="Q24349" s="1">
        <v>-2.8884140014648438</v>
      </c>
      <c r="R24349" s="1">
        <v>0.312</v>
      </c>
      <c r="S24349" s="1">
        <v>-0.93</v>
      </c>
      <c r="T24349" s="1">
        <v>0.17699999999999999</v>
      </c>
      <c r="U24349" s="1">
        <v>0.157</v>
      </c>
      <c r="V24349" s="1">
        <v>0.23932498693500001</v>
      </c>
      <c r="W24349" s="1">
        <v>-0.13767799999999999</v>
      </c>
      <c r="X24349" s="1">
        <v>0.171164765954018</v>
      </c>
      <c r="Y24349" s="1">
        <v>8.218</v>
      </c>
      <c r="Z24349" s="1">
        <v>0.12770000000000001</v>
      </c>
    </row>
    <row r="24350" spans="1:26" x14ac:dyDescent="0.35">
      <c r="A24350" t="s">
        <v>0</v>
      </c>
      <c r="B24350" t="s">
        <v>67589</v>
      </c>
      <c r="C24350" s="3">
        <v>20</v>
      </c>
      <c r="D24350">
        <v>62648146</v>
      </c>
      <c r="E24350" t="s">
        <v>10</v>
      </c>
      <c r="F24350" t="s">
        <v>9</v>
      </c>
      <c r="G24350" t="s">
        <v>7755</v>
      </c>
      <c r="H24350" t="s">
        <v>7756</v>
      </c>
      <c r="I24350" t="s">
        <v>7757</v>
      </c>
      <c r="J24350" t="s">
        <v>67590</v>
      </c>
      <c r="K24350" t="b">
        <v>1</v>
      </c>
      <c r="L24350" s="2">
        <v>1.4E-2</v>
      </c>
      <c r="M24350" s="1">
        <v>-3.42</v>
      </c>
      <c r="N24350" s="1">
        <v>-3.1840000000000002</v>
      </c>
      <c r="O24350" s="1">
        <v>-3.6560000000000001</v>
      </c>
      <c r="P24350" s="1">
        <v>5.3122557500000003</v>
      </c>
      <c r="Q24350" s="1">
        <v>-4.3040246963500977</v>
      </c>
      <c r="R24350" s="1">
        <v>0.09</v>
      </c>
      <c r="S24350" s="1">
        <v>1.44</v>
      </c>
      <c r="T24350" s="1">
        <v>0.91700000000000004</v>
      </c>
      <c r="U24350" s="1">
        <v>0.254</v>
      </c>
      <c r="V24350" s="1">
        <v>0.86687469482400004</v>
      </c>
      <c r="W24350" s="1">
        <v>0.230021</v>
      </c>
      <c r="X24350" s="1">
        <v>0.69679507584134004</v>
      </c>
      <c r="Y24350" s="1">
        <v>21.4</v>
      </c>
      <c r="Z24350" s="1">
        <v>0.19309999999999999</v>
      </c>
    </row>
    <row r="24351" spans="1:26" x14ac:dyDescent="0.35">
      <c r="A24351" t="s">
        <v>0</v>
      </c>
      <c r="B24351" t="s">
        <v>67591</v>
      </c>
      <c r="C24351" s="3">
        <v>12</v>
      </c>
      <c r="D24351">
        <v>21757508</v>
      </c>
      <c r="E24351" t="s">
        <v>2</v>
      </c>
      <c r="F24351" t="s">
        <v>3</v>
      </c>
      <c r="G24351" t="s">
        <v>9581</v>
      </c>
      <c r="H24351" t="s">
        <v>9582</v>
      </c>
      <c r="I24351" t="s">
        <v>9583</v>
      </c>
      <c r="J24351" t="s">
        <v>67592</v>
      </c>
      <c r="K24351" t="b">
        <v>1</v>
      </c>
      <c r="L24351" s="2">
        <v>0.88300000000000001</v>
      </c>
      <c r="M24351" s="1">
        <v>-3.2415000000000003</v>
      </c>
      <c r="N24351" s="1">
        <v>-2.9550000000000001</v>
      </c>
      <c r="O24351" s="1">
        <v>-3.528</v>
      </c>
      <c r="P24351" s="1">
        <v>6.5584717000000001</v>
      </c>
      <c r="Q24351" s="1">
        <v>-2.5778654575347901</v>
      </c>
      <c r="R24351" s="1">
        <v>0</v>
      </c>
      <c r="S24351" s="1">
        <v>-0.35</v>
      </c>
      <c r="T24351" s="1">
        <v>0.34599999999999997</v>
      </c>
      <c r="U24351" s="1">
        <v>0.245</v>
      </c>
      <c r="V24351" s="1">
        <v>0.63023388385800005</v>
      </c>
      <c r="W24351" s="1">
        <v>-2.03056E-2</v>
      </c>
      <c r="X24351" s="1">
        <v>0.91088521480560303</v>
      </c>
      <c r="Y24351" s="1">
        <v>18.600000000000001</v>
      </c>
      <c r="Z24351" s="1">
        <v>0.14000000000000001</v>
      </c>
    </row>
    <row r="24352" spans="1:26" x14ac:dyDescent="0.35">
      <c r="A24352" t="s">
        <v>0</v>
      </c>
      <c r="B24352" t="s">
        <v>67591</v>
      </c>
      <c r="C24352" s="3">
        <v>19</v>
      </c>
      <c r="D24352">
        <v>40886993</v>
      </c>
      <c r="E24352" t="s">
        <v>9</v>
      </c>
      <c r="F24352" t="s">
        <v>3</v>
      </c>
      <c r="G24352" t="s">
        <v>26064</v>
      </c>
      <c r="H24352" t="s">
        <v>26065</v>
      </c>
      <c r="I24352" t="s">
        <v>26066</v>
      </c>
      <c r="J24352" t="s">
        <v>67593</v>
      </c>
      <c r="K24352" t="b">
        <v>1</v>
      </c>
      <c r="L24352" s="2">
        <v>0.52100000000000002</v>
      </c>
      <c r="M24352" s="1">
        <v>-3.1875</v>
      </c>
      <c r="N24352" s="1">
        <v>-3.1539999999999999</v>
      </c>
      <c r="O24352" s="1">
        <v>-3.2210000000000001</v>
      </c>
      <c r="P24352" s="1">
        <v>2.8555907999999999</v>
      </c>
      <c r="Q24352" s="1">
        <v>-0.82893080711364742</v>
      </c>
      <c r="R24352" s="1">
        <v>2.3E-2</v>
      </c>
      <c r="S24352" s="1">
        <v>2.06</v>
      </c>
      <c r="T24352" s="1">
        <v>0.45800000000000002</v>
      </c>
      <c r="U24352" s="1">
        <v>0.157</v>
      </c>
      <c r="V24352" s="1">
        <v>0.40951913595200001</v>
      </c>
      <c r="W24352" s="1">
        <v>-0.12397900000000001</v>
      </c>
      <c r="X24352" s="1">
        <v>0.42574197053909302</v>
      </c>
      <c r="Y24352" s="1">
        <v>16.68</v>
      </c>
      <c r="Z24352" s="1">
        <v>0.10390000000000001</v>
      </c>
    </row>
    <row r="24353" spans="1:26" x14ac:dyDescent="0.35">
      <c r="A24353" t="s">
        <v>0</v>
      </c>
      <c r="B24353" t="s">
        <v>67591</v>
      </c>
      <c r="C24353" s="3">
        <v>6</v>
      </c>
      <c r="D24353">
        <v>80383502</v>
      </c>
      <c r="E24353" t="s">
        <v>2</v>
      </c>
      <c r="F24353" t="s">
        <v>3</v>
      </c>
      <c r="G24353" t="s">
        <v>65242</v>
      </c>
      <c r="H24353" t="s">
        <v>65243</v>
      </c>
      <c r="I24353" t="s">
        <v>65244</v>
      </c>
      <c r="J24353" t="s">
        <v>67594</v>
      </c>
      <c r="K24353" t="b">
        <v>1</v>
      </c>
      <c r="L24353" s="2">
        <v>3.0000000000000001E-3</v>
      </c>
      <c r="M24353" s="1">
        <v>-2.9125000000000001</v>
      </c>
      <c r="N24353" s="1">
        <v>-2.93</v>
      </c>
      <c r="O24353" s="1">
        <v>-2.895</v>
      </c>
      <c r="P24353" s="1">
        <v>1.9472046000000001</v>
      </c>
      <c r="Q24353" s="1">
        <v>-3.6355092048645021</v>
      </c>
      <c r="R24353" s="1">
        <v>0.158</v>
      </c>
      <c r="S24353" s="1">
        <v>-1.1299999999999999</v>
      </c>
      <c r="T24353" s="1">
        <v>0.40200000000000002</v>
      </c>
      <c r="U24353" s="1">
        <v>0.27300000000000002</v>
      </c>
      <c r="V24353" s="1">
        <v>0.51314282417299995</v>
      </c>
      <c r="W24353" s="1">
        <v>-0.26257399999999997</v>
      </c>
      <c r="X24353" s="1">
        <v>0.27710735797882102</v>
      </c>
      <c r="Y24353" s="1">
        <v>22.7</v>
      </c>
      <c r="Z24353" s="1">
        <v>8.1799999999999998E-2</v>
      </c>
    </row>
    <row r="24354" spans="1:26" x14ac:dyDescent="0.35">
      <c r="A24354" t="s">
        <v>0</v>
      </c>
      <c r="B24354" t="s">
        <v>67595</v>
      </c>
      <c r="C24354" s="3">
        <v>17</v>
      </c>
      <c r="D24354">
        <v>71503673</v>
      </c>
      <c r="E24354" t="s">
        <v>9</v>
      </c>
      <c r="F24354" t="s">
        <v>10</v>
      </c>
      <c r="G24354" t="s">
        <v>148</v>
      </c>
      <c r="H24354" t="s">
        <v>149</v>
      </c>
      <c r="I24354" t="s">
        <v>150</v>
      </c>
      <c r="J24354" t="s">
        <v>67596</v>
      </c>
      <c r="K24354" t="b">
        <v>1</v>
      </c>
      <c r="L24354" s="2">
        <v>0.31985731272294882</v>
      </c>
      <c r="M24354" s="1">
        <v>-3.3165</v>
      </c>
      <c r="N24354" s="1">
        <v>-3.1960000000000002</v>
      </c>
      <c r="O24354" s="1">
        <v>-3.4369999999999998</v>
      </c>
      <c r="P24354" s="1">
        <v>10.143000000000001</v>
      </c>
      <c r="Q24354" s="1">
        <v>-1.7621364593505859</v>
      </c>
      <c r="R24354" s="1">
        <v>1.2E-2</v>
      </c>
      <c r="S24354" s="1">
        <v>2.04</v>
      </c>
      <c r="T24354" s="1">
        <v>0.43099999999999999</v>
      </c>
      <c r="U24354" s="1">
        <v>0.245</v>
      </c>
      <c r="V24354" s="1">
        <v>0.81189435720400005</v>
      </c>
      <c r="W24354" s="1">
        <v>-6.6212400000000005E-2</v>
      </c>
      <c r="X24354" s="1">
        <v>0.93875807523727395</v>
      </c>
      <c r="Y24354" s="1">
        <v>27.3</v>
      </c>
      <c r="Z24354" s="1">
        <v>0.19220000000000001</v>
      </c>
    </row>
    <row r="24355" spans="1:26" x14ac:dyDescent="0.35">
      <c r="A24355" t="s">
        <v>0</v>
      </c>
      <c r="B24355" t="s">
        <v>67595</v>
      </c>
      <c r="C24355" s="3">
        <v>8</v>
      </c>
      <c r="D24355">
        <v>10557823</v>
      </c>
      <c r="E24355" t="s">
        <v>3</v>
      </c>
      <c r="F24355" t="s">
        <v>2</v>
      </c>
      <c r="G24355" t="s">
        <v>67597</v>
      </c>
      <c r="H24355" t="s">
        <v>67598</v>
      </c>
      <c r="I24355" t="s">
        <v>67599</v>
      </c>
      <c r="J24355" t="s">
        <v>67600</v>
      </c>
      <c r="K24355" t="b">
        <v>1</v>
      </c>
      <c r="L24355" s="2">
        <v>0.14199999999999999</v>
      </c>
      <c r="M24355" s="1">
        <v>-2.3845000000000001</v>
      </c>
      <c r="N24355" s="1">
        <v>-2.653</v>
      </c>
      <c r="O24355" s="1">
        <v>-2.1160000000000001</v>
      </c>
      <c r="P24355" s="1">
        <v>0.57843020000000001</v>
      </c>
      <c r="Q24355" s="1">
        <v>1.0849158048629759</v>
      </c>
      <c r="R24355" s="1">
        <v>0.629</v>
      </c>
      <c r="S24355" s="1">
        <v>1.59</v>
      </c>
      <c r="T24355" s="1">
        <v>0.161</v>
      </c>
      <c r="U24355" s="1">
        <v>3.5000000000000003E-2</v>
      </c>
      <c r="W24355" s="1">
        <v>-0.37613999999999997</v>
      </c>
      <c r="X24355" s="1">
        <v>0.103158153840872</v>
      </c>
      <c r="Y24355" s="1">
        <v>14.55</v>
      </c>
      <c r="Z24355" s="1">
        <v>0.13880000000000001</v>
      </c>
    </row>
    <row r="24356" spans="1:26" x14ac:dyDescent="0.35">
      <c r="A24356" t="s">
        <v>0</v>
      </c>
      <c r="B24356" t="s">
        <v>67601</v>
      </c>
      <c r="C24356" s="3">
        <v>16</v>
      </c>
      <c r="D24356">
        <v>2237049</v>
      </c>
      <c r="E24356" t="s">
        <v>9</v>
      </c>
      <c r="F24356" t="s">
        <v>10</v>
      </c>
      <c r="G24356" t="s">
        <v>14064</v>
      </c>
      <c r="H24356" t="s">
        <v>14065</v>
      </c>
      <c r="I24356" t="s">
        <v>14066</v>
      </c>
      <c r="J24356" t="s">
        <v>63616</v>
      </c>
      <c r="K24356" t="b">
        <v>1</v>
      </c>
      <c r="L24356" s="2">
        <v>0.17899999999999999</v>
      </c>
      <c r="M24356" s="1">
        <v>-3.6555</v>
      </c>
      <c r="N24356" s="1">
        <v>-3.8370000000000002</v>
      </c>
      <c r="O24356" s="1">
        <v>-3.4740000000000002</v>
      </c>
      <c r="P24356" s="1">
        <v>6.1362304999999999</v>
      </c>
      <c r="Q24356" s="1">
        <v>-5.1645138740539549</v>
      </c>
      <c r="R24356" s="1">
        <v>1.6E-2</v>
      </c>
      <c r="S24356" s="1">
        <v>2.83</v>
      </c>
      <c r="T24356" s="1">
        <v>0.755</v>
      </c>
      <c r="U24356" s="1">
        <v>0.26100000000000001</v>
      </c>
      <c r="V24356" s="1">
        <v>0.63166856765699997</v>
      </c>
      <c r="W24356" s="1">
        <v>-4.88583E-2</v>
      </c>
      <c r="X24356" s="1">
        <v>0.96177583932876598</v>
      </c>
      <c r="Y24356" s="1">
        <v>27.3</v>
      </c>
      <c r="Z24356" s="1">
        <v>0.43890000000000001</v>
      </c>
    </row>
    <row r="24357" spans="1:26" x14ac:dyDescent="0.35">
      <c r="A24357" t="s">
        <v>0</v>
      </c>
      <c r="B24357" t="s">
        <v>67602</v>
      </c>
      <c r="C24357" s="3">
        <v>19</v>
      </c>
      <c r="D24357">
        <v>36335094</v>
      </c>
      <c r="E24357" t="s">
        <v>10</v>
      </c>
      <c r="F24357" t="s">
        <v>9</v>
      </c>
      <c r="G24357" t="s">
        <v>7799</v>
      </c>
      <c r="H24357" t="s">
        <v>7800</v>
      </c>
      <c r="I24357" t="s">
        <v>7801</v>
      </c>
      <c r="J24357" t="s">
        <v>67603</v>
      </c>
      <c r="K24357" t="b">
        <v>1</v>
      </c>
      <c r="L24357" s="2">
        <v>0.01</v>
      </c>
      <c r="M24357" s="1">
        <v>-3.3390000000000004</v>
      </c>
      <c r="N24357" s="1">
        <v>-3.2320000000000002</v>
      </c>
      <c r="O24357" s="1">
        <v>-3.4460000000000002</v>
      </c>
      <c r="P24357" s="1">
        <v>4.7895508500000004</v>
      </c>
      <c r="Q24357" s="1">
        <v>-1.6039688825607299</v>
      </c>
      <c r="R24357" s="1">
        <v>4.1000000000000002E-2</v>
      </c>
      <c r="S24357" s="1">
        <v>-0.73</v>
      </c>
      <c r="T24357" s="1">
        <v>0.68700000000000006</v>
      </c>
      <c r="U24357" s="1">
        <v>0.41399999999999998</v>
      </c>
      <c r="V24357" s="1">
        <v>0.65370434522599996</v>
      </c>
      <c r="W24357" s="1">
        <v>-0.106651</v>
      </c>
      <c r="X24357" s="1">
        <v>0.98042505979537997</v>
      </c>
      <c r="Y24357" s="1">
        <v>27.3</v>
      </c>
      <c r="Z24357" s="1">
        <v>0.54210000000000003</v>
      </c>
    </row>
    <row r="24358" spans="1:26" x14ac:dyDescent="0.35">
      <c r="A24358" t="s">
        <v>0</v>
      </c>
      <c r="B24358" t="s">
        <v>67604</v>
      </c>
      <c r="C24358" s="3">
        <v>14</v>
      </c>
      <c r="D24358">
        <v>94582180</v>
      </c>
      <c r="E24358" t="s">
        <v>2</v>
      </c>
      <c r="F24358" t="s">
        <v>9</v>
      </c>
      <c r="G24358" t="s">
        <v>67605</v>
      </c>
      <c r="H24358" t="s">
        <v>67606</v>
      </c>
      <c r="I24358" t="s">
        <v>67607</v>
      </c>
      <c r="J24358" t="s">
        <v>67608</v>
      </c>
      <c r="K24358" t="b">
        <v>1</v>
      </c>
      <c r="L24358" s="2">
        <v>1.25136017410228E-2</v>
      </c>
      <c r="M24358" s="1">
        <v>-3.5395000000000003</v>
      </c>
      <c r="N24358" s="1">
        <v>-3.6070000000000002</v>
      </c>
      <c r="O24358" s="1">
        <v>-3.472</v>
      </c>
      <c r="P24358" s="1">
        <v>7.0880000000000001</v>
      </c>
      <c r="Q24358" s="1">
        <v>-8.4567805290222164</v>
      </c>
      <c r="T24358" s="1">
        <v>0.69</v>
      </c>
      <c r="V24358" s="1">
        <v>0.35113629698799997</v>
      </c>
      <c r="W24358" s="1">
        <v>0.14752999999999999</v>
      </c>
      <c r="X24358" s="1">
        <v>0.27009807614828002</v>
      </c>
      <c r="Y24358" s="1">
        <v>12.11</v>
      </c>
    </row>
    <row r="24359" spans="1:26" x14ac:dyDescent="0.35">
      <c r="A24359" t="s">
        <v>0</v>
      </c>
      <c r="B24359" t="s">
        <v>67604</v>
      </c>
      <c r="C24359" s="3">
        <v>17</v>
      </c>
      <c r="D24359">
        <v>43923581</v>
      </c>
      <c r="E24359" t="s">
        <v>10</v>
      </c>
      <c r="F24359" t="s">
        <v>9</v>
      </c>
      <c r="G24359" t="s">
        <v>42224</v>
      </c>
      <c r="H24359" t="s">
        <v>42225</v>
      </c>
      <c r="I24359" t="s">
        <v>42226</v>
      </c>
      <c r="J24359" t="s">
        <v>67609</v>
      </c>
      <c r="K24359" t="b">
        <v>1</v>
      </c>
      <c r="L24359" s="2">
        <v>0.40200000000000002</v>
      </c>
      <c r="M24359" s="1">
        <v>-3.766</v>
      </c>
      <c r="N24359" s="1">
        <v>-4.0129999999999999</v>
      </c>
      <c r="O24359" s="1">
        <v>-3.5190000000000001</v>
      </c>
      <c r="P24359" s="1">
        <v>8.4842530000000007</v>
      </c>
      <c r="Q24359" s="1">
        <v>-8.8071023941040032</v>
      </c>
      <c r="R24359" s="1">
        <v>1E-3</v>
      </c>
      <c r="S24359" s="1">
        <v>2.35</v>
      </c>
      <c r="T24359" s="1">
        <v>0.83399999999999996</v>
      </c>
      <c r="U24359" s="1">
        <v>0.29699999999999999</v>
      </c>
      <c r="V24359" s="1">
        <v>0.69127702713000005</v>
      </c>
      <c r="W24359" s="1">
        <v>7.4896400000000002E-2</v>
      </c>
      <c r="X24359" s="1">
        <v>0.99958628416061401</v>
      </c>
      <c r="Y24359" s="1">
        <v>25.3</v>
      </c>
      <c r="Z24359" s="1">
        <v>0.7369</v>
      </c>
    </row>
    <row r="24360" spans="1:26" x14ac:dyDescent="0.35">
      <c r="A24360" t="s">
        <v>0</v>
      </c>
      <c r="B24360" t="s">
        <v>67610</v>
      </c>
      <c r="C24360" s="3">
        <v>21</v>
      </c>
      <c r="D24360">
        <v>47678926</v>
      </c>
      <c r="E24360" t="s">
        <v>2</v>
      </c>
      <c r="F24360" t="s">
        <v>3</v>
      </c>
      <c r="G24360" t="s">
        <v>190</v>
      </c>
      <c r="H24360" t="s">
        <v>191</v>
      </c>
      <c r="I24360" t="s">
        <v>192</v>
      </c>
      <c r="J24360" t="s">
        <v>67611</v>
      </c>
      <c r="K24360" t="b">
        <v>1</v>
      </c>
      <c r="L24360" s="2">
        <v>0.02</v>
      </c>
      <c r="M24360" s="1">
        <v>-3.5415000000000001</v>
      </c>
      <c r="N24360" s="1">
        <v>-3.4590000000000001</v>
      </c>
      <c r="O24360" s="1">
        <v>-3.6240000000000001</v>
      </c>
      <c r="P24360" s="1">
        <v>8.3461909999999992</v>
      </c>
      <c r="Q24360" s="1">
        <v>-1.1215283393859865</v>
      </c>
      <c r="R24360" s="1">
        <v>0.01</v>
      </c>
      <c r="S24360" s="1">
        <v>-2.0699999999999998</v>
      </c>
      <c r="T24360" s="1">
        <v>0.57399999999999995</v>
      </c>
      <c r="U24360" s="1">
        <v>0.39100000000000001</v>
      </c>
      <c r="V24360" s="1">
        <v>0.49604064226200001</v>
      </c>
      <c r="W24360" s="1">
        <v>8.3785799999999994E-2</v>
      </c>
      <c r="X24360" s="1">
        <v>0.91250924412452195</v>
      </c>
      <c r="Y24360" s="1">
        <v>24.4</v>
      </c>
      <c r="Z24360" s="1">
        <v>0.31209999999999999</v>
      </c>
    </row>
    <row r="24361" spans="1:26" x14ac:dyDescent="0.35">
      <c r="A24361" t="s">
        <v>0</v>
      </c>
      <c r="B24361" t="s">
        <v>67612</v>
      </c>
      <c r="C24361" s="3">
        <v>1</v>
      </c>
      <c r="D24361">
        <v>54683912</v>
      </c>
      <c r="E24361" t="s">
        <v>2</v>
      </c>
      <c r="F24361" t="s">
        <v>3</v>
      </c>
      <c r="G24361" t="s">
        <v>67613</v>
      </c>
      <c r="H24361" t="s">
        <v>67614</v>
      </c>
      <c r="I24361" t="s">
        <v>67615</v>
      </c>
      <c r="J24361" t="s">
        <v>67616</v>
      </c>
      <c r="K24361" t="b">
        <v>1</v>
      </c>
      <c r="L24361" s="2">
        <v>0.39200000000000002</v>
      </c>
      <c r="M24361" s="1">
        <v>-3.3594999999999997</v>
      </c>
      <c r="N24361" s="1">
        <v>-3.218</v>
      </c>
      <c r="O24361" s="1">
        <v>-3.5009999999999999</v>
      </c>
      <c r="P24361" s="1">
        <v>8.5048220000000008</v>
      </c>
      <c r="Q24361" s="1">
        <v>-0.20499067306518551</v>
      </c>
      <c r="R24361" s="1">
        <v>0</v>
      </c>
      <c r="S24361" s="1">
        <v>-0.46</v>
      </c>
      <c r="T24361" s="1">
        <v>0.66700000000000004</v>
      </c>
      <c r="U24361" s="1">
        <v>0.61799999999999999</v>
      </c>
      <c r="V24361" s="1">
        <v>0.74556922912599999</v>
      </c>
      <c r="W24361" s="1">
        <v>0.30687199999999998</v>
      </c>
      <c r="X24361" s="1">
        <v>0.99561864137649503</v>
      </c>
      <c r="Y24361" s="1">
        <v>17.8</v>
      </c>
      <c r="Z24361" s="1">
        <v>0.7339</v>
      </c>
    </row>
    <row r="24362" spans="1:26" x14ac:dyDescent="0.35">
      <c r="A24362" t="s">
        <v>0</v>
      </c>
      <c r="B24362" t="s">
        <v>67617</v>
      </c>
      <c r="C24362" s="3">
        <v>7</v>
      </c>
      <c r="D24362">
        <v>63538559</v>
      </c>
      <c r="E24362" t="s">
        <v>3</v>
      </c>
      <c r="F24362" t="s">
        <v>2</v>
      </c>
      <c r="G24362" t="s">
        <v>67618</v>
      </c>
      <c r="H24362" t="s">
        <v>67619</v>
      </c>
      <c r="I24362" t="s">
        <v>67620</v>
      </c>
      <c r="J24362" t="s">
        <v>67621</v>
      </c>
      <c r="K24362" t="b">
        <v>1</v>
      </c>
      <c r="L24362" s="2">
        <v>0</v>
      </c>
      <c r="M24362" s="1">
        <v>-3.573</v>
      </c>
      <c r="N24362" s="1">
        <v>-3.64</v>
      </c>
      <c r="O24362" s="1">
        <v>-3.5059999999999998</v>
      </c>
      <c r="P24362" s="1">
        <v>4.2155760000000004</v>
      </c>
      <c r="Q24362" s="1">
        <v>-6.0331800460815428</v>
      </c>
      <c r="T24362" s="1">
        <v>0.126</v>
      </c>
      <c r="V24362" s="1">
        <v>0.28601762652399998</v>
      </c>
      <c r="W24362" s="1">
        <v>-0.25937700000000002</v>
      </c>
      <c r="X24362" s="1">
        <v>0.10710334351642101</v>
      </c>
      <c r="Y24362" s="1">
        <v>10.84</v>
      </c>
      <c r="Z24362" s="1">
        <v>0.86639999999999995</v>
      </c>
    </row>
    <row r="24363" spans="1:26" x14ac:dyDescent="0.35">
      <c r="A24363" t="s">
        <v>0</v>
      </c>
      <c r="B24363" t="s">
        <v>67622</v>
      </c>
      <c r="C24363" s="3">
        <v>11</v>
      </c>
      <c r="D24363">
        <v>67265398</v>
      </c>
      <c r="E24363" t="s">
        <v>9</v>
      </c>
      <c r="F24363" t="s">
        <v>10</v>
      </c>
      <c r="G24363" t="s">
        <v>5041</v>
      </c>
      <c r="H24363" t="s">
        <v>5042</v>
      </c>
      <c r="I24363" t="s">
        <v>5043</v>
      </c>
      <c r="J24363" t="s">
        <v>67623</v>
      </c>
      <c r="K24363" t="b">
        <v>1</v>
      </c>
      <c r="L24363" s="2">
        <v>1.4E-2</v>
      </c>
      <c r="M24363" s="1">
        <v>-3.3825000000000003</v>
      </c>
      <c r="N24363" s="1">
        <v>-3.37</v>
      </c>
      <c r="O24363" s="1">
        <v>-3.395</v>
      </c>
      <c r="P24363" s="1">
        <v>3.1323241999999998</v>
      </c>
      <c r="Q24363" s="1">
        <v>-2.6257709503173827</v>
      </c>
      <c r="R24363" s="1">
        <v>0.247</v>
      </c>
      <c r="S24363" s="1">
        <v>0.82</v>
      </c>
      <c r="T24363" s="1">
        <v>0.36299999999999999</v>
      </c>
      <c r="U24363" s="1">
        <v>0.216</v>
      </c>
      <c r="V24363" s="1">
        <v>0.62031751871100005</v>
      </c>
      <c r="W24363" s="1">
        <v>-0.28098299999999998</v>
      </c>
      <c r="X24363" s="1">
        <v>0.29310113191604598</v>
      </c>
      <c r="Y24363" s="1">
        <v>25.1</v>
      </c>
      <c r="Z24363" s="1">
        <v>0.28370000000000001</v>
      </c>
    </row>
    <row r="24364" spans="1:26" x14ac:dyDescent="0.35">
      <c r="A24364" t="s">
        <v>0</v>
      </c>
      <c r="B24364" t="s">
        <v>67624</v>
      </c>
      <c r="C24364" s="3">
        <v>15</v>
      </c>
      <c r="D24364">
        <v>42568562</v>
      </c>
      <c r="E24364" t="s">
        <v>2</v>
      </c>
      <c r="F24364" t="s">
        <v>3</v>
      </c>
      <c r="G24364" t="s">
        <v>67625</v>
      </c>
      <c r="H24364" t="s">
        <v>67626</v>
      </c>
      <c r="I24364" t="s">
        <v>67627</v>
      </c>
      <c r="J24364" t="s">
        <v>67628</v>
      </c>
      <c r="K24364" t="b">
        <v>1</v>
      </c>
      <c r="L24364" s="2">
        <v>0.90500000000000003</v>
      </c>
      <c r="M24364" s="1">
        <v>-3.2255000000000003</v>
      </c>
      <c r="N24364" s="1">
        <v>-3.0470000000000002</v>
      </c>
      <c r="O24364" s="1">
        <v>-3.4039999999999999</v>
      </c>
      <c r="P24364" s="1">
        <v>6.0595702999999999</v>
      </c>
      <c r="Q24364" s="1">
        <v>-0.18257718086242669</v>
      </c>
      <c r="R24364" s="1">
        <v>1.4E-2</v>
      </c>
      <c r="S24364" s="1">
        <v>2.1800000000000002</v>
      </c>
      <c r="T24364" s="1">
        <v>0.183</v>
      </c>
      <c r="U24364" s="1">
        <v>0.09</v>
      </c>
      <c r="V24364" s="1">
        <v>0.44984322786300002</v>
      </c>
      <c r="W24364" s="1">
        <v>-0.203121</v>
      </c>
      <c r="X24364" s="1">
        <v>0.57004022598266602</v>
      </c>
      <c r="Y24364" s="1">
        <v>23.3</v>
      </c>
      <c r="Z24364" s="1">
        <v>7.8200000000000006E-2</v>
      </c>
    </row>
    <row r="24365" spans="1:26" x14ac:dyDescent="0.35">
      <c r="A24365" t="s">
        <v>0</v>
      </c>
      <c r="B24365" t="s">
        <v>67624</v>
      </c>
      <c r="C24365" s="3">
        <v>20</v>
      </c>
      <c r="D24365">
        <v>43034856</v>
      </c>
      <c r="E24365" t="s">
        <v>9</v>
      </c>
      <c r="F24365" t="s">
        <v>3</v>
      </c>
      <c r="G24365" t="s">
        <v>4392</v>
      </c>
      <c r="H24365" t="s">
        <v>4393</v>
      </c>
      <c r="I24365" t="s">
        <v>4394</v>
      </c>
      <c r="J24365" t="s">
        <v>67629</v>
      </c>
      <c r="K24365" t="b">
        <v>1</v>
      </c>
      <c r="L24365" s="2">
        <v>3.5999999999999997E-2</v>
      </c>
      <c r="M24365" s="1">
        <v>-3.6789999999999998</v>
      </c>
      <c r="N24365" s="1">
        <v>-3.7759999999999998</v>
      </c>
      <c r="O24365" s="1">
        <v>-3.5819999999999999</v>
      </c>
      <c r="P24365" s="1">
        <v>5.3389892999999997</v>
      </c>
      <c r="Q24365" s="1">
        <v>-9.6377603530883782</v>
      </c>
      <c r="R24365" s="1">
        <v>0.28199999999999997</v>
      </c>
      <c r="S24365" s="1">
        <v>-3.94</v>
      </c>
      <c r="T24365" s="1">
        <v>0.83099999999999996</v>
      </c>
      <c r="U24365" s="1">
        <v>0.72699999999999998</v>
      </c>
      <c r="V24365" s="1">
        <v>0.90295237302800002</v>
      </c>
      <c r="W24365" s="1">
        <v>0.20322000000000001</v>
      </c>
      <c r="X24365" s="1">
        <v>0.985967457294464</v>
      </c>
      <c r="Y24365" s="1">
        <v>26.5</v>
      </c>
      <c r="Z24365" s="1">
        <v>0.92500000000000004</v>
      </c>
    </row>
    <row r="24366" spans="1:26" x14ac:dyDescent="0.35">
      <c r="A24366" t="s">
        <v>0</v>
      </c>
      <c r="B24366" t="s">
        <v>67630</v>
      </c>
      <c r="C24366" s="3">
        <v>17</v>
      </c>
      <c r="D24366">
        <v>34397839</v>
      </c>
      <c r="E24366" t="s">
        <v>10</v>
      </c>
      <c r="F24366" t="s">
        <v>2</v>
      </c>
      <c r="G24366" t="s">
        <v>67631</v>
      </c>
      <c r="H24366" t="s">
        <v>67632</v>
      </c>
      <c r="I24366" t="s">
        <v>67633</v>
      </c>
      <c r="J24366" t="s">
        <v>67634</v>
      </c>
      <c r="K24366" t="b">
        <v>1</v>
      </c>
      <c r="L24366" s="2">
        <v>1.21808386038884E-2</v>
      </c>
      <c r="M24366" s="1">
        <v>-3.7345000000000002</v>
      </c>
      <c r="N24366" s="1">
        <v>-3.6640000000000001</v>
      </c>
      <c r="O24366" s="1">
        <v>-3.8050000000000002</v>
      </c>
      <c r="P24366" s="1">
        <v>8.89</v>
      </c>
      <c r="Q24366" s="1">
        <v>-5.0258636951446531</v>
      </c>
      <c r="T24366" s="1">
        <v>0.745</v>
      </c>
      <c r="V24366" s="1">
        <v>0.36053180694600001</v>
      </c>
      <c r="W24366" s="1">
        <v>9.0239299999999995E-2</v>
      </c>
      <c r="X24366" s="1">
        <v>0.98140954971313499</v>
      </c>
      <c r="Y24366" s="1">
        <v>22.8</v>
      </c>
      <c r="Z24366" s="1">
        <v>0.63019999999999998</v>
      </c>
    </row>
    <row r="24367" spans="1:26" x14ac:dyDescent="0.35">
      <c r="A24367" t="s">
        <v>0</v>
      </c>
      <c r="B24367" t="s">
        <v>67635</v>
      </c>
      <c r="C24367" s="3">
        <v>14</v>
      </c>
      <c r="D24367">
        <v>58666979</v>
      </c>
      <c r="E24367" t="s">
        <v>9</v>
      </c>
      <c r="F24367" t="s">
        <v>3</v>
      </c>
      <c r="G24367" t="s">
        <v>67636</v>
      </c>
      <c r="H24367" t="s">
        <v>67637</v>
      </c>
      <c r="I24367" t="s">
        <v>67638</v>
      </c>
      <c r="J24367" t="s">
        <v>67639</v>
      </c>
      <c r="K24367" t="b">
        <v>1</v>
      </c>
      <c r="L24367" s="2">
        <v>0.1657041314971123</v>
      </c>
      <c r="M24367" s="1">
        <v>-4.1404999999999994</v>
      </c>
      <c r="N24367" s="1">
        <v>-4.3079999999999998</v>
      </c>
      <c r="O24367" s="1">
        <v>-3.9729999999999999</v>
      </c>
      <c r="P24367" s="1">
        <v>11.481</v>
      </c>
      <c r="Q24367" s="1">
        <v>-9.2715219497680685</v>
      </c>
      <c r="R24367" s="1">
        <v>2.3E-2</v>
      </c>
      <c r="S24367" s="1">
        <v>-3.8</v>
      </c>
      <c r="T24367" s="1">
        <v>0.89</v>
      </c>
      <c r="U24367" s="1">
        <v>0.84499999999999997</v>
      </c>
      <c r="V24367" s="1">
        <v>0.74580311775200003</v>
      </c>
      <c r="W24367" s="1">
        <v>0.47690500000000002</v>
      </c>
      <c r="X24367" s="1">
        <v>0.98647344112396196</v>
      </c>
      <c r="Y24367" s="1">
        <v>25.3</v>
      </c>
      <c r="Z24367" s="1">
        <v>0.99719999999999998</v>
      </c>
    </row>
    <row r="24368" spans="1:26" x14ac:dyDescent="0.35">
      <c r="A24368" t="s">
        <v>0</v>
      </c>
      <c r="B24368" t="s">
        <v>67640</v>
      </c>
      <c r="C24368" s="3">
        <v>19</v>
      </c>
      <c r="D24368">
        <v>36430416</v>
      </c>
      <c r="E24368" t="s">
        <v>2</v>
      </c>
      <c r="F24368" t="s">
        <v>3</v>
      </c>
      <c r="G24368" t="s">
        <v>7488</v>
      </c>
      <c r="H24368" t="s">
        <v>7489</v>
      </c>
      <c r="I24368" t="s">
        <v>7490</v>
      </c>
      <c r="J24368" t="s">
        <v>66853</v>
      </c>
      <c r="K24368" t="b">
        <v>1</v>
      </c>
      <c r="L24368" s="2">
        <v>6.5000000000000002E-2</v>
      </c>
      <c r="M24368" s="1">
        <v>-3.1230000000000002</v>
      </c>
      <c r="N24368" s="1">
        <v>-3.048</v>
      </c>
      <c r="O24368" s="1">
        <v>-3.198</v>
      </c>
      <c r="P24368" s="1">
        <v>2.8190917999999998</v>
      </c>
      <c r="Q24368" s="1">
        <v>-2.4656132221221925</v>
      </c>
      <c r="R24368" s="1">
        <v>8.3000000000000004E-2</v>
      </c>
      <c r="S24368" s="1">
        <v>0.6</v>
      </c>
      <c r="T24368" s="1">
        <v>0.35499999999999998</v>
      </c>
      <c r="U24368" s="1">
        <v>9.1999999999999998E-2</v>
      </c>
      <c r="V24368" s="1">
        <v>0.623164892197</v>
      </c>
      <c r="W24368" s="1">
        <v>-0.41142600000000001</v>
      </c>
      <c r="X24368" s="1">
        <v>5.7898264206323199E-2</v>
      </c>
      <c r="Y24368" s="1">
        <v>23</v>
      </c>
      <c r="Z24368" s="1">
        <v>0.19500000000000001</v>
      </c>
    </row>
    <row r="24369" spans="1:26" x14ac:dyDescent="0.35">
      <c r="A24369" t="s">
        <v>0</v>
      </c>
      <c r="B24369" t="s">
        <v>67640</v>
      </c>
      <c r="C24369" s="3">
        <v>20</v>
      </c>
      <c r="D24369">
        <v>3209846</v>
      </c>
      <c r="E24369" t="s">
        <v>2</v>
      </c>
      <c r="F24369" t="s">
        <v>3</v>
      </c>
      <c r="G24369" t="s">
        <v>9140</v>
      </c>
      <c r="H24369" t="s">
        <v>9141</v>
      </c>
      <c r="I24369" t="s">
        <v>9142</v>
      </c>
      <c r="J24369" t="s">
        <v>67641</v>
      </c>
      <c r="K24369" t="b">
        <v>1</v>
      </c>
      <c r="L24369" s="2">
        <v>5.7000000000000002E-2</v>
      </c>
      <c r="M24369" s="1">
        <v>-3.5750000000000002</v>
      </c>
      <c r="N24369" s="1">
        <v>-3.556</v>
      </c>
      <c r="O24369" s="1">
        <v>-3.5939999999999999</v>
      </c>
      <c r="P24369" s="1">
        <v>8.0509641500000004</v>
      </c>
      <c r="Q24369" s="1">
        <v>-8.3268257141113278</v>
      </c>
      <c r="R24369" s="1">
        <v>3.4000000000000002E-2</v>
      </c>
      <c r="S24369" s="1">
        <v>-1.28</v>
      </c>
      <c r="T24369" s="1">
        <v>0.871</v>
      </c>
      <c r="U24369" s="1">
        <v>0.72199999999999998</v>
      </c>
      <c r="V24369" s="1">
        <v>0.48391827940900001</v>
      </c>
      <c r="W24369" s="1">
        <v>0.16298199999999999</v>
      </c>
      <c r="X24369" s="1">
        <v>0.99609607458114602</v>
      </c>
      <c r="Y24369" s="1">
        <v>29.5</v>
      </c>
      <c r="Z24369" s="1">
        <v>0.3574</v>
      </c>
    </row>
    <row r="24370" spans="1:26" x14ac:dyDescent="0.35">
      <c r="A24370" t="s">
        <v>0</v>
      </c>
      <c r="B24370" t="s">
        <v>67642</v>
      </c>
      <c r="C24370" s="3">
        <v>13</v>
      </c>
      <c r="D24370">
        <v>99368199</v>
      </c>
      <c r="E24370" t="s">
        <v>9</v>
      </c>
      <c r="F24370" t="s">
        <v>3</v>
      </c>
      <c r="G24370" t="s">
        <v>9604</v>
      </c>
      <c r="H24370" t="s">
        <v>9605</v>
      </c>
      <c r="I24370" t="s">
        <v>9606</v>
      </c>
      <c r="J24370" t="s">
        <v>67643</v>
      </c>
      <c r="K24370" t="b">
        <v>1</v>
      </c>
      <c r="L24370" s="2">
        <v>3.3000000000000002E-2</v>
      </c>
      <c r="M24370" s="1">
        <v>-3.8094999999999999</v>
      </c>
      <c r="N24370" s="1">
        <v>-3.8530000000000002</v>
      </c>
      <c r="O24370" s="1">
        <v>-3.766</v>
      </c>
      <c r="P24370" s="1">
        <v>11.466063999999999</v>
      </c>
      <c r="Q24370" s="1">
        <v>-11.370250701904297</v>
      </c>
      <c r="R24370" s="1">
        <v>0</v>
      </c>
      <c r="S24370" s="1">
        <v>2.57</v>
      </c>
      <c r="T24370" s="1">
        <v>0.98899999999999999</v>
      </c>
      <c r="U24370" s="1">
        <v>0.55300000000000005</v>
      </c>
      <c r="V24370" s="1">
        <v>0.68240988254500001</v>
      </c>
      <c r="W24370" s="1">
        <v>0.25859399999999999</v>
      </c>
      <c r="X24370" s="1">
        <v>0.99957627058029197</v>
      </c>
      <c r="Y24370" s="1">
        <v>25</v>
      </c>
      <c r="Z24370" s="1">
        <v>0.96630000000000005</v>
      </c>
    </row>
    <row r="24371" spans="1:26" x14ac:dyDescent="0.35">
      <c r="A24371" t="s">
        <v>0</v>
      </c>
      <c r="B24371" t="s">
        <v>67644</v>
      </c>
      <c r="C24371" s="3">
        <v>20</v>
      </c>
      <c r="D24371">
        <v>44637686</v>
      </c>
      <c r="E24371" t="s">
        <v>2</v>
      </c>
      <c r="F24371" t="s">
        <v>3</v>
      </c>
      <c r="G24371" t="s">
        <v>25650</v>
      </c>
      <c r="H24371" t="s">
        <v>25651</v>
      </c>
      <c r="I24371" t="s">
        <v>25652</v>
      </c>
      <c r="J24371" t="s">
        <v>67645</v>
      </c>
      <c r="K24371" t="b">
        <v>1</v>
      </c>
      <c r="L24371" s="2">
        <v>0.104</v>
      </c>
      <c r="M24371" s="1">
        <v>-3.1579999999999999</v>
      </c>
      <c r="N24371" s="1">
        <v>-3.004</v>
      </c>
      <c r="O24371" s="1">
        <v>-3.3119999999999998</v>
      </c>
      <c r="P24371" s="1">
        <v>4.0452881000000005</v>
      </c>
      <c r="Q24371" s="1">
        <v>-3.4896661758422853</v>
      </c>
      <c r="R24371" s="1">
        <v>5.8999999999999997E-2</v>
      </c>
      <c r="S24371" s="1">
        <v>1.03</v>
      </c>
      <c r="T24371" s="1">
        <v>0.28999999999999998</v>
      </c>
      <c r="U24371" s="1">
        <v>4.2000000000000003E-2</v>
      </c>
      <c r="V24371" s="1">
        <v>0.32900431752199999</v>
      </c>
      <c r="W24371" s="1">
        <v>-0.47064400000000001</v>
      </c>
      <c r="X24371" s="1">
        <v>2.34483889029172E-2</v>
      </c>
      <c r="Y24371" s="1">
        <v>17.73</v>
      </c>
      <c r="Z24371" s="1">
        <v>9.3799999999999994E-2</v>
      </c>
    </row>
    <row r="24372" spans="1:26" x14ac:dyDescent="0.35">
      <c r="A24372" t="s">
        <v>0</v>
      </c>
      <c r="B24372" t="s">
        <v>67644</v>
      </c>
      <c r="C24372" s="3">
        <v>9</v>
      </c>
      <c r="D24372">
        <v>125910071</v>
      </c>
      <c r="E24372" t="s">
        <v>9</v>
      </c>
      <c r="F24372" t="s">
        <v>10</v>
      </c>
      <c r="G24372" t="s">
        <v>42111</v>
      </c>
      <c r="H24372" t="s">
        <v>42112</v>
      </c>
      <c r="I24372" t="s">
        <v>42113</v>
      </c>
      <c r="J24372" t="s">
        <v>12112</v>
      </c>
      <c r="K24372" t="b">
        <v>1</v>
      </c>
      <c r="L24372" s="2">
        <v>0.46701260192735361</v>
      </c>
      <c r="M24372" s="1">
        <v>-3.403</v>
      </c>
      <c r="N24372" s="1">
        <v>-3.5329999999999999</v>
      </c>
      <c r="O24372" s="1">
        <v>-3.2730000000000001</v>
      </c>
      <c r="P24372" s="1">
        <v>3.2210000000000001</v>
      </c>
      <c r="Q24372" s="1">
        <v>-3.8323172569274901</v>
      </c>
      <c r="R24372" s="1">
        <v>7.3999999999999996E-2</v>
      </c>
      <c r="S24372" s="1">
        <v>2.5299999999999998</v>
      </c>
      <c r="T24372" s="1">
        <v>0.54300000000000004</v>
      </c>
      <c r="U24372" s="1">
        <v>0.13200000000000001</v>
      </c>
      <c r="V24372" s="1">
        <v>0.82828056812299999</v>
      </c>
      <c r="W24372" s="1">
        <v>-0.21889700000000001</v>
      </c>
      <c r="X24372" s="1">
        <v>0.632879137992859</v>
      </c>
      <c r="Y24372" s="1">
        <v>23.5</v>
      </c>
      <c r="Z24372" s="1">
        <v>0.33760000000000001</v>
      </c>
    </row>
    <row r="24373" spans="1:26" x14ac:dyDescent="0.35">
      <c r="A24373" t="s">
        <v>0</v>
      </c>
      <c r="B24373" t="s">
        <v>67646</v>
      </c>
      <c r="C24373" s="3" t="s">
        <v>99</v>
      </c>
      <c r="D24373">
        <v>71425003</v>
      </c>
      <c r="E24373" t="s">
        <v>10</v>
      </c>
      <c r="F24373" t="s">
        <v>2</v>
      </c>
      <c r="G24373" t="s">
        <v>27197</v>
      </c>
      <c r="H24373" t="s">
        <v>27198</v>
      </c>
      <c r="I24373" t="s">
        <v>27199</v>
      </c>
      <c r="J24373" t="s">
        <v>67647</v>
      </c>
      <c r="K24373" t="b">
        <v>0</v>
      </c>
      <c r="L24373" s="2">
        <v>0.69699999999999995</v>
      </c>
      <c r="M24373" s="1">
        <v>-3.5910000000000002</v>
      </c>
      <c r="N24373" s="1">
        <v>-4.0339999999999998</v>
      </c>
      <c r="O24373" s="1">
        <v>-3.1480000000000001</v>
      </c>
      <c r="P24373" s="1">
        <v>-0.39416504000000002</v>
      </c>
      <c r="Q24373" s="1">
        <v>-0.9878812789916992</v>
      </c>
      <c r="R24373" s="1">
        <v>0.58799999999999997</v>
      </c>
      <c r="S24373" s="1">
        <v>-0.78</v>
      </c>
      <c r="T24373" s="1">
        <v>0.11600000000000001</v>
      </c>
      <c r="U24373" s="1">
        <v>9.2999999999999999E-2</v>
      </c>
      <c r="V24373" s="1">
        <v>0.24101081490500001</v>
      </c>
      <c r="W24373" s="1">
        <v>-0.38139000000000001</v>
      </c>
      <c r="X24373" s="1">
        <v>3.0465948307496299E-2</v>
      </c>
      <c r="Y24373" s="1">
        <v>0.28599999999999998</v>
      </c>
      <c r="Z24373" s="1">
        <v>6.4399999999999999E-2</v>
      </c>
    </row>
    <row r="24374" spans="1:26" x14ac:dyDescent="0.35">
      <c r="A24374" t="s">
        <v>0</v>
      </c>
      <c r="B24374" t="s">
        <v>67648</v>
      </c>
      <c r="C24374" s="3">
        <v>19</v>
      </c>
      <c r="D24374">
        <v>35524547</v>
      </c>
      <c r="E24374" t="s">
        <v>2</v>
      </c>
      <c r="F24374" t="s">
        <v>3</v>
      </c>
      <c r="G24374" t="s">
        <v>67649</v>
      </c>
      <c r="H24374" t="s">
        <v>67650</v>
      </c>
      <c r="I24374" t="s">
        <v>67651</v>
      </c>
      <c r="J24374" t="s">
        <v>61618</v>
      </c>
      <c r="K24374" t="b">
        <v>1</v>
      </c>
      <c r="L24374" s="2">
        <v>0</v>
      </c>
      <c r="M24374" s="1">
        <v>-3.036</v>
      </c>
      <c r="N24374" s="1">
        <v>-2.8279999999999998</v>
      </c>
      <c r="O24374" s="1">
        <v>-3.2440000000000002</v>
      </c>
      <c r="P24374" s="1">
        <v>1.7988586499999999</v>
      </c>
      <c r="Q24374" s="1">
        <v>9.7233915328979403E-2</v>
      </c>
      <c r="R24374" s="1">
        <v>2.5999999999999999E-2</v>
      </c>
      <c r="S24374" s="1">
        <v>2.0099999999999998</v>
      </c>
      <c r="T24374" s="1">
        <v>0.36399999999999999</v>
      </c>
      <c r="U24374" s="1">
        <v>5.8000000000000003E-2</v>
      </c>
      <c r="V24374" s="1">
        <v>0.606363654137</v>
      </c>
      <c r="W24374" s="1">
        <v>-0.231186</v>
      </c>
      <c r="X24374" s="1">
        <v>0.65923969122759796</v>
      </c>
      <c r="Y24374" s="1">
        <v>24.9</v>
      </c>
      <c r="Z24374" s="1">
        <v>0.23250000000000001</v>
      </c>
    </row>
    <row r="24375" spans="1:26" x14ac:dyDescent="0.35">
      <c r="A24375" t="s">
        <v>0</v>
      </c>
      <c r="B24375" t="s">
        <v>67652</v>
      </c>
      <c r="C24375" s="3">
        <v>19</v>
      </c>
      <c r="D24375">
        <v>42740814</v>
      </c>
      <c r="E24375" t="s">
        <v>2</v>
      </c>
      <c r="F24375" t="s">
        <v>3</v>
      </c>
      <c r="G24375" t="s">
        <v>6560</v>
      </c>
      <c r="H24375" t="s">
        <v>6561</v>
      </c>
      <c r="I24375" t="s">
        <v>6562</v>
      </c>
      <c r="J24375" t="s">
        <v>37335</v>
      </c>
      <c r="K24375" t="b">
        <v>1</v>
      </c>
      <c r="L24375" s="2">
        <v>5.0797401063201401E-2</v>
      </c>
      <c r="M24375" s="1">
        <v>-4.4045000000000005</v>
      </c>
      <c r="N24375" s="1">
        <v>-4.298</v>
      </c>
      <c r="O24375" s="1">
        <v>-4.5110000000000001</v>
      </c>
      <c r="P24375" s="1">
        <v>8.4740000000000002</v>
      </c>
      <c r="Q24375" s="1">
        <v>-10.763357543945313</v>
      </c>
      <c r="R24375" s="1">
        <v>0</v>
      </c>
      <c r="S24375" s="1">
        <v>0.92</v>
      </c>
      <c r="T24375" s="1">
        <v>0.81100000000000005</v>
      </c>
      <c r="U24375" s="1">
        <v>0.59799999999999998</v>
      </c>
      <c r="V24375" s="1">
        <v>0.75920677185100005</v>
      </c>
      <c r="W24375" s="1">
        <v>0.22967899999999999</v>
      </c>
      <c r="X24375" s="1">
        <v>0.99773454666137695</v>
      </c>
      <c r="Y24375" s="1">
        <v>32</v>
      </c>
      <c r="Z24375" s="1">
        <v>0.98080000000000001</v>
      </c>
    </row>
    <row r="24376" spans="1:26" x14ac:dyDescent="0.35">
      <c r="A24376" t="s">
        <v>0</v>
      </c>
      <c r="B24376" t="s">
        <v>67652</v>
      </c>
      <c r="C24376" s="3">
        <v>3</v>
      </c>
      <c r="D24376">
        <v>15287092</v>
      </c>
      <c r="E24376" t="s">
        <v>3</v>
      </c>
      <c r="F24376" t="s">
        <v>2</v>
      </c>
      <c r="G24376" t="s">
        <v>18361</v>
      </c>
      <c r="H24376" t="s">
        <v>18362</v>
      </c>
      <c r="I24376" t="s">
        <v>18363</v>
      </c>
      <c r="J24376" t="s">
        <v>67653</v>
      </c>
      <c r="K24376" t="b">
        <v>1</v>
      </c>
      <c r="L24376" s="2">
        <v>0.15066666666666659</v>
      </c>
      <c r="M24376" s="1">
        <v>-3.137</v>
      </c>
      <c r="N24376" s="1">
        <v>-3.1829999999999998</v>
      </c>
      <c r="O24376" s="1">
        <v>-3.0910000000000002</v>
      </c>
      <c r="P24376" s="1">
        <v>3.5369999999999999</v>
      </c>
      <c r="Q24376" s="1">
        <v>-2.8916883468627901E-2</v>
      </c>
      <c r="R24376" s="1">
        <v>0.105</v>
      </c>
      <c r="S24376" s="1">
        <v>1.03</v>
      </c>
      <c r="T24376" s="1">
        <v>0.371</v>
      </c>
      <c r="U24376" s="1">
        <v>0.10299999999999999</v>
      </c>
      <c r="V24376" s="1">
        <v>0.772686183453</v>
      </c>
      <c r="W24376" s="1">
        <v>-8.2337800000000003E-2</v>
      </c>
      <c r="X24376" s="1">
        <v>0.71987152099609397</v>
      </c>
      <c r="Y24376" s="1">
        <v>23.1</v>
      </c>
      <c r="Z24376" s="1">
        <v>0.152</v>
      </c>
    </row>
    <row r="24377" spans="1:26" x14ac:dyDescent="0.35">
      <c r="A24377" t="s">
        <v>0</v>
      </c>
      <c r="B24377" t="s">
        <v>67654</v>
      </c>
      <c r="C24377" s="3">
        <v>2</v>
      </c>
      <c r="D24377">
        <v>18113465</v>
      </c>
      <c r="E24377" t="s">
        <v>10</v>
      </c>
      <c r="F24377" t="s">
        <v>2</v>
      </c>
      <c r="G24377" t="s">
        <v>17368</v>
      </c>
      <c r="H24377" t="s">
        <v>17369</v>
      </c>
      <c r="I24377" t="s">
        <v>17370</v>
      </c>
      <c r="J24377" t="s">
        <v>67655</v>
      </c>
      <c r="K24377" t="b">
        <v>1</v>
      </c>
      <c r="L24377" s="2">
        <v>4.6511627906976702E-2</v>
      </c>
      <c r="M24377" s="1">
        <v>-3.5869999999999997</v>
      </c>
      <c r="N24377" s="1">
        <v>-3.617</v>
      </c>
      <c r="O24377" s="1">
        <v>-3.5569999999999999</v>
      </c>
      <c r="P24377" s="1">
        <v>6.2530000000000001</v>
      </c>
      <c r="Q24377" s="1">
        <v>-6.4262015342712404</v>
      </c>
      <c r="R24377" s="1">
        <v>0</v>
      </c>
      <c r="S24377" s="1">
        <v>-5.12</v>
      </c>
      <c r="T24377" s="1">
        <v>0.629</v>
      </c>
      <c r="U24377" s="1">
        <v>0.96799999999999997</v>
      </c>
      <c r="V24377" s="1">
        <v>0.75512808561300004</v>
      </c>
      <c r="W24377" s="1">
        <v>0.56853500000000001</v>
      </c>
      <c r="X24377" s="1">
        <v>0.99603355539435301</v>
      </c>
      <c r="Y24377" s="1">
        <v>27</v>
      </c>
      <c r="Z24377" s="1">
        <v>0.86870000000000003</v>
      </c>
    </row>
    <row r="24378" spans="1:26" x14ac:dyDescent="0.35">
      <c r="A24378" t="s">
        <v>0</v>
      </c>
      <c r="B24378" t="s">
        <v>67656</v>
      </c>
      <c r="C24378" s="3">
        <v>19</v>
      </c>
      <c r="D24378">
        <v>46417645</v>
      </c>
      <c r="E24378" t="s">
        <v>9</v>
      </c>
      <c r="F24378" t="s">
        <v>10</v>
      </c>
      <c r="G24378" t="s">
        <v>67657</v>
      </c>
      <c r="H24378" t="s">
        <v>67658</v>
      </c>
      <c r="I24378" t="s">
        <v>67659</v>
      </c>
      <c r="J24378" t="s">
        <v>67660</v>
      </c>
      <c r="K24378" t="b">
        <v>1</v>
      </c>
      <c r="L24378" s="2">
        <v>6.0000000000000001E-3</v>
      </c>
      <c r="M24378" s="1">
        <v>-3.5235000000000003</v>
      </c>
      <c r="N24378" s="1">
        <v>-3.548</v>
      </c>
      <c r="O24378" s="1">
        <v>-3.4990000000000001</v>
      </c>
      <c r="P24378" s="1">
        <v>9.0480040000000006</v>
      </c>
      <c r="Q24378" s="1">
        <v>-4.9478596687316898</v>
      </c>
      <c r="R24378" s="1">
        <v>0</v>
      </c>
      <c r="S24378" s="1">
        <v>0.47</v>
      </c>
      <c r="T24378" s="1">
        <v>0.73699999999999999</v>
      </c>
      <c r="U24378" s="1">
        <v>0.57599999999999996</v>
      </c>
      <c r="V24378" s="1">
        <v>0.79748100042299996</v>
      </c>
      <c r="W24378" s="1">
        <v>0.131662</v>
      </c>
      <c r="X24378" s="1">
        <v>0.99802422523498502</v>
      </c>
      <c r="Y24378" s="1">
        <v>26.6</v>
      </c>
      <c r="Z24378" s="1">
        <v>0.51359999999999995</v>
      </c>
    </row>
    <row r="24379" spans="1:26" x14ac:dyDescent="0.35">
      <c r="A24379" t="s">
        <v>0</v>
      </c>
      <c r="B24379" t="s">
        <v>67656</v>
      </c>
      <c r="C24379" s="3">
        <v>19</v>
      </c>
      <c r="D24379">
        <v>47763938</v>
      </c>
      <c r="E24379" t="s">
        <v>9</v>
      </c>
      <c r="F24379" t="s">
        <v>10</v>
      </c>
      <c r="G24379" t="s">
        <v>626</v>
      </c>
      <c r="H24379" t="s">
        <v>627</v>
      </c>
      <c r="I24379" t="s">
        <v>628</v>
      </c>
      <c r="J24379" t="s">
        <v>2320</v>
      </c>
      <c r="K24379" t="b">
        <v>1</v>
      </c>
      <c r="L24379" s="2">
        <v>0.185</v>
      </c>
      <c r="M24379" s="1">
        <v>-3.0335000000000001</v>
      </c>
      <c r="N24379" s="1">
        <v>-3.0059999999999998</v>
      </c>
      <c r="O24379" s="1">
        <v>-3.0609999999999999</v>
      </c>
      <c r="P24379" s="1">
        <v>6.1229250000000004</v>
      </c>
      <c r="Q24379" s="1">
        <v>-3.5015747070312502</v>
      </c>
      <c r="R24379" s="1">
        <v>1E-3</v>
      </c>
      <c r="S24379" s="1">
        <v>1.58</v>
      </c>
      <c r="T24379" s="1">
        <v>0.45500000000000002</v>
      </c>
      <c r="U24379" s="1">
        <v>0.16</v>
      </c>
      <c r="V24379" s="1">
        <v>0.55072665214500005</v>
      </c>
      <c r="W24379" s="1">
        <v>-0.26061200000000001</v>
      </c>
      <c r="X24379" s="1">
        <v>0.19174924213371899</v>
      </c>
      <c r="Y24379" s="1">
        <v>24.1</v>
      </c>
      <c r="Z24379" s="1">
        <v>0.11700000000000001</v>
      </c>
    </row>
    <row r="24380" spans="1:26" x14ac:dyDescent="0.35">
      <c r="A24380" t="s">
        <v>0</v>
      </c>
      <c r="B24380" t="s">
        <v>67656</v>
      </c>
      <c r="C24380" s="3">
        <v>7</v>
      </c>
      <c r="D24380">
        <v>23391092</v>
      </c>
      <c r="E24380" t="s">
        <v>9</v>
      </c>
      <c r="F24380" t="s">
        <v>10</v>
      </c>
      <c r="G24380" t="s">
        <v>33274</v>
      </c>
      <c r="H24380" t="s">
        <v>33275</v>
      </c>
      <c r="I24380" t="s">
        <v>33276</v>
      </c>
      <c r="J24380" t="s">
        <v>42702</v>
      </c>
      <c r="K24380" t="b">
        <v>1</v>
      </c>
      <c r="L24380" s="2">
        <v>0.23899999999999999</v>
      </c>
      <c r="M24380" s="1">
        <v>-3.2549999999999999</v>
      </c>
      <c r="N24380" s="1">
        <v>-2.831</v>
      </c>
      <c r="O24380" s="1">
        <v>-3.6789999999999998</v>
      </c>
      <c r="P24380" s="1">
        <v>4.8037109999999998</v>
      </c>
      <c r="Q24380" s="1">
        <v>-1.7963078022003174</v>
      </c>
      <c r="R24380" s="1">
        <v>0.13700000000000001</v>
      </c>
      <c r="S24380" s="1">
        <v>2.41</v>
      </c>
      <c r="T24380" s="1">
        <v>0.54200000000000004</v>
      </c>
      <c r="U24380" s="1">
        <v>0.13500000000000001</v>
      </c>
      <c r="V24380" s="1">
        <v>0.543807923794</v>
      </c>
      <c r="W24380" s="1">
        <v>-0.109166</v>
      </c>
      <c r="X24380" s="1">
        <v>0.58116974104979202</v>
      </c>
      <c r="Y24380" s="1">
        <v>23.1</v>
      </c>
      <c r="Z24380" s="1">
        <v>0.1724</v>
      </c>
    </row>
    <row r="24381" spans="1:26" x14ac:dyDescent="0.35">
      <c r="A24381" t="s">
        <v>0</v>
      </c>
      <c r="B24381" t="s">
        <v>67661</v>
      </c>
      <c r="C24381" s="3">
        <v>17</v>
      </c>
      <c r="D24381">
        <v>26959113</v>
      </c>
      <c r="E24381" t="s">
        <v>10</v>
      </c>
      <c r="F24381" t="s">
        <v>2</v>
      </c>
      <c r="G24381" t="s">
        <v>3186</v>
      </c>
      <c r="H24381" t="s">
        <v>3187</v>
      </c>
      <c r="I24381" t="s">
        <v>3188</v>
      </c>
      <c r="J24381" t="s">
        <v>67662</v>
      </c>
      <c r="K24381" t="b">
        <v>1</v>
      </c>
      <c r="L24381" s="2">
        <v>2.9874213836477901E-2</v>
      </c>
      <c r="M24381" s="1">
        <v>-3.681</v>
      </c>
      <c r="N24381" s="1">
        <v>-3.2690000000000001</v>
      </c>
      <c r="O24381" s="1">
        <v>-4.093</v>
      </c>
      <c r="P24381" s="1">
        <v>11.401999999999999</v>
      </c>
      <c r="Q24381" s="1">
        <v>0.13519458770751949</v>
      </c>
      <c r="R24381" s="1">
        <v>5.0000000000000001E-3</v>
      </c>
      <c r="S24381" s="1">
        <v>1.82</v>
      </c>
      <c r="T24381" s="1">
        <v>0.91300000000000003</v>
      </c>
      <c r="U24381" s="1">
        <v>0.442</v>
      </c>
      <c r="V24381" s="1">
        <v>0.73866879939999996</v>
      </c>
      <c r="W24381" s="1">
        <v>0.24920700000000001</v>
      </c>
      <c r="X24381" s="1">
        <v>0.99221342802047696</v>
      </c>
      <c r="Y24381" s="1">
        <v>26.4</v>
      </c>
      <c r="Z24381" s="1">
        <v>0.53049999999999997</v>
      </c>
    </row>
    <row r="24382" spans="1:26" x14ac:dyDescent="0.35">
      <c r="A24382" t="s">
        <v>0</v>
      </c>
      <c r="B24382" t="s">
        <v>67661</v>
      </c>
      <c r="C24382" s="3" t="s">
        <v>99</v>
      </c>
      <c r="D24382">
        <v>19425315</v>
      </c>
      <c r="E24382" t="s">
        <v>10</v>
      </c>
      <c r="F24382" t="s">
        <v>9</v>
      </c>
      <c r="G24382" t="s">
        <v>67663</v>
      </c>
      <c r="H24382" t="s">
        <v>67664</v>
      </c>
      <c r="I24382" t="s">
        <v>67665</v>
      </c>
      <c r="J24382" t="s">
        <v>67666</v>
      </c>
      <c r="K24382" t="b">
        <v>0</v>
      </c>
      <c r="L24382" s="2">
        <v>0.02</v>
      </c>
      <c r="M24382" s="1">
        <v>-3.2925</v>
      </c>
      <c r="N24382" s="1">
        <v>-3.44</v>
      </c>
      <c r="O24382" s="1">
        <v>-3.145</v>
      </c>
      <c r="P24382" s="1">
        <v>3.1943359999999998</v>
      </c>
      <c r="Q24382" s="1">
        <v>-1.6635427951812745</v>
      </c>
      <c r="R24382" s="1">
        <v>0.26600000000000001</v>
      </c>
      <c r="S24382" s="1">
        <v>-0.63</v>
      </c>
      <c r="T24382" s="1">
        <v>0.22800000000000001</v>
      </c>
      <c r="U24382" s="1">
        <v>8.5000000000000006E-2</v>
      </c>
      <c r="V24382" s="1">
        <v>0.36973422765699998</v>
      </c>
      <c r="W24382" s="1">
        <v>-0.10742599999999999</v>
      </c>
      <c r="X24382" s="1">
        <v>0.64311522245407104</v>
      </c>
      <c r="Y24382" s="1">
        <v>17.98</v>
      </c>
      <c r="Z24382" s="1">
        <v>0.29649999999999999</v>
      </c>
    </row>
    <row r="24383" spans="1:26" x14ac:dyDescent="0.35">
      <c r="A24383" t="s">
        <v>0</v>
      </c>
      <c r="B24383" t="s">
        <v>67667</v>
      </c>
      <c r="C24383" s="3">
        <v>19</v>
      </c>
      <c r="D24383">
        <v>758265</v>
      </c>
      <c r="E24383" t="s">
        <v>9</v>
      </c>
      <c r="F24383" t="s">
        <v>10</v>
      </c>
      <c r="G24383" t="s">
        <v>40512</v>
      </c>
      <c r="H24383" t="s">
        <v>40513</v>
      </c>
      <c r="I24383" t="s">
        <v>40514</v>
      </c>
      <c r="J24383" t="s">
        <v>67668</v>
      </c>
      <c r="K24383" t="b">
        <v>1</v>
      </c>
      <c r="L24383" s="2">
        <v>8.1031307550644499E-2</v>
      </c>
      <c r="M24383" s="1">
        <v>-2.762</v>
      </c>
      <c r="N24383" s="1">
        <v>-2.9830000000000001</v>
      </c>
      <c r="O24383" s="1">
        <v>-2.5409999999999999</v>
      </c>
      <c r="P24383" s="1">
        <v>4.4820000000000002</v>
      </c>
      <c r="Q24383" s="1">
        <v>-0.82273344993591313</v>
      </c>
      <c r="R24383" s="1">
        <v>0.02</v>
      </c>
      <c r="S24383" s="1">
        <v>1.52</v>
      </c>
      <c r="T24383" s="1">
        <v>7.2999999999999995E-2</v>
      </c>
      <c r="U24383" s="1">
        <v>4.8000000000000001E-2</v>
      </c>
      <c r="V24383" s="1">
        <v>0.29985868930800003</v>
      </c>
      <c r="W24383" s="1">
        <v>-0.29420000000000002</v>
      </c>
      <c r="X24383" s="1">
        <v>0.16225253805621101</v>
      </c>
      <c r="Y24383" s="1">
        <v>9.3689999999999998</v>
      </c>
      <c r="Z24383" s="1">
        <v>0.1206</v>
      </c>
    </row>
    <row r="24384" spans="1:26" x14ac:dyDescent="0.35">
      <c r="A24384" t="s">
        <v>0</v>
      </c>
      <c r="B24384" t="s">
        <v>67667</v>
      </c>
      <c r="C24384" s="3">
        <v>7</v>
      </c>
      <c r="D24384">
        <v>23651070</v>
      </c>
      <c r="E24384" t="s">
        <v>9</v>
      </c>
      <c r="F24384" t="s">
        <v>10</v>
      </c>
      <c r="G24384" t="s">
        <v>67669</v>
      </c>
      <c r="H24384" t="s">
        <v>67670</v>
      </c>
      <c r="I24384" t="s">
        <v>67671</v>
      </c>
      <c r="J24384" t="s">
        <v>67672</v>
      </c>
      <c r="K24384" t="b">
        <v>1</v>
      </c>
      <c r="L24384" s="2">
        <v>1.0999999999999999E-2</v>
      </c>
      <c r="M24384" s="1">
        <v>-4.0045000000000002</v>
      </c>
      <c r="N24384" s="1">
        <v>-4.2889999999999997</v>
      </c>
      <c r="O24384" s="1">
        <v>-3.72</v>
      </c>
      <c r="P24384" s="1">
        <v>4.2574462999999998</v>
      </c>
      <c r="Q24384" s="1">
        <v>-4.7633996963500973</v>
      </c>
      <c r="R24384" s="1">
        <v>1.2E-2</v>
      </c>
      <c r="T24384" s="1">
        <v>0.89200000000000002</v>
      </c>
      <c r="U24384" s="1">
        <v>0.38700000000000001</v>
      </c>
      <c r="V24384" s="1">
        <v>0.79269307851799997</v>
      </c>
      <c r="W24384" s="1">
        <v>0.41001199999999999</v>
      </c>
      <c r="X24384" s="1">
        <v>0.98423045873642001</v>
      </c>
      <c r="Y24384" s="1">
        <v>28.9</v>
      </c>
      <c r="Z24384" s="1">
        <v>0.89990000000000003</v>
      </c>
    </row>
    <row r="24385" spans="1:26" x14ac:dyDescent="0.35">
      <c r="A24385" t="s">
        <v>0</v>
      </c>
      <c r="B24385" t="s">
        <v>67673</v>
      </c>
      <c r="C24385" s="3">
        <v>4</v>
      </c>
      <c r="D24385">
        <v>110384078</v>
      </c>
      <c r="E24385" t="s">
        <v>3</v>
      </c>
      <c r="F24385" t="s">
        <v>2</v>
      </c>
      <c r="G24385" t="s">
        <v>30524</v>
      </c>
      <c r="H24385" t="s">
        <v>30525</v>
      </c>
      <c r="I24385" t="s">
        <v>30526</v>
      </c>
      <c r="J24385" t="s">
        <v>67674</v>
      </c>
      <c r="K24385" t="b">
        <v>1</v>
      </c>
      <c r="L24385" s="2">
        <v>0.93700000000000006</v>
      </c>
      <c r="M24385" s="1">
        <v>-3.26</v>
      </c>
      <c r="N24385" s="1">
        <v>-3.1509999999999998</v>
      </c>
      <c r="O24385" s="1">
        <v>-3.3690000000000002</v>
      </c>
      <c r="P24385" s="1">
        <v>4.1315920000000004</v>
      </c>
      <c r="Q24385" s="1">
        <v>-1.7512598514556883</v>
      </c>
      <c r="R24385" s="1">
        <v>0</v>
      </c>
      <c r="S24385" s="1">
        <v>-1.43</v>
      </c>
      <c r="T24385" s="1">
        <v>0.54900000000000004</v>
      </c>
      <c r="U24385" s="1">
        <v>0.21199999999999999</v>
      </c>
      <c r="V24385" s="1">
        <v>0.50305557250999999</v>
      </c>
      <c r="W24385" s="1">
        <v>2.4927399999999999E-2</v>
      </c>
      <c r="X24385" s="1">
        <v>0.65879428386688199</v>
      </c>
      <c r="Y24385" s="1">
        <v>23.8</v>
      </c>
      <c r="Z24385" s="1">
        <v>0.1118</v>
      </c>
    </row>
    <row r="24386" spans="1:26" x14ac:dyDescent="0.35">
      <c r="A24386" t="s">
        <v>0</v>
      </c>
      <c r="B24386" t="s">
        <v>67675</v>
      </c>
      <c r="C24386" s="3">
        <v>6</v>
      </c>
      <c r="D24386">
        <v>46797288</v>
      </c>
      <c r="E24386" t="s">
        <v>10</v>
      </c>
      <c r="F24386" t="s">
        <v>3</v>
      </c>
      <c r="G24386" t="s">
        <v>36871</v>
      </c>
      <c r="H24386" t="s">
        <v>36872</v>
      </c>
      <c r="I24386" t="s">
        <v>36873</v>
      </c>
      <c r="J24386" t="s">
        <v>67676</v>
      </c>
      <c r="K24386" t="b">
        <v>1</v>
      </c>
      <c r="L24386" s="2">
        <v>0.01</v>
      </c>
      <c r="M24386" s="1">
        <v>-3.2355</v>
      </c>
      <c r="N24386" s="1">
        <v>-3.1280000000000001</v>
      </c>
      <c r="O24386" s="1">
        <v>-3.343</v>
      </c>
      <c r="P24386" s="1">
        <v>4.7532959999999997</v>
      </c>
      <c r="Q24386" s="1">
        <v>-3.6768909215927126</v>
      </c>
      <c r="R24386" s="1">
        <v>1</v>
      </c>
      <c r="S24386" s="1">
        <v>4.54</v>
      </c>
      <c r="T24386" s="1">
        <v>0.44700000000000001</v>
      </c>
      <c r="U24386" s="1">
        <v>8.8999999999999996E-2</v>
      </c>
      <c r="V24386" s="1">
        <v>0.35753539204599999</v>
      </c>
      <c r="W24386" s="1">
        <v>-0.19726199999999999</v>
      </c>
      <c r="X24386" s="1">
        <v>0.15904978673118</v>
      </c>
      <c r="Y24386" s="1">
        <v>15.89</v>
      </c>
      <c r="Z24386" s="1">
        <v>0.11749999999999999</v>
      </c>
    </row>
    <row r="24387" spans="1:26" x14ac:dyDescent="0.35">
      <c r="A24387" t="s">
        <v>0</v>
      </c>
      <c r="B24387" t="s">
        <v>67677</v>
      </c>
      <c r="C24387" s="3">
        <v>2</v>
      </c>
      <c r="D24387">
        <v>219888029</v>
      </c>
      <c r="E24387" t="s">
        <v>2</v>
      </c>
      <c r="F24387" t="s">
        <v>3</v>
      </c>
      <c r="G24387" t="s">
        <v>7058</v>
      </c>
      <c r="H24387" t="s">
        <v>7059</v>
      </c>
      <c r="I24387" t="s">
        <v>7060</v>
      </c>
      <c r="J24387" t="s">
        <v>67678</v>
      </c>
      <c r="K24387" t="b">
        <v>1</v>
      </c>
      <c r="L24387" s="2">
        <v>0</v>
      </c>
      <c r="M24387" s="1">
        <v>-3.5910000000000002</v>
      </c>
      <c r="N24387" s="1">
        <v>-3.698</v>
      </c>
      <c r="O24387" s="1">
        <v>-3.484</v>
      </c>
      <c r="P24387" s="1">
        <v>6.4599609999999998</v>
      </c>
      <c r="Q24387" s="1">
        <v>-2.1226464986801146</v>
      </c>
      <c r="R24387" s="1">
        <v>0.04</v>
      </c>
      <c r="S24387" s="1">
        <v>-0.23</v>
      </c>
      <c r="T24387" s="1">
        <v>0.39400000000000002</v>
      </c>
      <c r="U24387" s="1">
        <v>0.111</v>
      </c>
      <c r="V24387" s="1">
        <v>0.36126416921600002</v>
      </c>
      <c r="W24387" s="1">
        <v>-0.26963599999999999</v>
      </c>
      <c r="X24387" s="1">
        <v>0.36434963345527599</v>
      </c>
      <c r="Y24387" s="1">
        <v>23.3</v>
      </c>
      <c r="Z24387" s="1">
        <v>0.3115</v>
      </c>
    </row>
    <row r="24388" spans="1:26" x14ac:dyDescent="0.35">
      <c r="A24388" t="s">
        <v>0</v>
      </c>
      <c r="B24388" t="s">
        <v>67677</v>
      </c>
      <c r="C24388" s="3" t="s">
        <v>99</v>
      </c>
      <c r="D24388">
        <v>79984339</v>
      </c>
      <c r="E24388" t="s">
        <v>9</v>
      </c>
      <c r="F24388" t="s">
        <v>10</v>
      </c>
      <c r="G24388" t="s">
        <v>2380</v>
      </c>
      <c r="H24388" t="s">
        <v>2381</v>
      </c>
      <c r="I24388" t="s">
        <v>2382</v>
      </c>
      <c r="J24388" t="s">
        <v>10393</v>
      </c>
      <c r="K24388" t="b">
        <v>0</v>
      </c>
      <c r="L24388" s="2">
        <v>4.8460661345496002E-2</v>
      </c>
      <c r="M24388" s="1">
        <v>-4.0839999999999996</v>
      </c>
      <c r="N24388" s="1">
        <v>-4.0220000000000002</v>
      </c>
      <c r="O24388" s="1">
        <v>-4.1459999999999999</v>
      </c>
      <c r="P24388" s="1">
        <v>8.8580000000000005</v>
      </c>
      <c r="Q24388" s="1">
        <v>-0.84983527660369873</v>
      </c>
      <c r="R24388" s="1">
        <v>0.20200000000000001</v>
      </c>
      <c r="S24388" s="1">
        <v>0.98</v>
      </c>
      <c r="T24388" s="1">
        <v>0.46700000000000003</v>
      </c>
      <c r="U24388" s="1">
        <v>0.253</v>
      </c>
      <c r="V24388" s="1">
        <v>0.683698058128</v>
      </c>
      <c r="W24388" s="1">
        <v>-8.8925600000000007E-3</v>
      </c>
      <c r="X24388" s="1">
        <v>0.98952639102935802</v>
      </c>
      <c r="Y24388" s="1">
        <v>22.6</v>
      </c>
      <c r="Z24388" s="1">
        <v>0.2215</v>
      </c>
    </row>
    <row r="24389" spans="1:26" x14ac:dyDescent="0.35">
      <c r="A24389" t="s">
        <v>0</v>
      </c>
      <c r="B24389" t="s">
        <v>67679</v>
      </c>
      <c r="C24389" s="3">
        <v>11</v>
      </c>
      <c r="D24389">
        <v>119149251</v>
      </c>
      <c r="E24389" t="s">
        <v>2</v>
      </c>
      <c r="F24389" t="s">
        <v>3</v>
      </c>
      <c r="G24389" t="s">
        <v>4287</v>
      </c>
      <c r="H24389" t="s">
        <v>4288</v>
      </c>
      <c r="I24389" t="s">
        <v>4289</v>
      </c>
      <c r="J24389" t="s">
        <v>34348</v>
      </c>
      <c r="K24389" t="b">
        <v>1</v>
      </c>
      <c r="L24389" s="2">
        <v>0</v>
      </c>
      <c r="M24389" s="1">
        <v>-4.3860000000000001</v>
      </c>
      <c r="N24389" s="1">
        <v>-5.0049999999999999</v>
      </c>
      <c r="O24389" s="1">
        <v>-3.7669999999999999</v>
      </c>
      <c r="P24389" s="1">
        <v>8.4842527499999996</v>
      </c>
      <c r="Q24389" s="1">
        <v>-14.481690406799316</v>
      </c>
      <c r="R24389" s="1">
        <v>0</v>
      </c>
      <c r="S24389" s="1">
        <v>-1.64</v>
      </c>
      <c r="T24389" s="1">
        <v>0.97099999999999997</v>
      </c>
      <c r="U24389" s="1">
        <v>0.85799999999999998</v>
      </c>
      <c r="V24389" s="1">
        <v>0.84978961944599996</v>
      </c>
      <c r="W24389" s="1">
        <v>0.43164000000000002</v>
      </c>
      <c r="X24389" s="1">
        <v>0.97678613662719704</v>
      </c>
      <c r="Y24389" s="1">
        <v>31</v>
      </c>
      <c r="Z24389" s="1">
        <v>0.99819999999999998</v>
      </c>
    </row>
    <row r="24390" spans="1:26" x14ac:dyDescent="0.35">
      <c r="A24390" t="s">
        <v>0</v>
      </c>
      <c r="B24390" t="s">
        <v>67679</v>
      </c>
      <c r="C24390" s="3">
        <v>19</v>
      </c>
      <c r="D24390">
        <v>33113405</v>
      </c>
      <c r="E24390" t="s">
        <v>3</v>
      </c>
      <c r="F24390" t="s">
        <v>9</v>
      </c>
      <c r="G24390" t="s">
        <v>65578</v>
      </c>
      <c r="H24390" t="s">
        <v>65579</v>
      </c>
      <c r="I24390" t="s">
        <v>65580</v>
      </c>
      <c r="J24390" t="s">
        <v>67680</v>
      </c>
      <c r="K24390" t="b">
        <v>1</v>
      </c>
      <c r="L24390" s="2">
        <v>1.6E-2</v>
      </c>
      <c r="M24390" s="1">
        <v>-3.8499999999999996</v>
      </c>
      <c r="N24390" s="1">
        <v>-4.0259999999999998</v>
      </c>
      <c r="O24390" s="1">
        <v>-3.6739999999999999</v>
      </c>
      <c r="P24390" s="1">
        <v>7.6571045</v>
      </c>
      <c r="Q24390" s="1">
        <v>-7.6392038345336912</v>
      </c>
      <c r="R24390" s="1">
        <v>0</v>
      </c>
      <c r="S24390" s="1">
        <v>-2.6</v>
      </c>
      <c r="T24390" s="1">
        <v>0.89</v>
      </c>
      <c r="U24390" s="1">
        <v>0.56699999999999995</v>
      </c>
      <c r="V24390" s="1">
        <v>0.57968264818199999</v>
      </c>
      <c r="W24390" s="1">
        <v>0.28140500000000002</v>
      </c>
      <c r="X24390" s="1">
        <v>0.99478769302368197</v>
      </c>
      <c r="Y24390" s="1">
        <v>9.2880000000000003</v>
      </c>
      <c r="Z24390" s="1">
        <v>0.53700000000000003</v>
      </c>
    </row>
    <row r="24391" spans="1:26" x14ac:dyDescent="0.35">
      <c r="A24391" t="s">
        <v>0</v>
      </c>
      <c r="B24391" t="s">
        <v>67679</v>
      </c>
      <c r="C24391" s="3">
        <v>7</v>
      </c>
      <c r="D24391">
        <v>81641501</v>
      </c>
      <c r="E24391" t="s">
        <v>3</v>
      </c>
      <c r="F24391" t="s">
        <v>9</v>
      </c>
      <c r="G24391" t="s">
        <v>42883</v>
      </c>
      <c r="H24391" t="s">
        <v>42884</v>
      </c>
      <c r="I24391" t="s">
        <v>42885</v>
      </c>
      <c r="J24391" t="s">
        <v>67681</v>
      </c>
      <c r="K24391" t="b">
        <v>1</v>
      </c>
      <c r="L24391" s="2">
        <v>1.2E-2</v>
      </c>
      <c r="M24391" s="1">
        <v>-4.7814999999999994</v>
      </c>
      <c r="N24391" s="1">
        <v>-4.9029999999999996</v>
      </c>
      <c r="O24391" s="1">
        <v>-4.66</v>
      </c>
      <c r="P24391" s="1">
        <v>11.078735</v>
      </c>
      <c r="Q24391" s="1">
        <v>-10.432902145385745</v>
      </c>
      <c r="R24391" s="1">
        <v>0</v>
      </c>
      <c r="S24391" s="1">
        <v>2.97</v>
      </c>
      <c r="T24391" s="1">
        <v>0.67800000000000005</v>
      </c>
      <c r="U24391" s="1">
        <v>0.64300000000000002</v>
      </c>
      <c r="V24391" s="1">
        <v>0.74235886335400003</v>
      </c>
      <c r="W24391" s="1">
        <v>0.256272</v>
      </c>
      <c r="X24391" s="1">
        <v>0.99728870391845703</v>
      </c>
      <c r="Y24391" s="1">
        <v>27.2</v>
      </c>
      <c r="Z24391" s="1">
        <v>0.93469999999999998</v>
      </c>
    </row>
    <row r="24392" spans="1:26" x14ac:dyDescent="0.35">
      <c r="A24392" t="s">
        <v>0</v>
      </c>
      <c r="B24392" t="s">
        <v>67682</v>
      </c>
      <c r="C24392" s="3">
        <v>16</v>
      </c>
      <c r="D24392">
        <v>4431378</v>
      </c>
      <c r="E24392" t="s">
        <v>2</v>
      </c>
      <c r="F24392" t="s">
        <v>3</v>
      </c>
      <c r="G24392" t="s">
        <v>66707</v>
      </c>
      <c r="H24392" t="s">
        <v>66708</v>
      </c>
      <c r="I24392" t="s">
        <v>66709</v>
      </c>
      <c r="J24392" t="s">
        <v>22431</v>
      </c>
      <c r="K24392" t="b">
        <v>1</v>
      </c>
      <c r="L24392" s="2">
        <v>2.7E-2</v>
      </c>
      <c r="M24392" s="1">
        <v>-2.5194999999999999</v>
      </c>
      <c r="N24392" s="1">
        <v>-2.68</v>
      </c>
      <c r="O24392" s="1">
        <v>-2.359</v>
      </c>
      <c r="P24392" s="1">
        <v>-1.2403564</v>
      </c>
      <c r="Q24392" s="1">
        <v>-0.22107918262481691</v>
      </c>
      <c r="R24392" s="1">
        <v>0.25600000000000001</v>
      </c>
      <c r="S24392" s="1">
        <v>-1.3</v>
      </c>
      <c r="T24392" s="1">
        <v>6.8000000000000005E-2</v>
      </c>
      <c r="U24392" s="1">
        <v>0.20799999999999999</v>
      </c>
      <c r="V24392" s="1">
        <v>0.226470306516</v>
      </c>
      <c r="W24392" s="1">
        <v>-0.38243199999999999</v>
      </c>
      <c r="X24392" s="1">
        <v>4.3825696564260698E-2</v>
      </c>
      <c r="Y24392" s="1">
        <v>0.16400000000000001</v>
      </c>
      <c r="Z24392" s="1">
        <v>6.0299999999999999E-2</v>
      </c>
    </row>
    <row r="24393" spans="1:26" x14ac:dyDescent="0.35">
      <c r="A24393" t="s">
        <v>0</v>
      </c>
      <c r="B24393" t="s">
        <v>67683</v>
      </c>
      <c r="C24393" s="3">
        <v>19</v>
      </c>
      <c r="D24393">
        <v>4345965</v>
      </c>
      <c r="E24393" t="s">
        <v>9</v>
      </c>
      <c r="F24393" t="s">
        <v>10</v>
      </c>
      <c r="G24393" t="s">
        <v>67684</v>
      </c>
      <c r="H24393" t="s">
        <v>67685</v>
      </c>
      <c r="I24393" t="s">
        <v>67686</v>
      </c>
      <c r="J24393" t="s">
        <v>47227</v>
      </c>
      <c r="K24393" t="b">
        <v>1</v>
      </c>
      <c r="L24393" s="2">
        <v>0.60526315789473684</v>
      </c>
      <c r="M24393" s="1">
        <v>-2.9005000000000001</v>
      </c>
      <c r="N24393" s="1">
        <v>-2.83</v>
      </c>
      <c r="O24393" s="1">
        <v>-2.9710000000000001</v>
      </c>
      <c r="P24393" s="1">
        <v>3.855</v>
      </c>
      <c r="Q24393" s="1">
        <v>-2.0197028160095214</v>
      </c>
      <c r="T24393" s="1">
        <v>0.216</v>
      </c>
      <c r="V24393" s="1">
        <v>0.47517114877700001</v>
      </c>
      <c r="W24393" s="1">
        <v>-0.47085399999999999</v>
      </c>
      <c r="X24393" s="1">
        <v>1.9653392658809499E-2</v>
      </c>
      <c r="Y24393" s="1">
        <v>8.9849999999999994</v>
      </c>
      <c r="Z24393" s="1">
        <v>7.3999999999999996E-2</v>
      </c>
    </row>
    <row r="24394" spans="1:26" x14ac:dyDescent="0.35">
      <c r="A24394" t="s">
        <v>0</v>
      </c>
      <c r="B24394" t="s">
        <v>67683</v>
      </c>
      <c r="C24394" s="3" t="s">
        <v>99</v>
      </c>
      <c r="D24394">
        <v>79959011</v>
      </c>
      <c r="E24394" t="s">
        <v>2</v>
      </c>
      <c r="F24394" t="s">
        <v>3</v>
      </c>
      <c r="G24394" t="s">
        <v>2380</v>
      </c>
      <c r="H24394" t="s">
        <v>2381</v>
      </c>
      <c r="I24394" t="s">
        <v>2382</v>
      </c>
      <c r="J24394" t="s">
        <v>27570</v>
      </c>
      <c r="K24394" t="b">
        <v>0</v>
      </c>
      <c r="L24394" s="2">
        <v>2.6795895096921301E-2</v>
      </c>
      <c r="M24394" s="1">
        <v>-4.093</v>
      </c>
      <c r="N24394" s="1">
        <v>-4.0910000000000002</v>
      </c>
      <c r="O24394" s="1">
        <v>-4.0949999999999998</v>
      </c>
      <c r="P24394" s="1">
        <v>8.4949999999999992</v>
      </c>
      <c r="Q24394" s="1">
        <v>-1.2181928634643555</v>
      </c>
      <c r="R24394" s="1">
        <v>2.1000000000000001E-2</v>
      </c>
      <c r="S24394" s="1">
        <v>0.45</v>
      </c>
      <c r="T24394" s="1">
        <v>0.59199999999999997</v>
      </c>
      <c r="U24394" s="1">
        <v>0.27200000000000002</v>
      </c>
      <c r="V24394" s="1">
        <v>0.82224881649000003</v>
      </c>
      <c r="W24394" s="1">
        <v>4.86995E-2</v>
      </c>
      <c r="X24394" s="1">
        <v>0.91957974433898904</v>
      </c>
      <c r="Y24394" s="1">
        <v>24</v>
      </c>
      <c r="Z24394" s="1">
        <v>0.34250000000000003</v>
      </c>
    </row>
    <row r="24395" spans="1:26" x14ac:dyDescent="0.35">
      <c r="A24395" t="s">
        <v>0</v>
      </c>
      <c r="B24395" t="s">
        <v>67687</v>
      </c>
      <c r="C24395" s="3">
        <v>5</v>
      </c>
      <c r="D24395">
        <v>10263288</v>
      </c>
      <c r="E24395" t="s">
        <v>2</v>
      </c>
      <c r="F24395" t="s">
        <v>3</v>
      </c>
      <c r="G24395" t="s">
        <v>64176</v>
      </c>
      <c r="H24395" t="s">
        <v>64177</v>
      </c>
      <c r="I24395" t="s">
        <v>64178</v>
      </c>
      <c r="J24395" t="s">
        <v>67688</v>
      </c>
      <c r="K24395" t="b">
        <v>1</v>
      </c>
      <c r="L24395" s="2">
        <v>8.5999999999999993E-2</v>
      </c>
      <c r="M24395" s="1">
        <v>-3.6589999999999998</v>
      </c>
      <c r="N24395" s="1">
        <v>-3.53</v>
      </c>
      <c r="O24395" s="1">
        <v>-3.7879999999999998</v>
      </c>
      <c r="P24395" s="1">
        <v>7.4738463499999996</v>
      </c>
      <c r="Q24395" s="1">
        <v>-4.98311824798584</v>
      </c>
      <c r="R24395" s="1">
        <v>0</v>
      </c>
      <c r="S24395" s="1">
        <v>-2.19</v>
      </c>
      <c r="T24395" s="1">
        <v>0.95</v>
      </c>
      <c r="U24395" s="1">
        <v>0.83899999999999997</v>
      </c>
      <c r="V24395" s="1">
        <v>0.83006012439700005</v>
      </c>
      <c r="W24395" s="1">
        <v>0.46428000000000003</v>
      </c>
      <c r="X24395" s="1">
        <v>0.99812573194503795</v>
      </c>
      <c r="Y24395" s="1">
        <v>23.2</v>
      </c>
      <c r="Z24395" s="1">
        <v>0.8488</v>
      </c>
    </row>
    <row r="24396" spans="1:26" x14ac:dyDescent="0.35">
      <c r="A24396" t="s">
        <v>0</v>
      </c>
      <c r="B24396" t="s">
        <v>67687</v>
      </c>
      <c r="C24396" s="3">
        <v>7</v>
      </c>
      <c r="D24396">
        <v>155537970</v>
      </c>
      <c r="E24396" t="s">
        <v>3</v>
      </c>
      <c r="F24396" t="s">
        <v>2</v>
      </c>
      <c r="G24396" t="s">
        <v>5380</v>
      </c>
      <c r="H24396" t="s">
        <v>5381</v>
      </c>
      <c r="I24396" t="s">
        <v>5382</v>
      </c>
      <c r="J24396" t="s">
        <v>67689</v>
      </c>
      <c r="K24396" t="b">
        <v>1</v>
      </c>
      <c r="L24396" s="2">
        <v>5.5E-2</v>
      </c>
      <c r="M24396" s="1">
        <v>-3.3935</v>
      </c>
      <c r="N24396" s="1">
        <v>-3.3849999999999998</v>
      </c>
      <c r="O24396" s="1">
        <v>-3.4020000000000001</v>
      </c>
      <c r="P24396" s="1">
        <v>3.2414550000000002</v>
      </c>
      <c r="Q24396" s="1">
        <v>-1.0187064170837403</v>
      </c>
      <c r="R24396" s="1">
        <v>0.56899999999999995</v>
      </c>
      <c r="S24396" s="1">
        <v>0.91</v>
      </c>
      <c r="T24396" s="1">
        <v>0.31900000000000001</v>
      </c>
      <c r="U24396" s="1">
        <v>0.05</v>
      </c>
      <c r="V24396" s="1">
        <v>0.27546688914299999</v>
      </c>
      <c r="W24396" s="1">
        <v>-0.40043000000000001</v>
      </c>
      <c r="X24396" s="1">
        <v>5.9444673422375402E-2</v>
      </c>
      <c r="Y24396" s="1">
        <v>15.4</v>
      </c>
      <c r="Z24396" s="1">
        <v>0.1116</v>
      </c>
    </row>
    <row r="24397" spans="1:26" x14ac:dyDescent="0.35">
      <c r="A24397" t="s">
        <v>0</v>
      </c>
      <c r="B24397" t="s">
        <v>67690</v>
      </c>
      <c r="C24397" s="3">
        <v>1</v>
      </c>
      <c r="D24397">
        <v>244769058</v>
      </c>
      <c r="E24397" t="s">
        <v>2</v>
      </c>
      <c r="F24397" t="s">
        <v>9</v>
      </c>
      <c r="G24397" t="s">
        <v>34041</v>
      </c>
      <c r="H24397" t="s">
        <v>34042</v>
      </c>
      <c r="I24397" t="s">
        <v>34043</v>
      </c>
      <c r="J24397" t="s">
        <v>67691</v>
      </c>
      <c r="K24397" t="b">
        <v>1</v>
      </c>
      <c r="L24397" s="2">
        <v>0.153</v>
      </c>
      <c r="M24397" s="1">
        <v>-3.694</v>
      </c>
      <c r="N24397" s="1">
        <v>-3.4409999999999998</v>
      </c>
      <c r="O24397" s="1">
        <v>-3.9470000000000001</v>
      </c>
      <c r="P24397" s="1">
        <v>7.3496094000000003</v>
      </c>
      <c r="Q24397" s="1">
        <v>-0.13056721687316891</v>
      </c>
      <c r="R24397" s="1">
        <v>0</v>
      </c>
      <c r="S24397" s="1">
        <v>0.28999999999999998</v>
      </c>
      <c r="T24397" s="1">
        <v>0.86499999999999999</v>
      </c>
      <c r="U24397" s="1">
        <v>0.45500000000000002</v>
      </c>
      <c r="W24397" s="1">
        <v>0.293933</v>
      </c>
      <c r="X24397" s="1">
        <v>0.99562472105026201</v>
      </c>
      <c r="Y24397" s="1">
        <v>25.3</v>
      </c>
      <c r="Z24397" s="1">
        <v>0.61990000000000001</v>
      </c>
    </row>
    <row r="24398" spans="1:26" x14ac:dyDescent="0.35">
      <c r="A24398" t="s">
        <v>0</v>
      </c>
      <c r="B24398" t="s">
        <v>67690</v>
      </c>
      <c r="C24398" s="3">
        <v>5</v>
      </c>
      <c r="D24398">
        <v>137727347</v>
      </c>
      <c r="E24398" t="s">
        <v>2</v>
      </c>
      <c r="F24398" t="s">
        <v>3</v>
      </c>
      <c r="G24398" t="s">
        <v>22871</v>
      </c>
      <c r="H24398" t="s">
        <v>22872</v>
      </c>
      <c r="I24398" t="s">
        <v>22873</v>
      </c>
      <c r="J24398" t="s">
        <v>67692</v>
      </c>
      <c r="K24398" t="b">
        <v>1</v>
      </c>
      <c r="L24398" s="2">
        <v>0.23400000000000001</v>
      </c>
      <c r="M24398" s="1">
        <v>-3.1890000000000001</v>
      </c>
      <c r="N24398" s="1">
        <v>-3.4780000000000002</v>
      </c>
      <c r="O24398" s="1">
        <v>-2.9</v>
      </c>
      <c r="P24398" s="1">
        <v>0.40698242000000001</v>
      </c>
      <c r="Q24398" s="1">
        <v>-0.19672746658325191</v>
      </c>
      <c r="R24398" s="1">
        <v>8.0000000000000002E-3</v>
      </c>
      <c r="S24398" s="1">
        <v>0.06</v>
      </c>
      <c r="T24398" s="1">
        <v>0.32200000000000001</v>
      </c>
      <c r="U24398" s="1">
        <v>0.17100000000000001</v>
      </c>
      <c r="V24398" s="1">
        <v>0.468226283789</v>
      </c>
      <c r="W24398" s="1">
        <v>1.00342E-2</v>
      </c>
      <c r="X24398" s="1">
        <v>0.54454682576660696</v>
      </c>
      <c r="Y24398" s="1">
        <v>23.1</v>
      </c>
      <c r="Z24398" s="1">
        <v>0.1636</v>
      </c>
    </row>
    <row r="24399" spans="1:26" x14ac:dyDescent="0.35">
      <c r="A24399" t="s">
        <v>0</v>
      </c>
      <c r="B24399" t="s">
        <v>67693</v>
      </c>
      <c r="C24399" s="3">
        <v>12</v>
      </c>
      <c r="D24399">
        <v>120306995</v>
      </c>
      <c r="E24399" t="s">
        <v>2</v>
      </c>
      <c r="F24399" t="s">
        <v>3</v>
      </c>
      <c r="G24399" t="s">
        <v>10809</v>
      </c>
      <c r="H24399" t="s">
        <v>10810</v>
      </c>
      <c r="I24399" t="s">
        <v>10811</v>
      </c>
      <c r="J24399" t="s">
        <v>8657</v>
      </c>
      <c r="K24399" t="b">
        <v>1</v>
      </c>
      <c r="L24399" s="2">
        <v>0.63700000000000001</v>
      </c>
      <c r="M24399" s="1">
        <v>-3.3650000000000002</v>
      </c>
      <c r="N24399" s="1">
        <v>-3.3650000000000002</v>
      </c>
      <c r="P24399" s="1">
        <v>0.7932129</v>
      </c>
      <c r="Q24399" s="1">
        <v>1.92450046539306E-2</v>
      </c>
      <c r="R24399" s="1">
        <v>0.16500000000000001</v>
      </c>
      <c r="S24399" s="1">
        <v>-0.06</v>
      </c>
      <c r="T24399" s="1">
        <v>0.217</v>
      </c>
      <c r="U24399" s="1">
        <v>6.5000000000000002E-2</v>
      </c>
      <c r="V24399" s="1">
        <v>0.44101887941399998</v>
      </c>
      <c r="W24399" s="1">
        <v>-0.28063100000000002</v>
      </c>
      <c r="X24399" s="1">
        <v>0.219365298748016</v>
      </c>
      <c r="Y24399" s="1">
        <v>22.7</v>
      </c>
      <c r="Z24399" s="1">
        <v>7.9200000000000007E-2</v>
      </c>
    </row>
    <row r="24400" spans="1:26" x14ac:dyDescent="0.35">
      <c r="A24400" t="s">
        <v>0</v>
      </c>
      <c r="B24400" t="s">
        <v>67694</v>
      </c>
      <c r="C24400" s="3">
        <v>10</v>
      </c>
      <c r="D24400">
        <v>102050242</v>
      </c>
      <c r="E24400" t="s">
        <v>9</v>
      </c>
      <c r="F24400" t="s">
        <v>10</v>
      </c>
      <c r="G24400" t="s">
        <v>44371</v>
      </c>
      <c r="H24400" t="s">
        <v>44372</v>
      </c>
      <c r="I24400" t="s">
        <v>44373</v>
      </c>
      <c r="J24400" t="s">
        <v>67695</v>
      </c>
      <c r="K24400" t="b">
        <v>1</v>
      </c>
      <c r="L24400" s="2">
        <v>0.75600000000000001</v>
      </c>
      <c r="M24400" s="1">
        <v>-3.0075000000000003</v>
      </c>
      <c r="N24400" s="1">
        <v>-3.044</v>
      </c>
      <c r="O24400" s="1">
        <v>-2.9710000000000001</v>
      </c>
      <c r="P24400" s="1">
        <v>0.83020020000000005</v>
      </c>
      <c r="Q24400" s="1">
        <v>-0.79531624317169192</v>
      </c>
      <c r="R24400" s="1">
        <v>0.26300000000000001</v>
      </c>
      <c r="S24400" s="1">
        <v>-0.41</v>
      </c>
      <c r="T24400" s="1">
        <v>3.7999999999999999E-2</v>
      </c>
      <c r="U24400" s="1">
        <v>0.14000000000000001</v>
      </c>
      <c r="V24400" s="1">
        <v>0.180630385876</v>
      </c>
      <c r="W24400" s="1">
        <v>-0.43138300000000002</v>
      </c>
      <c r="X24400" s="1">
        <v>9.5122583210468306E-2</v>
      </c>
      <c r="Y24400" s="1">
        <v>1.304</v>
      </c>
      <c r="Z24400" s="1">
        <v>6.1400000000000003E-2</v>
      </c>
    </row>
    <row r="24401" spans="1:26" x14ac:dyDescent="0.35">
      <c r="A24401" t="s">
        <v>0</v>
      </c>
      <c r="B24401" t="s">
        <v>67694</v>
      </c>
      <c r="C24401" s="3">
        <v>19</v>
      </c>
      <c r="D24401">
        <v>39088171</v>
      </c>
      <c r="E24401" t="s">
        <v>2</v>
      </c>
      <c r="F24401" t="s">
        <v>9</v>
      </c>
      <c r="G24401" t="s">
        <v>67696</v>
      </c>
      <c r="H24401" t="s">
        <v>67697</v>
      </c>
      <c r="I24401" t="s">
        <v>67698</v>
      </c>
      <c r="J24401" t="s">
        <v>67699</v>
      </c>
      <c r="K24401" t="b">
        <v>1</v>
      </c>
      <c r="L24401" s="2">
        <v>0.79800000000000004</v>
      </c>
      <c r="M24401" s="1">
        <v>-3.1269999999999998</v>
      </c>
      <c r="N24401" s="1">
        <v>-3.012</v>
      </c>
      <c r="O24401" s="1">
        <v>-3.242</v>
      </c>
      <c r="P24401" s="1">
        <v>0.7890625</v>
      </c>
      <c r="Q24401" s="1">
        <v>0.64549925327301028</v>
      </c>
      <c r="S24401" s="1">
        <v>-0.73</v>
      </c>
      <c r="T24401" s="1">
        <v>0.115</v>
      </c>
      <c r="V24401" s="1">
        <v>0.343663990498</v>
      </c>
      <c r="W24401" s="1">
        <v>-0.125225</v>
      </c>
      <c r="X24401" s="1">
        <v>4.46060597896576E-2</v>
      </c>
      <c r="Y24401" s="1">
        <v>16.59</v>
      </c>
      <c r="Z24401" s="1">
        <v>8.2799999999999999E-2</v>
      </c>
    </row>
    <row r="24402" spans="1:26" x14ac:dyDescent="0.35">
      <c r="A24402" t="s">
        <v>0</v>
      </c>
      <c r="B24402" t="s">
        <v>67694</v>
      </c>
      <c r="C24402" s="3">
        <v>8</v>
      </c>
      <c r="D24402">
        <v>145617806</v>
      </c>
      <c r="E24402" t="s">
        <v>2</v>
      </c>
      <c r="F24402" t="s">
        <v>3</v>
      </c>
      <c r="G24402" t="s">
        <v>23304</v>
      </c>
      <c r="H24402" t="s">
        <v>23305</v>
      </c>
      <c r="I24402" t="s">
        <v>23306</v>
      </c>
      <c r="J24402" t="s">
        <v>67700</v>
      </c>
      <c r="K24402" t="b">
        <v>1</v>
      </c>
      <c r="L24402" s="2">
        <v>0.1314316182351373</v>
      </c>
      <c r="M24402" s="1">
        <v>-2.5060000000000002</v>
      </c>
      <c r="N24402" s="1">
        <v>-2.6259999999999999</v>
      </c>
      <c r="O24402" s="1">
        <v>-2.3860000000000001</v>
      </c>
      <c r="P24402" s="1">
        <v>0.56399999999999995</v>
      </c>
      <c r="Q24402" s="1">
        <v>-1.0172305583953858</v>
      </c>
      <c r="R24402" s="1">
        <v>0.27700000000000002</v>
      </c>
      <c r="S24402" s="1">
        <v>-0.76</v>
      </c>
      <c r="T24402" s="1">
        <v>0.20899999999999999</v>
      </c>
      <c r="U24402" s="1">
        <v>9.8000000000000004E-2</v>
      </c>
      <c r="V24402" s="1">
        <v>0.471852689981</v>
      </c>
      <c r="W24402" s="1">
        <v>-0.108182</v>
      </c>
      <c r="X24402" s="1">
        <v>0.26879996061325101</v>
      </c>
      <c r="Y24402" s="1">
        <v>16.75</v>
      </c>
      <c r="Z24402" s="1">
        <v>0.12230000000000001</v>
      </c>
    </row>
    <row r="24403" spans="1:26" x14ac:dyDescent="0.35">
      <c r="A24403" t="s">
        <v>0</v>
      </c>
      <c r="B24403" t="s">
        <v>67701</v>
      </c>
      <c r="C24403" s="3">
        <v>12</v>
      </c>
      <c r="D24403">
        <v>6483568</v>
      </c>
      <c r="E24403" t="s">
        <v>2</v>
      </c>
      <c r="F24403" t="s">
        <v>3</v>
      </c>
      <c r="G24403" t="s">
        <v>67702</v>
      </c>
      <c r="H24403" t="s">
        <v>67703</v>
      </c>
      <c r="I24403" t="s">
        <v>67704</v>
      </c>
      <c r="J24403" t="s">
        <v>66058</v>
      </c>
      <c r="K24403" t="b">
        <v>1</v>
      </c>
      <c r="L24403" s="2">
        <v>0.122</v>
      </c>
      <c r="M24403" s="1">
        <v>-4.2004999999999999</v>
      </c>
      <c r="N24403" s="1">
        <v>-4.2240000000000002</v>
      </c>
      <c r="O24403" s="1">
        <v>-4.1769999999999996</v>
      </c>
      <c r="P24403" s="1">
        <v>10.067291000000001</v>
      </c>
      <c r="Q24403" s="1">
        <v>-9.5400739669799801</v>
      </c>
      <c r="R24403" s="1">
        <v>0</v>
      </c>
      <c r="S24403" s="1">
        <v>-2.21</v>
      </c>
      <c r="T24403" s="1">
        <v>0.95899999999999996</v>
      </c>
      <c r="U24403" s="1">
        <v>0.92300000000000004</v>
      </c>
      <c r="V24403" s="1">
        <v>0.63743013143500005</v>
      </c>
      <c r="W24403" s="1">
        <v>0.43690099999999998</v>
      </c>
      <c r="X24403" s="1">
        <v>0.99964380264282204</v>
      </c>
      <c r="Y24403" s="1">
        <v>26</v>
      </c>
      <c r="Z24403" s="1">
        <v>0.92090000000000005</v>
      </c>
    </row>
    <row r="24404" spans="1:26" x14ac:dyDescent="0.35">
      <c r="A24404" t="s">
        <v>0</v>
      </c>
      <c r="B24404" t="s">
        <v>67705</v>
      </c>
      <c r="C24404" s="3">
        <v>11</v>
      </c>
      <c r="D24404">
        <v>607969</v>
      </c>
      <c r="E24404" t="s">
        <v>9</v>
      </c>
      <c r="F24404" t="s">
        <v>10</v>
      </c>
      <c r="G24404" t="s">
        <v>37617</v>
      </c>
      <c r="H24404" t="s">
        <v>37618</v>
      </c>
      <c r="I24404" t="s">
        <v>37619</v>
      </c>
      <c r="J24404" t="s">
        <v>67706</v>
      </c>
      <c r="K24404" t="b">
        <v>1</v>
      </c>
      <c r="L24404" s="2">
        <v>0</v>
      </c>
      <c r="M24404" s="1">
        <v>-3.4504999999999999</v>
      </c>
      <c r="N24404" s="1">
        <v>-3.2789999999999999</v>
      </c>
      <c r="O24404" s="1">
        <v>-3.6219999999999999</v>
      </c>
      <c r="P24404" s="1">
        <v>8.8562010000000004</v>
      </c>
      <c r="Q24404" s="1">
        <v>-2.3737177133560179</v>
      </c>
      <c r="R24404" s="1">
        <v>0</v>
      </c>
      <c r="S24404" s="1">
        <v>-2.74</v>
      </c>
      <c r="T24404" s="1">
        <v>0.69499999999999995</v>
      </c>
      <c r="U24404" s="1">
        <v>0.50900000000000001</v>
      </c>
      <c r="V24404" s="1">
        <v>0.62893164157899994</v>
      </c>
      <c r="W24404" s="1">
        <v>0.25582899999999997</v>
      </c>
      <c r="X24404" s="1">
        <v>0.98473119735717796</v>
      </c>
      <c r="Y24404" s="1">
        <v>24.4</v>
      </c>
      <c r="Z24404" s="1">
        <v>0.5151</v>
      </c>
    </row>
    <row r="24405" spans="1:26" x14ac:dyDescent="0.35">
      <c r="A24405" t="s">
        <v>0</v>
      </c>
      <c r="B24405" t="s">
        <v>67707</v>
      </c>
      <c r="C24405" s="3">
        <v>19</v>
      </c>
      <c r="D24405">
        <v>19330009</v>
      </c>
      <c r="E24405" t="s">
        <v>2</v>
      </c>
      <c r="F24405" t="s">
        <v>3</v>
      </c>
      <c r="G24405" t="s">
        <v>13651</v>
      </c>
      <c r="H24405" t="s">
        <v>13652</v>
      </c>
      <c r="I24405" t="s">
        <v>13653</v>
      </c>
      <c r="J24405" t="s">
        <v>67708</v>
      </c>
      <c r="K24405" t="b">
        <v>1</v>
      </c>
      <c r="L24405" s="2">
        <v>0.221</v>
      </c>
      <c r="M24405" s="1">
        <v>-3.4910000000000001</v>
      </c>
      <c r="N24405" s="1">
        <v>-3.234</v>
      </c>
      <c r="O24405" s="1">
        <v>-3.7480000000000002</v>
      </c>
      <c r="P24405" s="1">
        <v>9.1569819999999993</v>
      </c>
      <c r="Q24405" s="1">
        <v>-0.59283547401428227</v>
      </c>
      <c r="R24405" s="1">
        <v>0.24199999999999999</v>
      </c>
      <c r="S24405" s="1">
        <v>-0.16</v>
      </c>
      <c r="T24405" s="1">
        <v>0.48799999999999999</v>
      </c>
      <c r="U24405" s="1">
        <v>0.29899999999999999</v>
      </c>
      <c r="V24405" s="1">
        <v>0.52839756012000005</v>
      </c>
      <c r="W24405" s="1">
        <v>-0.11178</v>
      </c>
      <c r="X24405" s="1">
        <v>0.67519968748092696</v>
      </c>
      <c r="Y24405" s="1">
        <v>22.7</v>
      </c>
      <c r="Z24405" s="1">
        <v>0.13650000000000001</v>
      </c>
    </row>
    <row r="24406" spans="1:26" x14ac:dyDescent="0.35">
      <c r="A24406" t="s">
        <v>0</v>
      </c>
      <c r="B24406" t="s">
        <v>67709</v>
      </c>
      <c r="C24406" s="3">
        <v>15</v>
      </c>
      <c r="D24406">
        <v>65918174</v>
      </c>
      <c r="E24406" t="s">
        <v>3</v>
      </c>
      <c r="F24406" t="s">
        <v>10</v>
      </c>
      <c r="G24406" t="s">
        <v>8075</v>
      </c>
      <c r="H24406" t="s">
        <v>8076</v>
      </c>
      <c r="I24406" t="s">
        <v>8077</v>
      </c>
      <c r="J24406" t="s">
        <v>67710</v>
      </c>
      <c r="K24406" t="b">
        <v>1</v>
      </c>
      <c r="L24406" s="2">
        <v>0</v>
      </c>
      <c r="M24406" s="1">
        <v>-3.7084999999999999</v>
      </c>
      <c r="N24406" s="1">
        <v>-3.5950000000000002</v>
      </c>
      <c r="O24406" s="1">
        <v>-3.8220000000000001</v>
      </c>
      <c r="P24406" s="1">
        <v>7.9050292999999998</v>
      </c>
      <c r="Q24406" s="1">
        <v>-4.8995380401611328</v>
      </c>
      <c r="R24406" s="1">
        <v>6.0000000000000001E-3</v>
      </c>
      <c r="S24406" s="1">
        <v>-0.12</v>
      </c>
      <c r="T24406" s="1">
        <v>0.80300000000000005</v>
      </c>
      <c r="U24406" s="1">
        <v>0.73299999999999998</v>
      </c>
      <c r="V24406" s="1">
        <v>0.56147170066800001</v>
      </c>
      <c r="W24406" s="1">
        <v>0.223913</v>
      </c>
      <c r="X24406" s="1">
        <v>0.99603915214538596</v>
      </c>
      <c r="Y24406" s="1">
        <v>29.4</v>
      </c>
      <c r="Z24406" s="1">
        <v>0.59730000000000005</v>
      </c>
    </row>
    <row r="24407" spans="1:26" x14ac:dyDescent="0.35">
      <c r="A24407" t="s">
        <v>0</v>
      </c>
      <c r="B24407" t="s">
        <v>67709</v>
      </c>
      <c r="C24407" s="3">
        <v>17</v>
      </c>
      <c r="D24407">
        <v>7751080</v>
      </c>
      <c r="E24407" t="s">
        <v>9</v>
      </c>
      <c r="F24407" t="s">
        <v>10</v>
      </c>
      <c r="G24407" t="s">
        <v>10615</v>
      </c>
      <c r="H24407" t="s">
        <v>10616</v>
      </c>
      <c r="I24407" t="s">
        <v>10617</v>
      </c>
      <c r="J24407" t="s">
        <v>18673</v>
      </c>
      <c r="K24407" t="b">
        <v>1</v>
      </c>
      <c r="L24407" s="2">
        <v>0.17799999999999999</v>
      </c>
      <c r="M24407" s="1">
        <v>-3.2910000000000004</v>
      </c>
      <c r="N24407" s="1">
        <v>-3.2210000000000001</v>
      </c>
      <c r="O24407" s="1">
        <v>-3.3610000000000002</v>
      </c>
      <c r="P24407" s="1">
        <v>2.8798827999999999</v>
      </c>
      <c r="Q24407" s="1">
        <v>-1.93601188659668</v>
      </c>
      <c r="R24407" s="1">
        <v>0</v>
      </c>
      <c r="S24407" s="1">
        <v>2.87</v>
      </c>
      <c r="T24407" s="1">
        <v>0.46800000000000003</v>
      </c>
      <c r="U24407" s="1">
        <v>7.2999999999999995E-2</v>
      </c>
      <c r="V24407" s="1">
        <v>0.88911753892900003</v>
      </c>
      <c r="W24407" s="1">
        <v>-0.14816799999999999</v>
      </c>
      <c r="X24407" s="1">
        <v>0.555149788568717</v>
      </c>
      <c r="Y24407" s="1">
        <v>24.7</v>
      </c>
      <c r="Z24407" s="1">
        <v>0.14510000000000001</v>
      </c>
    </row>
    <row r="24408" spans="1:26" x14ac:dyDescent="0.35">
      <c r="A24408" t="s">
        <v>0</v>
      </c>
      <c r="B24408" t="s">
        <v>67709</v>
      </c>
      <c r="C24408" s="3">
        <v>17</v>
      </c>
      <c r="D24408">
        <v>7751138</v>
      </c>
      <c r="E24408" t="s">
        <v>9</v>
      </c>
      <c r="F24408" t="s">
        <v>10</v>
      </c>
      <c r="G24408" t="s">
        <v>10615</v>
      </c>
      <c r="H24408" t="s">
        <v>10616</v>
      </c>
      <c r="I24408" t="s">
        <v>10617</v>
      </c>
      <c r="J24408" t="s">
        <v>67711</v>
      </c>
      <c r="K24408" t="b">
        <v>1</v>
      </c>
      <c r="L24408" s="2">
        <v>0.13100000000000001</v>
      </c>
      <c r="M24408" s="1">
        <v>-2.9734999999999996</v>
      </c>
      <c r="N24408" s="1">
        <v>-3.0179999999999998</v>
      </c>
      <c r="O24408" s="1">
        <v>-2.9289999999999998</v>
      </c>
      <c r="P24408" s="1">
        <v>0.54541015999999998</v>
      </c>
      <c r="Q24408" s="1">
        <v>-1.1075652599334718</v>
      </c>
      <c r="R24408" s="1">
        <v>1.2999999999999999E-2</v>
      </c>
      <c r="S24408" s="1">
        <v>3.14</v>
      </c>
      <c r="T24408" s="1">
        <v>0.20300000000000001</v>
      </c>
      <c r="U24408" s="1">
        <v>3.3000000000000002E-2</v>
      </c>
      <c r="V24408" s="1">
        <v>0.60338866710700001</v>
      </c>
      <c r="W24408" s="1">
        <v>-0.34362900000000002</v>
      </c>
      <c r="X24408" s="1">
        <v>8.4389109673375401E-2</v>
      </c>
      <c r="Y24408" s="1">
        <v>17.29</v>
      </c>
      <c r="Z24408" s="1">
        <v>7.3400000000000007E-2</v>
      </c>
    </row>
    <row r="24409" spans="1:26" x14ac:dyDescent="0.35">
      <c r="A24409" t="s">
        <v>0</v>
      </c>
      <c r="B24409" t="s">
        <v>67712</v>
      </c>
      <c r="C24409" s="3">
        <v>19</v>
      </c>
      <c r="D24409">
        <v>56485106</v>
      </c>
      <c r="E24409" t="s">
        <v>2</v>
      </c>
      <c r="F24409" t="s">
        <v>10</v>
      </c>
      <c r="G24409" t="s">
        <v>63737</v>
      </c>
      <c r="H24409" t="s">
        <v>63738</v>
      </c>
      <c r="I24409" t="s">
        <v>63739</v>
      </c>
      <c r="J24409" t="s">
        <v>67713</v>
      </c>
      <c r="K24409" t="b">
        <v>1</v>
      </c>
      <c r="L24409" s="2">
        <v>0.63200000000000001</v>
      </c>
      <c r="M24409" s="1">
        <v>-3.1014999999999997</v>
      </c>
      <c r="N24409" s="1">
        <v>-2.8559999999999999</v>
      </c>
      <c r="O24409" s="1">
        <v>-3.347</v>
      </c>
      <c r="P24409" s="1">
        <v>4.2065429999999999</v>
      </c>
      <c r="Q24409" s="1">
        <v>0.59238960742950442</v>
      </c>
      <c r="R24409" s="1">
        <v>0.13</v>
      </c>
      <c r="S24409" s="1">
        <v>1.08</v>
      </c>
      <c r="T24409" s="1">
        <v>0.26100000000000001</v>
      </c>
      <c r="U24409" s="1">
        <v>4.4999999999999998E-2</v>
      </c>
      <c r="V24409" s="1">
        <v>0.33169537782699998</v>
      </c>
      <c r="W24409" s="1">
        <v>-0.32347199999999998</v>
      </c>
      <c r="X24409" s="1">
        <v>0.16163088397828901</v>
      </c>
      <c r="Y24409" s="1">
        <v>17.899999999999999</v>
      </c>
      <c r="Z24409" s="1">
        <v>0.17630000000000001</v>
      </c>
    </row>
    <row r="24410" spans="1:26" x14ac:dyDescent="0.35">
      <c r="A24410" t="s">
        <v>0</v>
      </c>
      <c r="B24410" t="s">
        <v>67714</v>
      </c>
      <c r="C24410" s="3">
        <v>6</v>
      </c>
      <c r="D24410">
        <v>25850117</v>
      </c>
      <c r="E24410" t="s">
        <v>2</v>
      </c>
      <c r="F24410" t="s">
        <v>3</v>
      </c>
      <c r="G24410" t="s">
        <v>67715</v>
      </c>
      <c r="H24410" t="s">
        <v>67716</v>
      </c>
      <c r="I24410" t="s">
        <v>67717</v>
      </c>
      <c r="J24410" t="s">
        <v>67718</v>
      </c>
      <c r="K24410" t="b">
        <v>1</v>
      </c>
      <c r="L24410" s="2">
        <v>3.5000000000000003E-2</v>
      </c>
      <c r="M24410" s="1">
        <v>-3.0754999999999999</v>
      </c>
      <c r="N24410" s="1">
        <v>-3.181</v>
      </c>
      <c r="O24410" s="1">
        <v>-2.97</v>
      </c>
      <c r="P24410" s="1">
        <v>1.7687987999999999</v>
      </c>
      <c r="Q24410" s="1">
        <v>-1.0180214643478394</v>
      </c>
      <c r="R24410" s="1">
        <v>0.03</v>
      </c>
      <c r="S24410" s="1">
        <v>0.4</v>
      </c>
      <c r="T24410" s="1">
        <v>7.3999999999999996E-2</v>
      </c>
      <c r="U24410" s="1">
        <v>0.108</v>
      </c>
      <c r="V24410" s="1">
        <v>0.23818844556800001</v>
      </c>
      <c r="W24410" s="1">
        <v>-0.169602</v>
      </c>
      <c r="X24410" s="1">
        <v>0.62811988592147805</v>
      </c>
      <c r="Y24410" s="1">
        <v>21.7</v>
      </c>
      <c r="Z24410" s="1">
        <v>0.1905</v>
      </c>
    </row>
    <row r="24411" spans="1:26" x14ac:dyDescent="0.35">
      <c r="A24411" t="s">
        <v>0</v>
      </c>
      <c r="B24411" t="s">
        <v>67719</v>
      </c>
      <c r="C24411" s="3">
        <v>5</v>
      </c>
      <c r="D24411">
        <v>141059707</v>
      </c>
      <c r="E24411" t="s">
        <v>3</v>
      </c>
      <c r="F24411" t="s">
        <v>9</v>
      </c>
      <c r="G24411" t="s">
        <v>185</v>
      </c>
      <c r="H24411" t="s">
        <v>186</v>
      </c>
      <c r="I24411" t="s">
        <v>187</v>
      </c>
      <c r="J24411" t="s">
        <v>67720</v>
      </c>
      <c r="K24411" t="b">
        <v>1</v>
      </c>
      <c r="L24411" s="2">
        <v>0.26882430647291938</v>
      </c>
      <c r="M24411" s="1">
        <v>-2.9115000000000002</v>
      </c>
      <c r="N24411" s="1">
        <v>-3.149</v>
      </c>
      <c r="O24411" s="1">
        <v>-2.6739999999999999</v>
      </c>
      <c r="P24411" s="1">
        <v>0.59799999999999998</v>
      </c>
      <c r="Q24411" s="1">
        <v>-0.39126882553100578</v>
      </c>
      <c r="R24411" s="1">
        <v>6.0000000000000001E-3</v>
      </c>
      <c r="S24411" s="1">
        <v>3.03</v>
      </c>
      <c r="T24411" s="1">
        <v>0.23300000000000001</v>
      </c>
      <c r="U24411" s="1">
        <v>5.3999999999999999E-2</v>
      </c>
      <c r="V24411" s="1">
        <v>0.40607208013500001</v>
      </c>
      <c r="W24411" s="1">
        <v>-0.18116599999999999</v>
      </c>
      <c r="X24411" s="1">
        <v>0.11208182573318499</v>
      </c>
      <c r="Y24411" s="1">
        <v>10.33</v>
      </c>
      <c r="Z24411" s="1">
        <v>6.9400000000000003E-2</v>
      </c>
    </row>
    <row r="24412" spans="1:26" x14ac:dyDescent="0.35">
      <c r="A24412" t="s">
        <v>0</v>
      </c>
      <c r="B24412" t="s">
        <v>67721</v>
      </c>
      <c r="C24412" s="3">
        <v>1</v>
      </c>
      <c r="D24412">
        <v>31532365</v>
      </c>
      <c r="E24412" t="s">
        <v>3</v>
      </c>
      <c r="F24412" t="s">
        <v>9</v>
      </c>
      <c r="G24412" t="s">
        <v>8985</v>
      </c>
      <c r="H24412" t="s">
        <v>8986</v>
      </c>
      <c r="I24412" t="s">
        <v>8987</v>
      </c>
      <c r="J24412" t="s">
        <v>67722</v>
      </c>
      <c r="K24412" t="b">
        <v>1</v>
      </c>
      <c r="L24412" s="2">
        <v>0.55300000000000005</v>
      </c>
      <c r="M24412" s="1">
        <v>-3.4459999999999997</v>
      </c>
      <c r="N24412" s="1">
        <v>-3.3820000000000001</v>
      </c>
      <c r="O24412" s="1">
        <v>-3.51</v>
      </c>
      <c r="P24412" s="1">
        <v>3.1979980000000001</v>
      </c>
      <c r="Q24412" s="1">
        <v>-0.81206984519958492</v>
      </c>
      <c r="R24412" s="1">
        <v>3.0000000000000001E-3</v>
      </c>
      <c r="S24412" s="1">
        <v>2.44</v>
      </c>
      <c r="T24412" s="1">
        <v>0.67700000000000005</v>
      </c>
      <c r="U24412" s="1">
        <v>0.23599999999999999</v>
      </c>
      <c r="V24412" s="1">
        <v>0.79596781730699995</v>
      </c>
      <c r="W24412" s="1">
        <v>8.2832000000000003E-2</v>
      </c>
      <c r="X24412" s="1">
        <v>0.80506241321563698</v>
      </c>
      <c r="Y24412" s="1">
        <v>25.7</v>
      </c>
      <c r="Z24412" s="1">
        <v>0.2175</v>
      </c>
    </row>
    <row r="24413" spans="1:26" x14ac:dyDescent="0.35">
      <c r="A24413" t="s">
        <v>0</v>
      </c>
      <c r="B24413" t="s">
        <v>67721</v>
      </c>
      <c r="C24413" s="3">
        <v>5</v>
      </c>
      <c r="D24413">
        <v>149915370</v>
      </c>
      <c r="E24413" t="s">
        <v>9</v>
      </c>
      <c r="F24413" t="s">
        <v>10</v>
      </c>
      <c r="G24413" t="s">
        <v>29234</v>
      </c>
      <c r="H24413" t="s">
        <v>29235</v>
      </c>
      <c r="I24413" t="s">
        <v>29236</v>
      </c>
      <c r="J24413" t="s">
        <v>67723</v>
      </c>
      <c r="K24413" t="b">
        <v>1</v>
      </c>
      <c r="L24413" s="2">
        <v>0</v>
      </c>
      <c r="M24413" s="1">
        <v>-3.6550000000000002</v>
      </c>
      <c r="N24413" s="1">
        <v>-3.6520000000000001</v>
      </c>
      <c r="O24413" s="1">
        <v>-3.6579999999999999</v>
      </c>
      <c r="P24413" s="1">
        <v>7.5014040000000008</v>
      </c>
      <c r="Q24413" s="1">
        <v>-7.0694119453430178</v>
      </c>
      <c r="R24413" s="1">
        <v>4.0000000000000001E-3</v>
      </c>
      <c r="S24413" s="1">
        <v>1.2</v>
      </c>
      <c r="T24413" s="1">
        <v>0.53200000000000003</v>
      </c>
      <c r="U24413" s="1">
        <v>0.25700000000000001</v>
      </c>
      <c r="V24413" s="1">
        <v>0.54251027107200001</v>
      </c>
      <c r="W24413" s="1">
        <v>-0.23929800000000001</v>
      </c>
      <c r="X24413" s="1">
        <v>0.28456077852536499</v>
      </c>
      <c r="Y24413" s="1">
        <v>29</v>
      </c>
      <c r="Z24413" s="1">
        <v>0.1802</v>
      </c>
    </row>
    <row r="24414" spans="1:26" x14ac:dyDescent="0.35">
      <c r="A24414" t="s">
        <v>0</v>
      </c>
      <c r="B24414" t="s">
        <v>67724</v>
      </c>
      <c r="C24414" s="3">
        <v>17</v>
      </c>
      <c r="D24414">
        <v>1629356</v>
      </c>
      <c r="E24414" t="s">
        <v>2</v>
      </c>
      <c r="F24414" t="s">
        <v>10</v>
      </c>
      <c r="G24414" t="s">
        <v>35916</v>
      </c>
      <c r="H24414" t="s">
        <v>35917</v>
      </c>
      <c r="I24414" t="s">
        <v>35918</v>
      </c>
      <c r="J24414" t="s">
        <v>67725</v>
      </c>
      <c r="K24414" t="b">
        <v>1</v>
      </c>
      <c r="L24414" s="2">
        <v>0.20200000000000001</v>
      </c>
      <c r="M24414" s="1">
        <v>-3.012</v>
      </c>
      <c r="N24414" s="1">
        <v>-3.012</v>
      </c>
      <c r="P24414" s="1">
        <v>5.3764649999999996</v>
      </c>
      <c r="Q24414" s="1">
        <v>0.33099467754364009</v>
      </c>
      <c r="R24414" s="1">
        <v>4.4999999999999998E-2</v>
      </c>
      <c r="S24414" s="1">
        <v>0.04</v>
      </c>
      <c r="T24414" s="1">
        <v>0.26700000000000002</v>
      </c>
      <c r="U24414" s="1">
        <v>0.30599999999999999</v>
      </c>
      <c r="V24414" s="1">
        <v>0.44450759887699998</v>
      </c>
      <c r="W24414" s="1">
        <v>6.7041500000000004E-2</v>
      </c>
      <c r="X24414" s="1">
        <v>0.96559715270996105</v>
      </c>
      <c r="Y24414" s="1">
        <v>23.8</v>
      </c>
      <c r="Z24414" s="1">
        <v>0.13639999999999999</v>
      </c>
    </row>
    <row r="24415" spans="1:26" x14ac:dyDescent="0.35">
      <c r="A24415" t="s">
        <v>0</v>
      </c>
      <c r="B24415" t="s">
        <v>67726</v>
      </c>
      <c r="C24415" s="3">
        <v>16</v>
      </c>
      <c r="D24415">
        <v>22086888</v>
      </c>
      <c r="E24415" t="s">
        <v>9</v>
      </c>
      <c r="F24415" t="s">
        <v>10</v>
      </c>
      <c r="G24415" t="s">
        <v>20952</v>
      </c>
      <c r="H24415" t="s">
        <v>20953</v>
      </c>
      <c r="I24415" t="s">
        <v>20954</v>
      </c>
      <c r="J24415" t="s">
        <v>67727</v>
      </c>
      <c r="K24415" t="b">
        <v>1</v>
      </c>
      <c r="L24415" s="2">
        <v>6.0000000000000001E-3</v>
      </c>
      <c r="M24415" s="1">
        <v>-3.1555</v>
      </c>
      <c r="N24415" s="1">
        <v>-3.1190000000000002</v>
      </c>
      <c r="O24415" s="1">
        <v>-3.1920000000000002</v>
      </c>
      <c r="P24415" s="1">
        <v>1.9178771999999999</v>
      </c>
      <c r="Q24415" s="1">
        <v>-4.959073543548584</v>
      </c>
      <c r="R24415" s="1">
        <v>0.40799999999999997</v>
      </c>
      <c r="T24415" s="1">
        <v>0.53700000000000003</v>
      </c>
      <c r="W24415" s="1">
        <v>8.39056E-3</v>
      </c>
      <c r="Y24415" s="1">
        <v>21.3</v>
      </c>
      <c r="Z24415" s="1">
        <v>0.19700000000000001</v>
      </c>
    </row>
    <row r="24416" spans="1:26" x14ac:dyDescent="0.35">
      <c r="A24416" t="s">
        <v>0</v>
      </c>
      <c r="B24416" t="s">
        <v>67728</v>
      </c>
      <c r="C24416" s="3">
        <v>14</v>
      </c>
      <c r="D24416">
        <v>65007858</v>
      </c>
      <c r="E24416" t="s">
        <v>9</v>
      </c>
      <c r="F24416" t="s">
        <v>3</v>
      </c>
      <c r="G24416" t="s">
        <v>59612</v>
      </c>
      <c r="H24416" t="s">
        <v>59613</v>
      </c>
      <c r="I24416" t="s">
        <v>59614</v>
      </c>
      <c r="J24416" t="s">
        <v>67729</v>
      </c>
      <c r="K24416" t="b">
        <v>1</v>
      </c>
      <c r="L24416" s="2">
        <v>0.26900000000000002</v>
      </c>
      <c r="M24416" s="1">
        <v>-2.9604999999999997</v>
      </c>
      <c r="N24416" s="1">
        <v>-2.9449999999999998</v>
      </c>
      <c r="O24416" s="1">
        <v>-2.976</v>
      </c>
      <c r="P24416" s="1">
        <v>3.1708984</v>
      </c>
      <c r="Q24416" s="1">
        <v>-3.5574474811553962</v>
      </c>
      <c r="R24416" s="1">
        <v>1E-3</v>
      </c>
      <c r="S24416" s="1">
        <v>5.46</v>
      </c>
      <c r="T24416" s="1">
        <v>0.314</v>
      </c>
      <c r="U24416" s="1">
        <v>0.13</v>
      </c>
      <c r="V24416" s="1">
        <v>0.69877207279200004</v>
      </c>
      <c r="W24416" s="1">
        <v>-0.165552</v>
      </c>
      <c r="X24416" s="1">
        <v>0.91138440370559703</v>
      </c>
      <c r="Y24416" s="1">
        <v>21.1</v>
      </c>
      <c r="Z24416" s="1">
        <v>0.55510000000000004</v>
      </c>
    </row>
    <row r="24417" spans="1:26" x14ac:dyDescent="0.35">
      <c r="A24417" t="s">
        <v>0</v>
      </c>
      <c r="B24417" t="s">
        <v>67728</v>
      </c>
      <c r="C24417" s="3">
        <v>16</v>
      </c>
      <c r="D24417">
        <v>15758685</v>
      </c>
      <c r="E24417" t="s">
        <v>3</v>
      </c>
      <c r="F24417" t="s">
        <v>2</v>
      </c>
      <c r="G24417" t="s">
        <v>67730</v>
      </c>
      <c r="H24417" t="s">
        <v>67731</v>
      </c>
      <c r="I24417" t="s">
        <v>67732</v>
      </c>
      <c r="J24417" t="s">
        <v>67733</v>
      </c>
      <c r="K24417" t="b">
        <v>1</v>
      </c>
      <c r="L24417" s="2">
        <v>0.20599999999999999</v>
      </c>
      <c r="M24417" s="1">
        <v>-3.7084999999999999</v>
      </c>
      <c r="N24417" s="1">
        <v>-3.3919999999999999</v>
      </c>
      <c r="O24417" s="1">
        <v>-4.0250000000000004</v>
      </c>
      <c r="P24417" s="1">
        <v>10.3693545</v>
      </c>
      <c r="Q24417" s="1">
        <v>-8.4695745468139645</v>
      </c>
      <c r="R24417" s="1">
        <v>0</v>
      </c>
      <c r="T24417" s="1">
        <v>0.90300000000000002</v>
      </c>
      <c r="U24417" s="1">
        <v>0.56899999999999995</v>
      </c>
      <c r="V24417" s="1">
        <v>0.72869384288799999</v>
      </c>
      <c r="W24417" s="1">
        <v>0.35136600000000001</v>
      </c>
      <c r="X24417" s="1">
        <v>0.99308609962463401</v>
      </c>
      <c r="Y24417" s="1">
        <v>28.2</v>
      </c>
      <c r="Z24417" s="1">
        <v>0.57179999999999997</v>
      </c>
    </row>
    <row r="24418" spans="1:26" x14ac:dyDescent="0.35">
      <c r="A24418" t="s">
        <v>0</v>
      </c>
      <c r="B24418" t="s">
        <v>67728</v>
      </c>
      <c r="C24418" s="3">
        <v>8</v>
      </c>
      <c r="D24418">
        <v>37730450</v>
      </c>
      <c r="E24418" t="s">
        <v>10</v>
      </c>
      <c r="F24418" t="s">
        <v>9</v>
      </c>
      <c r="G24418" t="s">
        <v>8963</v>
      </c>
      <c r="H24418" t="s">
        <v>8964</v>
      </c>
      <c r="I24418" t="s">
        <v>8965</v>
      </c>
      <c r="J24418" t="s">
        <v>50107</v>
      </c>
      <c r="K24418" t="b">
        <v>1</v>
      </c>
      <c r="L24418" s="2">
        <v>0.23338048090523339</v>
      </c>
      <c r="M24418" s="1">
        <v>-2.5194999999999999</v>
      </c>
      <c r="N24418" s="1">
        <v>-2.8570000000000002</v>
      </c>
      <c r="O24418" s="1">
        <v>-2.1819999999999999</v>
      </c>
      <c r="P24418" s="1">
        <v>-0.42499999999999999</v>
      </c>
      <c r="Q24418" s="1">
        <v>1.3473568916320802</v>
      </c>
      <c r="R24418" s="1">
        <v>8.5000000000000006E-2</v>
      </c>
      <c r="S24418" s="1">
        <v>2.8</v>
      </c>
      <c r="T24418" s="1">
        <v>8.5999999999999993E-2</v>
      </c>
      <c r="U24418" s="1">
        <v>4.1000000000000002E-2</v>
      </c>
      <c r="V24418" s="1">
        <v>0.25051125884100001</v>
      </c>
      <c r="W24418" s="1">
        <v>-0.330928</v>
      </c>
      <c r="X24418" s="1">
        <v>0.18359333276748699</v>
      </c>
      <c r="Y24418" s="1">
        <v>0.45700000000000002</v>
      </c>
      <c r="Z24418" s="1">
        <v>9.8699999999999996E-2</v>
      </c>
    </row>
    <row r="24419" spans="1:26" x14ac:dyDescent="0.35">
      <c r="A24419" t="s">
        <v>0</v>
      </c>
      <c r="B24419" t="s">
        <v>67734</v>
      </c>
      <c r="C24419" s="3">
        <v>15</v>
      </c>
      <c r="D24419">
        <v>54003128</v>
      </c>
      <c r="E24419" t="s">
        <v>2</v>
      </c>
      <c r="F24419" t="s">
        <v>3</v>
      </c>
      <c r="G24419" t="s">
        <v>19146</v>
      </c>
      <c r="H24419" t="s">
        <v>19147</v>
      </c>
      <c r="I24419" t="s">
        <v>19148</v>
      </c>
      <c r="J24419" t="s">
        <v>54199</v>
      </c>
      <c r="K24419" t="b">
        <v>1</v>
      </c>
      <c r="L24419" s="2">
        <v>-1</v>
      </c>
      <c r="M24419" s="1">
        <v>-3.0445000000000002</v>
      </c>
      <c r="N24419" s="1">
        <v>-2.9279999999999999</v>
      </c>
      <c r="O24419" s="1">
        <v>-3.161</v>
      </c>
      <c r="P24419" s="1">
        <v>2.5583496000000001</v>
      </c>
      <c r="Q24419" s="1">
        <v>0.96418414115905759</v>
      </c>
      <c r="R24419" s="1">
        <v>0.57199999999999995</v>
      </c>
      <c r="S24419" s="1">
        <v>1.01</v>
      </c>
      <c r="T24419" s="1">
        <v>0.23599999999999999</v>
      </c>
      <c r="U24419" s="1">
        <v>0.13700000000000001</v>
      </c>
      <c r="V24419" s="1">
        <v>0.41037327051200001</v>
      </c>
      <c r="W24419" s="1">
        <v>6.0440399999999998E-2</v>
      </c>
      <c r="X24419" s="1">
        <v>0.83821940422058105</v>
      </c>
      <c r="Y24419" s="1">
        <v>22.5</v>
      </c>
      <c r="Z24419" s="1">
        <v>0.1245</v>
      </c>
    </row>
    <row r="24420" spans="1:26" x14ac:dyDescent="0.35">
      <c r="A24420" t="s">
        <v>0</v>
      </c>
      <c r="B24420" t="s">
        <v>67735</v>
      </c>
      <c r="C24420" s="3">
        <v>19</v>
      </c>
      <c r="D24420">
        <v>2806946</v>
      </c>
      <c r="E24420" t="s">
        <v>9</v>
      </c>
      <c r="F24420" t="s">
        <v>10</v>
      </c>
      <c r="G24420" t="s">
        <v>14192</v>
      </c>
      <c r="H24420" t="s">
        <v>14193</v>
      </c>
      <c r="I24420" t="s">
        <v>14194</v>
      </c>
      <c r="J24420" t="s">
        <v>28819</v>
      </c>
      <c r="K24420" t="b">
        <v>1</v>
      </c>
      <c r="L24420" s="2">
        <v>1.2E-2</v>
      </c>
      <c r="M24420" s="1">
        <v>-2.8775000000000004</v>
      </c>
      <c r="N24420" s="1">
        <v>-2.9460000000000002</v>
      </c>
      <c r="O24420" s="1">
        <v>-2.8090000000000002</v>
      </c>
      <c r="P24420" s="1">
        <v>3.6372070000000001</v>
      </c>
      <c r="Q24420" s="1">
        <v>-2.2528109550476074</v>
      </c>
      <c r="R24420" s="1">
        <v>7.8E-2</v>
      </c>
      <c r="S24420" s="1">
        <v>3.1</v>
      </c>
      <c r="T24420" s="1">
        <v>0.41099999999999998</v>
      </c>
      <c r="U24420" s="1">
        <v>6.4000000000000001E-2</v>
      </c>
      <c r="V24420" s="1">
        <v>0.27615660429</v>
      </c>
      <c r="W24420" s="1">
        <v>-0.349634</v>
      </c>
      <c r="X24420" s="1">
        <v>0.216739416122437</v>
      </c>
      <c r="Y24420" s="1">
        <v>16.07</v>
      </c>
      <c r="Z24420" s="1">
        <v>8.9099999999999999E-2</v>
      </c>
    </row>
    <row r="24421" spans="1:26" x14ac:dyDescent="0.35">
      <c r="A24421" t="s">
        <v>0</v>
      </c>
      <c r="B24421" t="s">
        <v>67735</v>
      </c>
      <c r="C24421" s="3">
        <v>6</v>
      </c>
      <c r="D24421">
        <v>82461588</v>
      </c>
      <c r="E24421" t="s">
        <v>2</v>
      </c>
      <c r="F24421" t="s">
        <v>9</v>
      </c>
      <c r="G24421" t="s">
        <v>30230</v>
      </c>
      <c r="H24421" t="s">
        <v>30231</v>
      </c>
      <c r="I24421" t="s">
        <v>30232</v>
      </c>
      <c r="J24421" t="s">
        <v>67736</v>
      </c>
      <c r="K24421" t="b">
        <v>1</v>
      </c>
      <c r="L24421" s="2">
        <v>0.104</v>
      </c>
      <c r="M24421" s="1">
        <v>-3.7835000000000001</v>
      </c>
      <c r="N24421" s="1">
        <v>-3.3279999999999998</v>
      </c>
      <c r="O24421" s="1">
        <v>-4.2389999999999999</v>
      </c>
      <c r="P24421" s="1">
        <v>6.5579833000000001</v>
      </c>
      <c r="Q24421" s="1">
        <v>-4.5939863204956053</v>
      </c>
      <c r="R24421" s="1">
        <v>3.0000000000000001E-3</v>
      </c>
      <c r="S24421" s="1">
        <v>1.59</v>
      </c>
      <c r="T24421" s="1">
        <v>0.67700000000000005</v>
      </c>
      <c r="U24421" s="1">
        <v>0.52600000000000002</v>
      </c>
      <c r="V24421" s="1">
        <v>0.76443713903400001</v>
      </c>
      <c r="W24421" s="1">
        <v>0.249476</v>
      </c>
      <c r="X24421" s="1">
        <v>0.99591702222824097</v>
      </c>
      <c r="Y24421" s="1">
        <v>24.2</v>
      </c>
      <c r="Z24421" s="1">
        <v>0.96750000000000003</v>
      </c>
    </row>
    <row r="24422" spans="1:26" x14ac:dyDescent="0.35">
      <c r="A24422" t="s">
        <v>0</v>
      </c>
      <c r="B24422" t="s">
        <v>67737</v>
      </c>
      <c r="C24422" s="3">
        <v>12</v>
      </c>
      <c r="D24422">
        <v>133237674</v>
      </c>
      <c r="E24422" t="s">
        <v>2</v>
      </c>
      <c r="F24422" t="s">
        <v>9</v>
      </c>
      <c r="G24422" t="s">
        <v>11429</v>
      </c>
      <c r="H24422" t="s">
        <v>11430</v>
      </c>
      <c r="I24422" t="s">
        <v>11431</v>
      </c>
      <c r="J24422" t="s">
        <v>67738</v>
      </c>
      <c r="K24422" t="b">
        <v>1</v>
      </c>
      <c r="L24422" s="2">
        <v>8.0000000000000002E-3</v>
      </c>
      <c r="M24422" s="1">
        <v>-3.3330000000000002</v>
      </c>
      <c r="N24422" s="1">
        <v>-3.3330000000000002</v>
      </c>
      <c r="P24422" s="1">
        <v>8.2573240000000006</v>
      </c>
      <c r="Q24422" s="1">
        <v>-0.59644489288330083</v>
      </c>
      <c r="R24422" s="1">
        <v>3.0000000000000001E-3</v>
      </c>
      <c r="S24422" s="1">
        <v>2.08</v>
      </c>
      <c r="T24422" s="1">
        <v>0.90800000000000003</v>
      </c>
      <c r="U24422" s="1">
        <v>0.27400000000000002</v>
      </c>
      <c r="V24422" s="1">
        <v>0.84948003292100005</v>
      </c>
      <c r="W24422" s="1">
        <v>-1.53788E-2</v>
      </c>
      <c r="X24422" s="1">
        <v>0.96693521738052401</v>
      </c>
      <c r="Y24422" s="1">
        <v>24.8</v>
      </c>
      <c r="Z24422" s="1">
        <v>0.46129999999999999</v>
      </c>
    </row>
    <row r="24423" spans="1:26" x14ac:dyDescent="0.35">
      <c r="A24423" t="s">
        <v>0</v>
      </c>
      <c r="B24423" t="s">
        <v>67739</v>
      </c>
      <c r="C24423" s="3">
        <v>10</v>
      </c>
      <c r="D24423">
        <v>125528127</v>
      </c>
      <c r="E24423" t="s">
        <v>2</v>
      </c>
      <c r="F24423" t="s">
        <v>3</v>
      </c>
      <c r="G24423" t="s">
        <v>67740</v>
      </c>
      <c r="H24423" t="s">
        <v>67741</v>
      </c>
      <c r="I24423" t="s">
        <v>67742</v>
      </c>
      <c r="J24423" t="s">
        <v>63354</v>
      </c>
      <c r="K24423" t="b">
        <v>1</v>
      </c>
      <c r="L24423" s="2">
        <v>0</v>
      </c>
      <c r="M24423" s="1">
        <v>-2.9165000000000001</v>
      </c>
      <c r="N24423" s="1">
        <v>-2.927</v>
      </c>
      <c r="O24423" s="1">
        <v>-2.9060000000000001</v>
      </c>
      <c r="P24423" s="1">
        <v>0.8562012</v>
      </c>
      <c r="Q24423" s="1">
        <v>-2.8971943855285645</v>
      </c>
      <c r="R24423" s="1">
        <v>4.5999999999999999E-2</v>
      </c>
      <c r="S24423" s="1">
        <v>2.74</v>
      </c>
      <c r="T24423" s="1">
        <v>0.23100000000000001</v>
      </c>
      <c r="U24423" s="1">
        <v>7.2999999999999995E-2</v>
      </c>
      <c r="V24423" s="1">
        <v>0.239128112793</v>
      </c>
      <c r="W24423" s="1">
        <v>-0.32914399999999999</v>
      </c>
      <c r="X24423" s="1">
        <v>0.102036642479752</v>
      </c>
      <c r="Y24423" s="1">
        <v>16.7</v>
      </c>
      <c r="Z24423" s="1">
        <v>7.7499999999999999E-2</v>
      </c>
    </row>
    <row r="24424" spans="1:26" x14ac:dyDescent="0.35">
      <c r="A24424" t="s">
        <v>0</v>
      </c>
      <c r="B24424" t="s">
        <v>67739</v>
      </c>
      <c r="C24424" s="3">
        <v>12</v>
      </c>
      <c r="D24424">
        <v>122691784</v>
      </c>
      <c r="E24424" t="s">
        <v>2</v>
      </c>
      <c r="F24424" t="s">
        <v>9</v>
      </c>
      <c r="G24424" t="s">
        <v>36612</v>
      </c>
      <c r="H24424" t="s">
        <v>36613</v>
      </c>
      <c r="I24424" t="s">
        <v>36614</v>
      </c>
      <c r="J24424" t="s">
        <v>66789</v>
      </c>
      <c r="K24424" t="b">
        <v>1</v>
      </c>
      <c r="L24424" s="2">
        <v>7.3999999999999996E-2</v>
      </c>
      <c r="M24424" s="1">
        <v>-2.8849999999999998</v>
      </c>
      <c r="N24424" s="1">
        <v>-2.7749999999999999</v>
      </c>
      <c r="O24424" s="1">
        <v>-2.9950000000000001</v>
      </c>
      <c r="P24424" s="1">
        <v>6.9617310000000003</v>
      </c>
      <c r="Q24424" s="1">
        <v>-6.333531379699707</v>
      </c>
      <c r="R24424" s="1">
        <v>2E-3</v>
      </c>
      <c r="S24424" s="1">
        <v>1.19</v>
      </c>
      <c r="T24424" s="1">
        <v>0.879</v>
      </c>
      <c r="U24424" s="1">
        <v>0.21199999999999999</v>
      </c>
      <c r="V24424" s="1">
        <v>0.57436078786800004</v>
      </c>
      <c r="W24424" s="1">
        <v>-0.106544</v>
      </c>
      <c r="X24424" s="1">
        <v>0.96907848119735696</v>
      </c>
      <c r="Y24424" s="1">
        <v>23.9</v>
      </c>
      <c r="Z24424" s="1">
        <v>0.65280000000000005</v>
      </c>
    </row>
    <row r="24425" spans="1:26" x14ac:dyDescent="0.35">
      <c r="A24425" t="s">
        <v>0</v>
      </c>
      <c r="B24425" t="s">
        <v>67743</v>
      </c>
      <c r="C24425" s="3">
        <v>22</v>
      </c>
      <c r="D24425">
        <v>32647834</v>
      </c>
      <c r="E24425" t="s">
        <v>10</v>
      </c>
      <c r="F24425" t="s">
        <v>3</v>
      </c>
      <c r="G24425" t="s">
        <v>52399</v>
      </c>
      <c r="H24425" t="s">
        <v>52400</v>
      </c>
      <c r="I24425" t="s">
        <v>52401</v>
      </c>
      <c r="J24425" t="s">
        <v>67744</v>
      </c>
      <c r="K24425" t="b">
        <v>1</v>
      </c>
      <c r="L24425" s="2">
        <v>5.8000000000000003E-2</v>
      </c>
      <c r="M24425" s="1">
        <v>-3.411</v>
      </c>
      <c r="N24425" s="1">
        <v>-3.3730000000000002</v>
      </c>
      <c r="O24425" s="1">
        <v>-3.4489999999999998</v>
      </c>
      <c r="P24425" s="1">
        <v>6.2340090000000004</v>
      </c>
      <c r="Q24425" s="1">
        <v>-6.1479504585266112</v>
      </c>
      <c r="R24425" s="1">
        <v>1E-3</v>
      </c>
      <c r="S24425" s="1">
        <v>-2.67</v>
      </c>
      <c r="T24425" s="1">
        <v>0.90800000000000003</v>
      </c>
      <c r="U24425" s="1">
        <v>0.89100000000000001</v>
      </c>
      <c r="V24425" s="1">
        <v>0.57921135425600001</v>
      </c>
      <c r="W24425" s="1">
        <v>0.43413299999999999</v>
      </c>
      <c r="X24425" s="1">
        <v>0.99655687808990501</v>
      </c>
      <c r="Y24425" s="1">
        <v>25.2</v>
      </c>
      <c r="Z24425" s="1">
        <v>0.2392</v>
      </c>
    </row>
    <row r="24426" spans="1:26" x14ac:dyDescent="0.35">
      <c r="A24426" t="s">
        <v>0</v>
      </c>
      <c r="B24426" t="s">
        <v>67745</v>
      </c>
      <c r="C24426" s="3">
        <v>10</v>
      </c>
      <c r="D24426">
        <v>43651211</v>
      </c>
      <c r="E24426" t="s">
        <v>2</v>
      </c>
      <c r="F24426" t="s">
        <v>10</v>
      </c>
      <c r="G24426" t="s">
        <v>42722</v>
      </c>
      <c r="H24426" t="s">
        <v>42723</v>
      </c>
      <c r="I24426" t="s">
        <v>42724</v>
      </c>
      <c r="J24426" t="s">
        <v>64569</v>
      </c>
      <c r="K24426" t="b">
        <v>1</v>
      </c>
      <c r="L24426" s="2">
        <v>0.44495765973826018</v>
      </c>
      <c r="M24426" s="1">
        <v>-2.6875</v>
      </c>
      <c r="N24426" s="1">
        <v>-2.778</v>
      </c>
      <c r="O24426" s="1">
        <v>-2.597</v>
      </c>
      <c r="P24426" s="1">
        <v>0.65200000000000002</v>
      </c>
      <c r="Q24426" s="1">
        <v>-0.49331002235412591</v>
      </c>
      <c r="R24426" s="1">
        <v>0.154</v>
      </c>
      <c r="S24426" s="1">
        <v>1.96</v>
      </c>
      <c r="T24426" s="1">
        <v>0.14399999999999999</v>
      </c>
      <c r="U24426" s="1">
        <v>5.8000000000000003E-2</v>
      </c>
      <c r="V24426" s="1">
        <v>0.322601616383</v>
      </c>
      <c r="W24426" s="1">
        <v>-0.17238100000000001</v>
      </c>
      <c r="X24426" s="1">
        <v>0.76946592330932595</v>
      </c>
      <c r="Y24426" s="1">
        <v>23.2</v>
      </c>
      <c r="Z24426" s="1">
        <v>6.2199999999999998E-2</v>
      </c>
    </row>
    <row r="24427" spans="1:26" x14ac:dyDescent="0.35">
      <c r="A24427" t="s">
        <v>0</v>
      </c>
      <c r="B24427" t="s">
        <v>67745</v>
      </c>
      <c r="C24427" s="3">
        <v>1</v>
      </c>
      <c r="D24427">
        <v>68659714</v>
      </c>
      <c r="E24427" t="s">
        <v>9</v>
      </c>
      <c r="F24427" t="s">
        <v>10</v>
      </c>
      <c r="G24427" t="s">
        <v>67746</v>
      </c>
      <c r="H24427" t="s">
        <v>67747</v>
      </c>
      <c r="I24427" t="s">
        <v>67748</v>
      </c>
      <c r="J24427" t="s">
        <v>67749</v>
      </c>
      <c r="K24427" t="b">
        <v>1</v>
      </c>
      <c r="L24427" s="2">
        <v>0.17199999999999999</v>
      </c>
      <c r="M24427" s="1">
        <v>-2.9305000000000003</v>
      </c>
      <c r="N24427" s="1">
        <v>-2.8220000000000001</v>
      </c>
      <c r="O24427" s="1">
        <v>-3.0390000000000001</v>
      </c>
      <c r="P24427" s="1">
        <v>1.8869629000000001</v>
      </c>
      <c r="Q24427" s="1">
        <v>0.14474565982818599</v>
      </c>
      <c r="R24427" s="1">
        <v>2.5999999999999999E-2</v>
      </c>
      <c r="S24427" s="1">
        <v>1.63</v>
      </c>
      <c r="T24427" s="1">
        <v>0.251</v>
      </c>
      <c r="U24427" s="1">
        <v>4.2999999999999997E-2</v>
      </c>
      <c r="V24427" s="1">
        <v>0.55113101005599996</v>
      </c>
      <c r="W24427" s="1">
        <v>-0.17121600000000001</v>
      </c>
      <c r="X24427" s="1">
        <v>0.442861318588257</v>
      </c>
      <c r="Y24427" s="1">
        <v>20.5</v>
      </c>
      <c r="Z24427" s="1">
        <v>0.33700000000000002</v>
      </c>
    </row>
    <row r="24428" spans="1:26" x14ac:dyDescent="0.35">
      <c r="A24428" t="s">
        <v>0</v>
      </c>
      <c r="B24428" t="s">
        <v>67745</v>
      </c>
      <c r="C24428" s="3">
        <v>20</v>
      </c>
      <c r="D24428">
        <v>36030983</v>
      </c>
      <c r="E24428" t="s">
        <v>9</v>
      </c>
      <c r="F24428" t="s">
        <v>10</v>
      </c>
      <c r="G24428" t="s">
        <v>67750</v>
      </c>
      <c r="H24428" t="s">
        <v>67751</v>
      </c>
      <c r="I24428" t="s">
        <v>67752</v>
      </c>
      <c r="J24428" t="s">
        <v>53922</v>
      </c>
      <c r="K24428" t="b">
        <v>1</v>
      </c>
      <c r="L24428" s="2">
        <v>1.7999999999999999E-2</v>
      </c>
      <c r="M24428" s="1">
        <v>-3.863</v>
      </c>
      <c r="N24428" s="1">
        <v>-3.8410000000000002</v>
      </c>
      <c r="O24428" s="1">
        <v>-3.8849999999999998</v>
      </c>
      <c r="P24428" s="1">
        <v>5.6574096999999997</v>
      </c>
      <c r="Q24428" s="1">
        <v>-6.29803466796875</v>
      </c>
      <c r="R24428" s="1">
        <v>4.0000000000000001E-3</v>
      </c>
      <c r="S24428" s="1">
        <v>-1.62</v>
      </c>
      <c r="T24428" s="1">
        <v>0.76500000000000001</v>
      </c>
      <c r="U24428" s="1">
        <v>0.75600000000000001</v>
      </c>
      <c r="V24428" s="1">
        <v>0.85544919967699995</v>
      </c>
      <c r="W24428" s="1">
        <v>0.27027499999999999</v>
      </c>
      <c r="X24428" s="1">
        <v>0.99756264686584495</v>
      </c>
      <c r="Y24428" s="1">
        <v>32</v>
      </c>
      <c r="Z24428" s="1">
        <v>0.99660000000000004</v>
      </c>
    </row>
    <row r="24429" spans="1:26" x14ac:dyDescent="0.35">
      <c r="A24429" t="s">
        <v>0</v>
      </c>
      <c r="B24429" t="s">
        <v>67753</v>
      </c>
      <c r="C24429" s="3">
        <v>19</v>
      </c>
      <c r="D24429">
        <v>18187121</v>
      </c>
      <c r="E24429" t="s">
        <v>10</v>
      </c>
      <c r="F24429" t="s">
        <v>9</v>
      </c>
      <c r="G24429" t="s">
        <v>28892</v>
      </c>
      <c r="H24429" t="s">
        <v>28893</v>
      </c>
      <c r="I24429" t="s">
        <v>28894</v>
      </c>
      <c r="J24429" t="s">
        <v>67754</v>
      </c>
      <c r="K24429" t="b">
        <v>1</v>
      </c>
      <c r="L24429" s="2">
        <v>9.6000000000000002E-2</v>
      </c>
      <c r="M24429" s="1">
        <v>-3.2995000000000001</v>
      </c>
      <c r="N24429" s="1">
        <v>-3.0990000000000002</v>
      </c>
      <c r="O24429" s="1">
        <v>-3.5</v>
      </c>
      <c r="P24429" s="1">
        <v>6.6492003999999998</v>
      </c>
      <c r="Q24429" s="1">
        <v>-0.1911628246307373</v>
      </c>
      <c r="S24429" s="1">
        <v>-1.71</v>
      </c>
      <c r="T24429" s="1">
        <v>0.41899999999999998</v>
      </c>
      <c r="V24429" s="1">
        <v>0.35403925180399998</v>
      </c>
      <c r="W24429" s="1">
        <v>7.8141300000000007E-3</v>
      </c>
      <c r="X24429" s="1">
        <v>0.151500572349759</v>
      </c>
      <c r="Y24429" s="1">
        <v>16.04</v>
      </c>
      <c r="Z24429" s="1">
        <v>0.18890000000000001</v>
      </c>
    </row>
    <row r="24430" spans="1:26" x14ac:dyDescent="0.35">
      <c r="A24430" t="s">
        <v>0</v>
      </c>
      <c r="B24430" t="s">
        <v>67753</v>
      </c>
      <c r="C24430" s="3">
        <v>19</v>
      </c>
      <c r="D24430">
        <v>32949360</v>
      </c>
      <c r="E24430" t="s">
        <v>10</v>
      </c>
      <c r="F24430" t="s">
        <v>9</v>
      </c>
      <c r="G24430" t="s">
        <v>67755</v>
      </c>
      <c r="H24430" t="s">
        <v>67756</v>
      </c>
      <c r="I24430" t="s">
        <v>67757</v>
      </c>
      <c r="J24430" t="s">
        <v>67758</v>
      </c>
      <c r="K24430" t="b">
        <v>1</v>
      </c>
      <c r="L24430" s="2">
        <v>1.9E-2</v>
      </c>
      <c r="M24430" s="1">
        <v>-2.8330000000000002</v>
      </c>
      <c r="N24430" s="1">
        <v>-2.7839999999999998</v>
      </c>
      <c r="O24430" s="1">
        <v>-2.8820000000000001</v>
      </c>
      <c r="P24430" s="1">
        <v>0.7182617</v>
      </c>
      <c r="Q24430" s="1">
        <v>1.4812258958816529</v>
      </c>
      <c r="R24430" s="1">
        <v>1</v>
      </c>
      <c r="S24430" s="1">
        <v>0.74</v>
      </c>
      <c r="T24430" s="1">
        <v>0.42099999999999999</v>
      </c>
      <c r="U24430" s="1">
        <v>8.5000000000000006E-2</v>
      </c>
      <c r="V24430" s="1">
        <v>0.56239610910399995</v>
      </c>
      <c r="W24430" s="1">
        <v>-0.194411</v>
      </c>
      <c r="X24430" s="1">
        <v>6.12158738076687E-2</v>
      </c>
      <c r="Y24430" s="1">
        <v>11.9</v>
      </c>
      <c r="Z24430" s="1">
        <v>0.312</v>
      </c>
    </row>
    <row r="24431" spans="1:26" x14ac:dyDescent="0.35">
      <c r="A24431" t="s">
        <v>0</v>
      </c>
      <c r="B24431" t="s">
        <v>67759</v>
      </c>
      <c r="C24431" s="3">
        <v>22</v>
      </c>
      <c r="D24431">
        <v>25294150</v>
      </c>
      <c r="E24431" t="s">
        <v>9</v>
      </c>
      <c r="F24431" t="s">
        <v>10</v>
      </c>
      <c r="G24431" t="s">
        <v>3306</v>
      </c>
      <c r="H24431" t="s">
        <v>3307</v>
      </c>
      <c r="I24431" t="s">
        <v>3308</v>
      </c>
      <c r="J24431" t="s">
        <v>67760</v>
      </c>
      <c r="K24431" t="b">
        <v>1</v>
      </c>
      <c r="L24431" s="2">
        <v>0.23400000000000001</v>
      </c>
      <c r="M24431" s="1">
        <v>-3.1384999999999996</v>
      </c>
      <c r="N24431" s="1">
        <v>-3.3679999999999999</v>
      </c>
      <c r="O24431" s="1">
        <v>-2.9089999999999998</v>
      </c>
      <c r="P24431" s="1">
        <v>0.97082520000000005</v>
      </c>
      <c r="Q24431" s="1">
        <v>-1.0150608539581298</v>
      </c>
      <c r="R24431" s="1">
        <v>0.28699999999999998</v>
      </c>
      <c r="S24431" s="1">
        <v>3.25</v>
      </c>
      <c r="T24431" s="1">
        <v>6.3E-2</v>
      </c>
      <c r="U24431" s="1">
        <v>2.5000000000000001E-2</v>
      </c>
      <c r="V24431" s="1">
        <v>0.36439621448499998</v>
      </c>
      <c r="W24431" s="1">
        <v>-0.66826600000000003</v>
      </c>
      <c r="X24431" s="1">
        <v>1.03234259391176E-2</v>
      </c>
      <c r="Y24431" s="1">
        <v>0.74299999999999999</v>
      </c>
      <c r="Z24431" s="1">
        <v>6.7599999999999993E-2</v>
      </c>
    </row>
    <row r="24432" spans="1:26" x14ac:dyDescent="0.35">
      <c r="A24432" t="s">
        <v>0</v>
      </c>
      <c r="B24432" t="s">
        <v>67761</v>
      </c>
      <c r="C24432" s="3">
        <v>14</v>
      </c>
      <c r="D24432">
        <v>97322890</v>
      </c>
      <c r="E24432" t="s">
        <v>3</v>
      </c>
      <c r="F24432" t="s">
        <v>2</v>
      </c>
      <c r="G24432" t="s">
        <v>67762</v>
      </c>
      <c r="H24432" t="s">
        <v>67763</v>
      </c>
      <c r="I24432" t="s">
        <v>67764</v>
      </c>
      <c r="J24432" t="s">
        <v>67765</v>
      </c>
      <c r="K24432" t="b">
        <v>1</v>
      </c>
      <c r="L24432" s="2">
        <v>0.159</v>
      </c>
      <c r="M24432" s="1">
        <v>-3.19</v>
      </c>
      <c r="N24432" s="1">
        <v>-3.17</v>
      </c>
      <c r="O24432" s="1">
        <v>-3.21</v>
      </c>
      <c r="P24432" s="1">
        <v>3.4294433999999998</v>
      </c>
      <c r="Q24432" s="1">
        <v>-4.637020778656006</v>
      </c>
      <c r="R24432" s="1">
        <v>0.95</v>
      </c>
      <c r="S24432" s="1">
        <v>2.21</v>
      </c>
      <c r="T24432" s="1">
        <v>0.54100000000000004</v>
      </c>
      <c r="U24432" s="1">
        <v>0.19900000000000001</v>
      </c>
      <c r="V24432" s="1">
        <v>0.525753378868</v>
      </c>
      <c r="W24432" s="1">
        <v>-0.14340600000000001</v>
      </c>
      <c r="X24432" s="1">
        <v>0.66582268476486195</v>
      </c>
      <c r="Y24432" s="1">
        <v>22.3</v>
      </c>
      <c r="Z24432" s="1">
        <v>0.13539999999999999</v>
      </c>
    </row>
    <row r="24433" spans="1:26" x14ac:dyDescent="0.35">
      <c r="A24433" t="s">
        <v>0</v>
      </c>
      <c r="B24433" t="s">
        <v>67761</v>
      </c>
      <c r="C24433" s="3">
        <v>5</v>
      </c>
      <c r="D24433">
        <v>140905704</v>
      </c>
      <c r="E24433" t="s">
        <v>9</v>
      </c>
      <c r="F24433" t="s">
        <v>2</v>
      </c>
      <c r="G24433" t="s">
        <v>2618</v>
      </c>
      <c r="H24433" t="s">
        <v>2619</v>
      </c>
      <c r="I24433" t="s">
        <v>2620</v>
      </c>
      <c r="J24433" t="s">
        <v>67766</v>
      </c>
      <c r="K24433" t="b">
        <v>1</v>
      </c>
      <c r="L24433" s="2">
        <v>0</v>
      </c>
      <c r="M24433" s="1">
        <v>-3.8099999999999996</v>
      </c>
      <c r="N24433" s="1">
        <v>-3.7519999999999998</v>
      </c>
      <c r="O24433" s="1">
        <v>-3.8679999999999999</v>
      </c>
      <c r="P24433" s="1">
        <v>4.6706542999999998</v>
      </c>
      <c r="Q24433" s="1">
        <v>-5.2206049919128414</v>
      </c>
      <c r="T24433" s="1">
        <v>0.50800000000000001</v>
      </c>
      <c r="U24433" s="1">
        <v>0.246</v>
      </c>
      <c r="V24433" s="1">
        <v>0.63432377576800003</v>
      </c>
      <c r="W24433" s="1">
        <v>8.5292999999999994E-2</v>
      </c>
      <c r="X24433" s="1">
        <v>0.98408633470535301</v>
      </c>
      <c r="Y24433" s="1">
        <v>26.6</v>
      </c>
      <c r="Z24433" s="1">
        <v>0.49440000000000001</v>
      </c>
    </row>
    <row r="24434" spans="1:26" x14ac:dyDescent="0.35">
      <c r="A24434" t="s">
        <v>0</v>
      </c>
      <c r="B24434" t="s">
        <v>67767</v>
      </c>
      <c r="C24434" s="3">
        <v>19</v>
      </c>
      <c r="D24434">
        <v>4262046</v>
      </c>
      <c r="E24434" t="s">
        <v>2</v>
      </c>
      <c r="F24434" t="s">
        <v>3</v>
      </c>
      <c r="G24434" t="s">
        <v>67768</v>
      </c>
      <c r="H24434" t="s">
        <v>67769</v>
      </c>
      <c r="I24434" t="s">
        <v>67770</v>
      </c>
      <c r="J24434" t="s">
        <v>67771</v>
      </c>
      <c r="K24434" t="b">
        <v>1</v>
      </c>
      <c r="L24434" s="2">
        <v>0.13400000000000001</v>
      </c>
      <c r="M24434" s="1">
        <v>-3.153</v>
      </c>
      <c r="N24434" s="1">
        <v>-3.0640000000000001</v>
      </c>
      <c r="O24434" s="1">
        <v>-3.242</v>
      </c>
      <c r="P24434" s="1">
        <v>4.4685059999999996</v>
      </c>
      <c r="Q24434" s="1">
        <v>-4.2027653694152836</v>
      </c>
      <c r="R24434" s="1">
        <v>3.5000000000000003E-2</v>
      </c>
      <c r="S24434" s="1">
        <v>1.42</v>
      </c>
      <c r="T24434" s="1">
        <v>0.19800000000000001</v>
      </c>
      <c r="U24434" s="1">
        <v>7.0000000000000007E-2</v>
      </c>
      <c r="V24434" s="1">
        <v>0.53309428691899996</v>
      </c>
      <c r="W24434" s="1">
        <v>-0.21009700000000001</v>
      </c>
      <c r="X24434" s="1">
        <v>0.84564113616943404</v>
      </c>
      <c r="Y24434" s="1">
        <v>22.2</v>
      </c>
      <c r="Z24434" s="1">
        <v>0.1011</v>
      </c>
    </row>
    <row r="24435" spans="1:26" x14ac:dyDescent="0.35">
      <c r="A24435" t="s">
        <v>0</v>
      </c>
      <c r="B24435" t="s">
        <v>67772</v>
      </c>
      <c r="C24435" s="3">
        <v>1</v>
      </c>
      <c r="D24435">
        <v>205632221</v>
      </c>
      <c r="E24435" t="s">
        <v>2</v>
      </c>
      <c r="F24435" t="s">
        <v>3</v>
      </c>
      <c r="G24435" t="s">
        <v>1257</v>
      </c>
      <c r="H24435" t="s">
        <v>1258</v>
      </c>
      <c r="I24435" t="s">
        <v>1259</v>
      </c>
      <c r="J24435" t="s">
        <v>67773</v>
      </c>
      <c r="K24435" t="b">
        <v>1</v>
      </c>
      <c r="L24435" s="2">
        <v>8.5999999999999993E-2</v>
      </c>
      <c r="M24435" s="1">
        <v>-3.0289999999999999</v>
      </c>
      <c r="N24435" s="1">
        <v>-2.85</v>
      </c>
      <c r="O24435" s="1">
        <v>-3.2080000000000002</v>
      </c>
      <c r="P24435" s="1">
        <v>3.4365234</v>
      </c>
      <c r="Q24435" s="1">
        <v>0.39616818428039552</v>
      </c>
      <c r="R24435" s="1">
        <v>0.32300000000000001</v>
      </c>
      <c r="S24435" s="1">
        <v>0.84</v>
      </c>
      <c r="T24435" s="1">
        <v>3.9E-2</v>
      </c>
      <c r="U24435" s="1">
        <v>3.7999999999999999E-2</v>
      </c>
      <c r="V24435" s="1">
        <v>0.38357540965100001</v>
      </c>
      <c r="W24435" s="1">
        <v>-0.325928</v>
      </c>
      <c r="X24435" s="1">
        <v>4.03293705038196E-2</v>
      </c>
      <c r="Y24435" s="1">
        <v>9.3390000000000004</v>
      </c>
      <c r="Z24435" s="1">
        <v>7.8299999999999995E-2</v>
      </c>
    </row>
    <row r="24436" spans="1:26" x14ac:dyDescent="0.35">
      <c r="A24436" t="s">
        <v>0</v>
      </c>
      <c r="B24436" t="s">
        <v>67774</v>
      </c>
      <c r="C24436" s="3">
        <v>12</v>
      </c>
      <c r="D24436">
        <v>319146</v>
      </c>
      <c r="E24436" t="s">
        <v>9</v>
      </c>
      <c r="F24436" t="s">
        <v>10</v>
      </c>
      <c r="G24436" t="s">
        <v>60762</v>
      </c>
      <c r="H24436" t="s">
        <v>60763</v>
      </c>
      <c r="I24436" t="s">
        <v>60764</v>
      </c>
      <c r="J24436" t="s">
        <v>24426</v>
      </c>
      <c r="K24436" t="b">
        <v>1</v>
      </c>
      <c r="L24436" s="2">
        <v>0.995</v>
      </c>
      <c r="M24436" s="1">
        <v>-3.1225000000000001</v>
      </c>
      <c r="N24436" s="1">
        <v>-3.0409999999999999</v>
      </c>
      <c r="O24436" s="1">
        <v>-3.2040000000000002</v>
      </c>
      <c r="P24436" s="1">
        <v>1.3486328000000001</v>
      </c>
      <c r="Q24436" s="1">
        <v>-0.57632429599761958</v>
      </c>
      <c r="R24436" s="1">
        <v>0.248</v>
      </c>
      <c r="S24436" s="1">
        <v>-0.61</v>
      </c>
      <c r="T24436" s="1">
        <v>6.8000000000000005E-2</v>
      </c>
      <c r="U24436" s="1">
        <v>7.9000000000000001E-2</v>
      </c>
      <c r="V24436" s="1">
        <v>0.29827898740800002</v>
      </c>
      <c r="W24436" s="1">
        <v>-0.21426999999999999</v>
      </c>
      <c r="X24436" s="1">
        <v>1.3479692193944501E-2</v>
      </c>
      <c r="Y24436" s="1">
        <v>0.84</v>
      </c>
      <c r="Z24436" s="1">
        <v>9.4399999999999998E-2</v>
      </c>
    </row>
    <row r="24437" spans="1:26" x14ac:dyDescent="0.35">
      <c r="A24437" t="s">
        <v>0</v>
      </c>
      <c r="B24437" t="s">
        <v>67775</v>
      </c>
      <c r="C24437" s="3">
        <v>1</v>
      </c>
      <c r="D24437">
        <v>10473209</v>
      </c>
      <c r="E24437" t="s">
        <v>9</v>
      </c>
      <c r="F24437" t="s">
        <v>10</v>
      </c>
      <c r="G24437" t="s">
        <v>67776</v>
      </c>
      <c r="H24437" t="s">
        <v>67777</v>
      </c>
      <c r="I24437" t="s">
        <v>67778</v>
      </c>
      <c r="J24437" t="s">
        <v>67779</v>
      </c>
      <c r="K24437" t="b">
        <v>1</v>
      </c>
      <c r="L24437" s="2">
        <v>0.13200000000000001</v>
      </c>
      <c r="M24437" s="1">
        <v>-2.9415</v>
      </c>
      <c r="N24437" s="1">
        <v>-2.8929999999999998</v>
      </c>
      <c r="O24437" s="1">
        <v>-2.99</v>
      </c>
      <c r="P24437" s="1">
        <v>-1.5042114</v>
      </c>
      <c r="Q24437" s="1">
        <v>1.5552383661270142</v>
      </c>
      <c r="R24437" s="1">
        <v>0.30199999999999999</v>
      </c>
      <c r="S24437" s="1">
        <v>1.05</v>
      </c>
      <c r="T24437" s="1">
        <v>0.155</v>
      </c>
      <c r="U24437" s="1">
        <v>5.1999999999999998E-2</v>
      </c>
      <c r="V24437" s="1">
        <v>0.41309756040599999</v>
      </c>
      <c r="W24437" s="1">
        <v>-0.31106600000000001</v>
      </c>
      <c r="X24437" s="1">
        <v>0.10361212267219699</v>
      </c>
      <c r="Y24437" s="1">
        <v>9.1829999999999998</v>
      </c>
      <c r="Z24437" s="1">
        <v>8.09E-2</v>
      </c>
    </row>
    <row r="24438" spans="1:26" x14ac:dyDescent="0.35">
      <c r="A24438" t="s">
        <v>0</v>
      </c>
      <c r="B24438" t="s">
        <v>67775</v>
      </c>
      <c r="C24438" s="3">
        <v>9</v>
      </c>
      <c r="D24438">
        <v>135984191</v>
      </c>
      <c r="E24438" t="s">
        <v>2</v>
      </c>
      <c r="F24438" t="s">
        <v>3</v>
      </c>
      <c r="G24438" t="s">
        <v>19402</v>
      </c>
      <c r="H24438" t="s">
        <v>19403</v>
      </c>
      <c r="I24438" t="s">
        <v>19404</v>
      </c>
      <c r="J24438" t="s">
        <v>67780</v>
      </c>
      <c r="K24438" t="b">
        <v>1</v>
      </c>
      <c r="L24438" s="2">
        <v>0.12977099236641221</v>
      </c>
      <c r="M24438" s="1">
        <v>-2.9415</v>
      </c>
      <c r="N24438" s="1">
        <v>-3.0939999999999999</v>
      </c>
      <c r="O24438" s="1">
        <v>-2.7890000000000001</v>
      </c>
      <c r="P24438" s="1">
        <v>3.3969999999999998</v>
      </c>
      <c r="Q24438" s="1">
        <v>-5.9924920082092283</v>
      </c>
      <c r="R24438" s="1">
        <v>0</v>
      </c>
      <c r="S24438" s="1">
        <v>0.78</v>
      </c>
      <c r="T24438" s="1">
        <v>0.73099999999999998</v>
      </c>
      <c r="U24438" s="1">
        <v>0.27700000000000002</v>
      </c>
      <c r="V24438" s="1">
        <v>0.65164136886599999</v>
      </c>
      <c r="W24438" s="1">
        <v>4.7098300000000003E-2</v>
      </c>
      <c r="X24438" s="1">
        <v>0.99217718839645397</v>
      </c>
      <c r="Y24438" s="1">
        <v>27.1</v>
      </c>
      <c r="Z24438" s="1">
        <v>0.36030000000000001</v>
      </c>
    </row>
    <row r="24439" spans="1:26" x14ac:dyDescent="0.35">
      <c r="A24439" t="s">
        <v>0</v>
      </c>
      <c r="B24439" t="s">
        <v>67781</v>
      </c>
      <c r="C24439" s="3">
        <v>2</v>
      </c>
      <c r="D24439">
        <v>39046050</v>
      </c>
      <c r="E24439" t="s">
        <v>9</v>
      </c>
      <c r="F24439" t="s">
        <v>3</v>
      </c>
      <c r="G24439" t="s">
        <v>2530</v>
      </c>
      <c r="H24439" t="s">
        <v>2531</v>
      </c>
      <c r="I24439" t="s">
        <v>2532</v>
      </c>
      <c r="J24439" t="s">
        <v>67782</v>
      </c>
      <c r="K24439" t="b">
        <v>1</v>
      </c>
      <c r="L24439" s="2">
        <v>2.1000000000000001E-2</v>
      </c>
      <c r="M24439" s="1">
        <v>-3.3650000000000002</v>
      </c>
      <c r="N24439" s="1">
        <v>-3.2930000000000001</v>
      </c>
      <c r="O24439" s="1">
        <v>-3.4369999999999998</v>
      </c>
      <c r="P24439" s="1">
        <v>5.7983399999999996</v>
      </c>
      <c r="Q24439" s="1">
        <v>-2.2253570556640625</v>
      </c>
      <c r="T24439" s="1">
        <v>0.89800000000000002</v>
      </c>
      <c r="V24439" s="1">
        <v>0.68446767330199998</v>
      </c>
      <c r="W24439" s="1">
        <v>0.42182500000000001</v>
      </c>
      <c r="X24439" s="1">
        <v>0.99173355102539096</v>
      </c>
      <c r="Y24439" s="1">
        <v>27.5</v>
      </c>
      <c r="Z24439" s="1">
        <v>0.72550000000000003</v>
      </c>
    </row>
    <row r="24440" spans="1:26" x14ac:dyDescent="0.35">
      <c r="A24440" t="s">
        <v>0</v>
      </c>
      <c r="B24440" t="s">
        <v>67781</v>
      </c>
      <c r="C24440" s="3">
        <v>2</v>
      </c>
      <c r="D24440">
        <v>39046068</v>
      </c>
      <c r="E24440" t="s">
        <v>2</v>
      </c>
      <c r="F24440" t="s">
        <v>3</v>
      </c>
      <c r="G24440" t="s">
        <v>2530</v>
      </c>
      <c r="H24440" t="s">
        <v>2531</v>
      </c>
      <c r="I24440" t="s">
        <v>2532</v>
      </c>
      <c r="J24440" t="s">
        <v>67783</v>
      </c>
      <c r="K24440" t="b">
        <v>1</v>
      </c>
      <c r="L24440" s="2">
        <v>7.9000000000000001E-2</v>
      </c>
      <c r="M24440" s="1">
        <v>-3.298</v>
      </c>
      <c r="N24440" s="1">
        <v>-3.22</v>
      </c>
      <c r="O24440" s="1">
        <v>-3.3759999999999999</v>
      </c>
      <c r="P24440" s="1">
        <v>5.3188477000000001</v>
      </c>
      <c r="Q24440" s="1">
        <v>-1.5675128936767575</v>
      </c>
      <c r="T24440" s="1">
        <v>0.57399999999999995</v>
      </c>
      <c r="V24440" s="1">
        <v>0.47805249691000001</v>
      </c>
      <c r="W24440" s="1">
        <v>0.153639</v>
      </c>
      <c r="X24440" s="1">
        <v>0.97227376699447599</v>
      </c>
      <c r="Y24440" s="1">
        <v>27.1</v>
      </c>
      <c r="Z24440" s="1">
        <v>0.2155</v>
      </c>
    </row>
    <row r="24441" spans="1:26" x14ac:dyDescent="0.35">
      <c r="A24441" t="s">
        <v>0</v>
      </c>
      <c r="B24441" t="s">
        <v>67784</v>
      </c>
      <c r="C24441" s="3">
        <v>20</v>
      </c>
      <c r="D24441">
        <v>47887159</v>
      </c>
      <c r="E24441" t="s">
        <v>10</v>
      </c>
      <c r="F24441" t="s">
        <v>9</v>
      </c>
      <c r="G24441" t="s">
        <v>29178</v>
      </c>
      <c r="H24441" t="s">
        <v>29179</v>
      </c>
      <c r="I24441" t="s">
        <v>29180</v>
      </c>
      <c r="J24441" t="s">
        <v>67785</v>
      </c>
      <c r="K24441" t="b">
        <v>1</v>
      </c>
      <c r="L24441" s="2">
        <v>0.34399999999999997</v>
      </c>
      <c r="M24441" s="1">
        <v>-3.5550000000000002</v>
      </c>
      <c r="N24441" s="1">
        <v>-3.4620000000000002</v>
      </c>
      <c r="O24441" s="1">
        <v>-3.6480000000000001</v>
      </c>
      <c r="P24441" s="1">
        <v>5.2963867000000002</v>
      </c>
      <c r="Q24441" s="1">
        <v>-0.56780018806457522</v>
      </c>
      <c r="R24441" s="1">
        <v>9.4E-2</v>
      </c>
      <c r="S24441" s="1">
        <v>-2.17</v>
      </c>
      <c r="T24441" s="1">
        <v>0.29399999999999998</v>
      </c>
      <c r="U24441" s="1">
        <v>0.35399999999999998</v>
      </c>
      <c r="V24441" s="1">
        <v>0.55841755866999998</v>
      </c>
      <c r="W24441" s="1">
        <v>6.93994E-2</v>
      </c>
      <c r="X24441" s="1">
        <v>0.68850678205490101</v>
      </c>
      <c r="Y24441" s="1">
        <v>22.9</v>
      </c>
      <c r="Z24441" s="1">
        <v>0.1206</v>
      </c>
    </row>
    <row r="24442" spans="1:26" x14ac:dyDescent="0.35">
      <c r="A24442" t="s">
        <v>0</v>
      </c>
      <c r="B24442" t="s">
        <v>67786</v>
      </c>
      <c r="C24442" s="3">
        <v>10</v>
      </c>
      <c r="D24442">
        <v>112745505</v>
      </c>
      <c r="E24442" t="s">
        <v>2</v>
      </c>
      <c r="F24442" t="s">
        <v>3</v>
      </c>
      <c r="G24442" t="s">
        <v>10216</v>
      </c>
      <c r="H24442" t="s">
        <v>10217</v>
      </c>
      <c r="I24442" t="s">
        <v>10218</v>
      </c>
      <c r="J24442" t="s">
        <v>67787</v>
      </c>
      <c r="K24442" t="b">
        <v>1</v>
      </c>
      <c r="L24442" s="2">
        <v>1E-3</v>
      </c>
      <c r="M24442" s="1">
        <v>-3.6775000000000002</v>
      </c>
      <c r="N24442" s="1">
        <v>-3.4380000000000002</v>
      </c>
      <c r="O24442" s="1">
        <v>-3.9169999999999998</v>
      </c>
      <c r="P24442" s="1">
        <v>4.0272827000000007</v>
      </c>
      <c r="Q24442" s="1">
        <v>-1.910513925552368</v>
      </c>
      <c r="R24442" s="1">
        <v>2.3E-2</v>
      </c>
      <c r="S24442" s="1">
        <v>1.81</v>
      </c>
      <c r="T24442" s="1">
        <v>0.626</v>
      </c>
      <c r="U24442" s="1">
        <v>0.33400000000000002</v>
      </c>
      <c r="V24442" s="1">
        <v>0.75067079067200004</v>
      </c>
      <c r="W24442" s="1">
        <v>-0.19214700000000001</v>
      </c>
      <c r="X24442" s="1">
        <v>0.87034642696380604</v>
      </c>
      <c r="Y24442" s="1">
        <v>27.2</v>
      </c>
      <c r="Z24442" s="1">
        <v>0.61080000000000001</v>
      </c>
    </row>
    <row r="24443" spans="1:26" x14ac:dyDescent="0.35">
      <c r="A24443" t="s">
        <v>0</v>
      </c>
      <c r="B24443" t="s">
        <v>67788</v>
      </c>
      <c r="C24443" s="3">
        <v>5</v>
      </c>
      <c r="D24443">
        <v>140626759</v>
      </c>
      <c r="E24443" t="s">
        <v>10</v>
      </c>
      <c r="F24443" t="s">
        <v>9</v>
      </c>
      <c r="G24443" t="s">
        <v>66794</v>
      </c>
      <c r="H24443" t="s">
        <v>66795</v>
      </c>
      <c r="I24443" t="s">
        <v>66796</v>
      </c>
      <c r="J24443" t="s">
        <v>52866</v>
      </c>
      <c r="K24443" t="b">
        <v>1</v>
      </c>
      <c r="L24443" s="2">
        <v>0.13500000000000001</v>
      </c>
      <c r="M24443" s="1">
        <v>-1.9224999999999999</v>
      </c>
      <c r="N24443" s="1">
        <v>-2.2170000000000001</v>
      </c>
      <c r="O24443" s="1">
        <v>-1.6279999999999999</v>
      </c>
      <c r="P24443" s="1">
        <v>-5.0844727000000001</v>
      </c>
      <c r="Q24443" s="1">
        <v>4.016909742355347</v>
      </c>
      <c r="R24443" s="1">
        <v>1</v>
      </c>
      <c r="S24443" s="1">
        <v>4.74</v>
      </c>
      <c r="T24443" s="1">
        <v>2.4E-2</v>
      </c>
      <c r="U24443" s="1">
        <v>3.5999999999999997E-2</v>
      </c>
      <c r="V24443" s="1">
        <v>0.59349173307400005</v>
      </c>
      <c r="W24443" s="1">
        <v>-0.69002799999999997</v>
      </c>
      <c r="X24443" s="1">
        <v>3.0640065722805998E-3</v>
      </c>
      <c r="Y24443" s="1">
        <v>4.4130000000000003</v>
      </c>
      <c r="Z24443" s="1">
        <v>5.0999999999999997E-2</v>
      </c>
    </row>
    <row r="24444" spans="1:26" x14ac:dyDescent="0.35">
      <c r="A24444" t="s">
        <v>0</v>
      </c>
      <c r="B24444" t="s">
        <v>67789</v>
      </c>
      <c r="C24444" s="3">
        <v>7</v>
      </c>
      <c r="D24444">
        <v>100275238</v>
      </c>
      <c r="E24444" t="s">
        <v>9</v>
      </c>
      <c r="F24444" t="s">
        <v>10</v>
      </c>
      <c r="G24444" t="s">
        <v>19160</v>
      </c>
      <c r="H24444" t="s">
        <v>19161</v>
      </c>
      <c r="I24444" t="s">
        <v>19162</v>
      </c>
      <c r="J24444" t="s">
        <v>67790</v>
      </c>
      <c r="K24444" t="b">
        <v>1</v>
      </c>
      <c r="L24444" s="2">
        <v>0.47899999999999998</v>
      </c>
      <c r="M24444" s="1">
        <v>-3.8105000000000002</v>
      </c>
      <c r="N24444" s="1">
        <v>-3.7130000000000001</v>
      </c>
      <c r="O24444" s="1">
        <v>-3.9079999999999999</v>
      </c>
      <c r="P24444" s="1">
        <v>5.7615967000000001</v>
      </c>
      <c r="Q24444" s="1">
        <v>-8.2150455474853512</v>
      </c>
      <c r="R24444" s="1">
        <v>1E-3</v>
      </c>
      <c r="S24444" s="1">
        <v>4.99</v>
      </c>
      <c r="T24444" s="1">
        <v>0.86699999999999999</v>
      </c>
      <c r="U24444" s="1">
        <v>0.32200000000000001</v>
      </c>
      <c r="V24444" s="1">
        <v>0.92903685569799999</v>
      </c>
      <c r="W24444" s="1">
        <v>0.26633400000000002</v>
      </c>
      <c r="X24444" s="1">
        <v>0.98291528224945102</v>
      </c>
      <c r="Y24444" s="1">
        <v>26.3</v>
      </c>
      <c r="Z24444" s="1">
        <v>0.96079999999999999</v>
      </c>
    </row>
    <row r="24445" spans="1:26" x14ac:dyDescent="0.35">
      <c r="A24445" t="s">
        <v>0</v>
      </c>
      <c r="B24445" t="s">
        <v>67791</v>
      </c>
      <c r="C24445" s="3">
        <v>3</v>
      </c>
      <c r="D24445">
        <v>193384122</v>
      </c>
      <c r="E24445" t="s">
        <v>3</v>
      </c>
      <c r="F24445" t="s">
        <v>2</v>
      </c>
      <c r="G24445" t="s">
        <v>23656</v>
      </c>
      <c r="H24445" t="s">
        <v>23657</v>
      </c>
      <c r="I24445" t="s">
        <v>23658</v>
      </c>
      <c r="J24445" t="s">
        <v>67792</v>
      </c>
      <c r="K24445" t="b">
        <v>1</v>
      </c>
      <c r="L24445" s="2">
        <v>0.14199999999999999</v>
      </c>
      <c r="M24445" s="1">
        <v>-3.3239999999999998</v>
      </c>
      <c r="N24445" s="1">
        <v>-3.3340000000000001</v>
      </c>
      <c r="O24445" s="1">
        <v>-3.3140000000000001</v>
      </c>
      <c r="P24445" s="1">
        <v>2.8621826000000001</v>
      </c>
      <c r="Q24445" s="1">
        <v>-7.3295632362365719</v>
      </c>
      <c r="U24445" s="1">
        <v>0.77</v>
      </c>
      <c r="V24445" s="1">
        <v>0.849950432777</v>
      </c>
      <c r="W24445" s="1">
        <v>0.40311999999999998</v>
      </c>
      <c r="X24445" s="1">
        <v>0.90955948829650901</v>
      </c>
      <c r="Y24445" s="1">
        <v>24.2</v>
      </c>
      <c r="Z24445" s="1">
        <v>0.37430000000000002</v>
      </c>
    </row>
    <row r="24446" spans="1:26" x14ac:dyDescent="0.35">
      <c r="A24446" t="s">
        <v>0</v>
      </c>
      <c r="B24446" t="s">
        <v>67791</v>
      </c>
      <c r="C24446" s="3">
        <v>6</v>
      </c>
      <c r="D24446">
        <v>151686679</v>
      </c>
      <c r="E24446" t="s">
        <v>2</v>
      </c>
      <c r="F24446" t="s">
        <v>10</v>
      </c>
      <c r="G24446" t="s">
        <v>16672</v>
      </c>
      <c r="H24446" t="s">
        <v>16673</v>
      </c>
      <c r="I24446" t="s">
        <v>16674</v>
      </c>
      <c r="J24446" t="s">
        <v>67793</v>
      </c>
      <c r="K24446" t="b">
        <v>1</v>
      </c>
      <c r="L24446" s="2">
        <v>-1</v>
      </c>
      <c r="M24446" s="1">
        <v>-3.66</v>
      </c>
      <c r="N24446" s="1">
        <v>-3.66</v>
      </c>
      <c r="Q24446" s="1">
        <v>-1.5664192199707032</v>
      </c>
      <c r="R24446" s="1">
        <v>0</v>
      </c>
      <c r="S24446" s="1">
        <v>3.65</v>
      </c>
      <c r="T24446" s="1">
        <v>0.34599999999999997</v>
      </c>
      <c r="U24446" s="1">
        <v>0.14699999999999999</v>
      </c>
      <c r="V24446" s="1">
        <v>0.762976050377</v>
      </c>
      <c r="W24446" s="1">
        <v>-2.1785599999999999E-2</v>
      </c>
      <c r="X24446" s="1">
        <v>0.35930464901651099</v>
      </c>
      <c r="Y24446" s="1">
        <v>21.9</v>
      </c>
      <c r="Z24446" s="1">
        <v>8.7599999999999997E-2</v>
      </c>
    </row>
    <row r="24447" spans="1:26" x14ac:dyDescent="0.35">
      <c r="A24447" t="s">
        <v>0</v>
      </c>
      <c r="B24447" t="s">
        <v>67794</v>
      </c>
      <c r="C24447" s="3">
        <v>7</v>
      </c>
      <c r="D24447">
        <v>53103877</v>
      </c>
      <c r="E24447" t="s">
        <v>9</v>
      </c>
      <c r="F24447" t="s">
        <v>3</v>
      </c>
      <c r="G24447" t="s">
        <v>4607</v>
      </c>
      <c r="H24447" t="s">
        <v>4608</v>
      </c>
      <c r="I24447" t="s">
        <v>4609</v>
      </c>
      <c r="J24447" t="s">
        <v>33156</v>
      </c>
      <c r="K24447" t="b">
        <v>1</v>
      </c>
      <c r="L24447" s="2">
        <v>2.1505376344086E-3</v>
      </c>
      <c r="M24447" s="1">
        <v>-2.8064999999999998</v>
      </c>
      <c r="N24447" s="1">
        <v>-2.456</v>
      </c>
      <c r="O24447" s="1">
        <v>-3.157</v>
      </c>
      <c r="P24447" s="1">
        <v>4.8410000000000002</v>
      </c>
      <c r="Q24447" s="1">
        <v>0.44769234657287599</v>
      </c>
      <c r="R24447" s="1">
        <v>4.0000000000000001E-3</v>
      </c>
      <c r="S24447" s="1">
        <v>0.67</v>
      </c>
      <c r="T24447" s="1">
        <v>9.9000000000000005E-2</v>
      </c>
      <c r="U24447" s="1">
        <v>2.7E-2</v>
      </c>
      <c r="V24447" s="1">
        <v>0.44761171936999999</v>
      </c>
      <c r="W24447" s="1">
        <v>-0.26482699999999998</v>
      </c>
      <c r="X24447" s="1">
        <v>0.80056160688400302</v>
      </c>
      <c r="Y24447" s="1">
        <v>12.34</v>
      </c>
      <c r="Z24447" s="1">
        <v>0.36770000000000003</v>
      </c>
    </row>
    <row r="24448" spans="1:26" x14ac:dyDescent="0.35">
      <c r="A24448" t="s">
        <v>0</v>
      </c>
      <c r="B24448" t="s">
        <v>67795</v>
      </c>
      <c r="C24448" s="3">
        <v>15</v>
      </c>
      <c r="D24448">
        <v>91478582</v>
      </c>
      <c r="E24448" t="s">
        <v>2</v>
      </c>
      <c r="F24448" t="s">
        <v>3</v>
      </c>
      <c r="G24448" t="s">
        <v>45255</v>
      </c>
      <c r="H24448" t="s">
        <v>45256</v>
      </c>
      <c r="I24448" t="s">
        <v>45257</v>
      </c>
      <c r="J24448" t="s">
        <v>58035</v>
      </c>
      <c r="K24448" t="b">
        <v>1</v>
      </c>
      <c r="L24448" s="2">
        <v>0.95899999999999996</v>
      </c>
      <c r="M24448" s="1">
        <v>-2.9015</v>
      </c>
      <c r="N24448" s="1">
        <v>-2.931</v>
      </c>
      <c r="O24448" s="1">
        <v>-2.8719999999999999</v>
      </c>
      <c r="P24448" s="1">
        <v>0.64050289999999999</v>
      </c>
      <c r="Q24448" s="1">
        <v>-1.4716680526733401</v>
      </c>
      <c r="R24448" s="1">
        <v>5.1999999999999998E-2</v>
      </c>
      <c r="S24448" s="1">
        <v>3.4</v>
      </c>
      <c r="T24448" s="1">
        <v>0.126</v>
      </c>
      <c r="U24448" s="1">
        <v>5.5E-2</v>
      </c>
      <c r="V24448" s="1">
        <v>0.60192739963499997</v>
      </c>
      <c r="W24448" s="1">
        <v>-0.22701199999999999</v>
      </c>
      <c r="X24448" s="1">
        <v>0.14815263250497401</v>
      </c>
      <c r="Y24448" s="1">
        <v>14.31</v>
      </c>
      <c r="Z24448" s="1">
        <v>9.35E-2</v>
      </c>
    </row>
    <row r="24449" spans="1:26" x14ac:dyDescent="0.35">
      <c r="A24449" t="s">
        <v>0</v>
      </c>
      <c r="B24449" t="s">
        <v>67795</v>
      </c>
      <c r="C24449" s="3">
        <v>5</v>
      </c>
      <c r="D24449">
        <v>155493</v>
      </c>
      <c r="E24449" t="s">
        <v>2</v>
      </c>
      <c r="F24449" t="s">
        <v>3</v>
      </c>
      <c r="G24449" t="s">
        <v>6818</v>
      </c>
      <c r="H24449" t="s">
        <v>6819</v>
      </c>
      <c r="I24449" t="s">
        <v>6820</v>
      </c>
      <c r="J24449" t="s">
        <v>67796</v>
      </c>
      <c r="K24449" t="b">
        <v>1</v>
      </c>
      <c r="L24449" s="2">
        <v>5.1167964404894302E-2</v>
      </c>
      <c r="M24449" s="1">
        <v>-3.4965000000000002</v>
      </c>
      <c r="N24449" s="1">
        <v>-3.27</v>
      </c>
      <c r="O24449" s="1">
        <v>-3.7229999999999999</v>
      </c>
      <c r="P24449" s="1">
        <v>7.3049999999999997</v>
      </c>
      <c r="Q24449" s="1">
        <v>-0.45313332080841062</v>
      </c>
      <c r="V24449" s="1">
        <v>0.396893531084</v>
      </c>
      <c r="W24449" s="1">
        <v>-6.9908399999999996E-2</v>
      </c>
      <c r="X24449" s="1">
        <v>0.95645534992217995</v>
      </c>
      <c r="Y24449" s="1">
        <v>22.6</v>
      </c>
    </row>
    <row r="24450" spans="1:26" x14ac:dyDescent="0.35">
      <c r="A24450" t="s">
        <v>0</v>
      </c>
      <c r="B24450" t="s">
        <v>67797</v>
      </c>
      <c r="C24450" s="3">
        <v>1</v>
      </c>
      <c r="D24450">
        <v>9780812</v>
      </c>
      <c r="E24450" t="s">
        <v>9</v>
      </c>
      <c r="F24450" t="s">
        <v>10</v>
      </c>
      <c r="G24450" t="s">
        <v>1271</v>
      </c>
      <c r="H24450" t="s">
        <v>1272</v>
      </c>
      <c r="I24450" t="s">
        <v>1273</v>
      </c>
      <c r="J24450" t="s">
        <v>40209</v>
      </c>
      <c r="K24450" t="b">
        <v>1</v>
      </c>
      <c r="L24450" s="2">
        <v>7.0000000000000001E-3</v>
      </c>
      <c r="M24450" s="1">
        <v>-3.6545000000000001</v>
      </c>
      <c r="N24450" s="1">
        <v>-3.66</v>
      </c>
      <c r="O24450" s="1">
        <v>-3.649</v>
      </c>
      <c r="P24450" s="1">
        <v>5.9370117499999999</v>
      </c>
      <c r="Q24450" s="1">
        <v>-3.1907995223999022</v>
      </c>
      <c r="R24450" s="1">
        <v>1E-3</v>
      </c>
      <c r="S24450" s="1">
        <v>-0.1</v>
      </c>
      <c r="T24450" s="1">
        <v>0.41299999999999998</v>
      </c>
      <c r="U24450" s="1">
        <v>0.28799999999999998</v>
      </c>
      <c r="V24450" s="1">
        <v>0.68460279703100002</v>
      </c>
      <c r="W24450" s="1">
        <v>-0.209174</v>
      </c>
      <c r="X24450" s="1">
        <v>0.41471298387456101</v>
      </c>
      <c r="Y24450" s="1">
        <v>23.5</v>
      </c>
      <c r="Z24450" s="1">
        <v>0.1153</v>
      </c>
    </row>
    <row r="24451" spans="1:26" x14ac:dyDescent="0.35">
      <c r="A24451" t="s">
        <v>0</v>
      </c>
      <c r="B24451" t="s">
        <v>67797</v>
      </c>
      <c r="C24451" s="3">
        <v>7</v>
      </c>
      <c r="D24451">
        <v>127670660</v>
      </c>
      <c r="E24451" t="s">
        <v>2</v>
      </c>
      <c r="F24451" t="s">
        <v>3</v>
      </c>
      <c r="G24451" t="s">
        <v>31407</v>
      </c>
      <c r="H24451" t="s">
        <v>31408</v>
      </c>
      <c r="I24451" t="s">
        <v>31409</v>
      </c>
      <c r="J24451" t="s">
        <v>67798</v>
      </c>
      <c r="K24451" t="b">
        <v>1</v>
      </c>
      <c r="L24451" s="2">
        <v>0.71199999999999997</v>
      </c>
      <c r="M24451" s="1">
        <v>-2.9775</v>
      </c>
      <c r="N24451" s="1">
        <v>-2.8809999999999998</v>
      </c>
      <c r="O24451" s="1">
        <v>-3.0739999999999998</v>
      </c>
      <c r="P24451" s="1">
        <v>3.4984130000000002</v>
      </c>
      <c r="Q24451" s="1">
        <v>-0.78534283638000491</v>
      </c>
      <c r="R24451" s="1">
        <v>0.60099999999999998</v>
      </c>
      <c r="S24451" s="1">
        <v>0.15</v>
      </c>
      <c r="T24451" s="1">
        <v>0.30499999999999999</v>
      </c>
      <c r="U24451" s="1">
        <v>0.21199999999999999</v>
      </c>
      <c r="V24451" s="1">
        <v>0.60582739114799999</v>
      </c>
      <c r="W24451" s="1">
        <v>-7.0191000000000003E-2</v>
      </c>
      <c r="X24451" s="1">
        <v>0.373316049575806</v>
      </c>
      <c r="Y24451" s="1">
        <v>19.489999999999998</v>
      </c>
      <c r="Z24451" s="1">
        <v>9.3100000000000002E-2</v>
      </c>
    </row>
    <row r="24452" spans="1:26" x14ac:dyDescent="0.35">
      <c r="A24452" t="s">
        <v>0</v>
      </c>
      <c r="B24452" t="s">
        <v>67799</v>
      </c>
      <c r="C24452" s="3">
        <v>15</v>
      </c>
      <c r="D24452">
        <v>79088934</v>
      </c>
      <c r="E24452" t="s">
        <v>10</v>
      </c>
      <c r="F24452" t="s">
        <v>3</v>
      </c>
      <c r="G24452" t="s">
        <v>35878</v>
      </c>
      <c r="H24452" t="s">
        <v>35879</v>
      </c>
      <c r="I24452" t="s">
        <v>35880</v>
      </c>
      <c r="J24452" t="s">
        <v>67800</v>
      </c>
      <c r="K24452" t="b">
        <v>1</v>
      </c>
      <c r="L24452" s="2">
        <v>2.7E-2</v>
      </c>
      <c r="M24452" s="1">
        <v>-3.3395000000000001</v>
      </c>
      <c r="N24452" s="1">
        <v>-3.1840000000000002</v>
      </c>
      <c r="O24452" s="1">
        <v>-3.4950000000000001</v>
      </c>
      <c r="P24452" s="1">
        <v>8.4877929999999999</v>
      </c>
      <c r="Q24452" s="1">
        <v>-2.7354020118713378</v>
      </c>
      <c r="R24452" s="1">
        <v>2.4E-2</v>
      </c>
      <c r="S24452" s="1">
        <v>0.22</v>
      </c>
      <c r="T24452" s="1">
        <v>0.51500000000000001</v>
      </c>
      <c r="U24452" s="1">
        <v>0.33600000000000002</v>
      </c>
      <c r="V24452" s="1">
        <v>0.62726795673400004</v>
      </c>
      <c r="W24452" s="1">
        <v>1.1961899999999999E-2</v>
      </c>
      <c r="X24452" s="1">
        <v>0.85798460245132402</v>
      </c>
      <c r="Y24452" s="1">
        <v>25.3</v>
      </c>
      <c r="Z24452" s="1">
        <v>0.3599</v>
      </c>
    </row>
    <row r="24453" spans="1:26" x14ac:dyDescent="0.35">
      <c r="A24453" t="s">
        <v>0</v>
      </c>
      <c r="B24453" t="s">
        <v>67801</v>
      </c>
      <c r="C24453" s="3">
        <v>11</v>
      </c>
      <c r="D24453">
        <v>6244992</v>
      </c>
      <c r="E24453" t="s">
        <v>2</v>
      </c>
      <c r="F24453" t="s">
        <v>3</v>
      </c>
      <c r="G24453" t="s">
        <v>34205</v>
      </c>
      <c r="H24453" t="s">
        <v>34206</v>
      </c>
      <c r="I24453" t="s">
        <v>34207</v>
      </c>
      <c r="J24453" t="s">
        <v>10613</v>
      </c>
      <c r="K24453" t="b">
        <v>1</v>
      </c>
      <c r="L24453" s="2">
        <v>9.7000000000000003E-2</v>
      </c>
      <c r="M24453" s="1">
        <v>-3.2364999999999999</v>
      </c>
      <c r="N24453" s="1">
        <v>-3.34</v>
      </c>
      <c r="O24453" s="1">
        <v>-3.133</v>
      </c>
      <c r="P24453" s="1">
        <v>2.8930663999999999</v>
      </c>
      <c r="Q24453" s="1">
        <v>-3.7902260780334478</v>
      </c>
      <c r="R24453" s="1">
        <v>1.2E-2</v>
      </c>
      <c r="S24453" s="1">
        <v>1.46</v>
      </c>
      <c r="T24453" s="1">
        <v>0.59499999999999997</v>
      </c>
      <c r="U24453" s="1">
        <v>0.20799999999999999</v>
      </c>
      <c r="V24453" s="1">
        <v>0.68838036060300001</v>
      </c>
      <c r="W24453" s="1">
        <v>-0.206541</v>
      </c>
      <c r="X24453" s="1">
        <v>0.72820293903350797</v>
      </c>
      <c r="Y24453" s="1">
        <v>28.2</v>
      </c>
      <c r="Z24453" s="1">
        <v>0.1658</v>
      </c>
    </row>
    <row r="24454" spans="1:26" x14ac:dyDescent="0.35">
      <c r="A24454" t="s">
        <v>0</v>
      </c>
      <c r="B24454" t="s">
        <v>67802</v>
      </c>
      <c r="C24454" s="3">
        <v>12</v>
      </c>
      <c r="D24454">
        <v>6623516</v>
      </c>
      <c r="E24454" t="s">
        <v>9</v>
      </c>
      <c r="F24454" t="s">
        <v>10</v>
      </c>
      <c r="G24454" t="s">
        <v>21467</v>
      </c>
      <c r="H24454" t="s">
        <v>21468</v>
      </c>
      <c r="I24454" t="s">
        <v>21469</v>
      </c>
      <c r="J24454" t="s">
        <v>67803</v>
      </c>
      <c r="K24454" t="b">
        <v>1</v>
      </c>
      <c r="L24454" s="2">
        <v>0.35599999999999998</v>
      </c>
      <c r="M24454" s="1">
        <v>-3.5840000000000001</v>
      </c>
      <c r="N24454" s="1">
        <v>-3.403</v>
      </c>
      <c r="O24454" s="1">
        <v>-3.7650000000000001</v>
      </c>
      <c r="P24454" s="1">
        <v>6.9738769999999999</v>
      </c>
      <c r="Q24454" s="1">
        <v>-0.8116665363311768</v>
      </c>
      <c r="R24454" s="1">
        <v>7.0000000000000001E-3</v>
      </c>
      <c r="S24454" s="1">
        <v>0.94</v>
      </c>
      <c r="T24454" s="1">
        <v>0.64600000000000002</v>
      </c>
      <c r="U24454" s="1">
        <v>0.17299999999999999</v>
      </c>
      <c r="V24454" s="1">
        <v>0.41507977247200001</v>
      </c>
      <c r="W24454" s="1">
        <v>1.26309E-2</v>
      </c>
      <c r="X24454" s="1">
        <v>0.95503324270248402</v>
      </c>
      <c r="Y24454" s="1">
        <v>24.5</v>
      </c>
      <c r="Z24454" s="1">
        <v>8.3799999999999999E-2</v>
      </c>
    </row>
    <row r="24455" spans="1:26" x14ac:dyDescent="0.35">
      <c r="A24455" t="s">
        <v>0</v>
      </c>
      <c r="B24455" t="s">
        <v>67804</v>
      </c>
      <c r="C24455" s="3">
        <v>14</v>
      </c>
      <c r="D24455">
        <v>24885407</v>
      </c>
      <c r="E24455" t="s">
        <v>10</v>
      </c>
      <c r="F24455" t="s">
        <v>2</v>
      </c>
      <c r="G24455" t="s">
        <v>16407</v>
      </c>
      <c r="H24455" t="s">
        <v>16408</v>
      </c>
      <c r="I24455" t="s">
        <v>16409</v>
      </c>
      <c r="J24455" t="s">
        <v>29204</v>
      </c>
      <c r="K24455" t="b">
        <v>1</v>
      </c>
      <c r="L24455" s="2">
        <v>2.9000000000000001E-2</v>
      </c>
      <c r="M24455" s="1">
        <v>-3.1019999999999999</v>
      </c>
      <c r="N24455" s="1">
        <v>-3.0009999999999999</v>
      </c>
      <c r="O24455" s="1">
        <v>-3.2029999999999998</v>
      </c>
      <c r="P24455" s="1">
        <v>2.1560058999999998</v>
      </c>
      <c r="Q24455" s="1">
        <v>0.1421954154968261</v>
      </c>
      <c r="R24455" s="1">
        <v>3.6999999999999998E-2</v>
      </c>
      <c r="S24455" s="1">
        <v>2.89</v>
      </c>
      <c r="T24455" s="1">
        <v>0.155</v>
      </c>
      <c r="U24455" s="1">
        <v>7.1999999999999995E-2</v>
      </c>
      <c r="V24455" s="1">
        <v>0.46893984079399997</v>
      </c>
      <c r="W24455" s="1">
        <v>-0.211705</v>
      </c>
      <c r="X24455" s="1">
        <v>8.3357709059092996E-2</v>
      </c>
      <c r="Y24455" s="1">
        <v>1.4550000000000001</v>
      </c>
      <c r="Z24455" s="1">
        <v>0.24490000000000001</v>
      </c>
    </row>
    <row r="24456" spans="1:26" x14ac:dyDescent="0.35">
      <c r="A24456" t="s">
        <v>0</v>
      </c>
      <c r="B24456" t="s">
        <v>67805</v>
      </c>
      <c r="C24456" s="3">
        <v>1</v>
      </c>
      <c r="D24456">
        <v>119474273</v>
      </c>
      <c r="E24456" t="s">
        <v>9</v>
      </c>
      <c r="F24456" t="s">
        <v>10</v>
      </c>
      <c r="G24456" t="s">
        <v>67806</v>
      </c>
      <c r="H24456" t="s">
        <v>67807</v>
      </c>
      <c r="I24456" t="s">
        <v>67808</v>
      </c>
      <c r="J24456" t="s">
        <v>44876</v>
      </c>
      <c r="K24456" t="b">
        <v>1</v>
      </c>
      <c r="L24456" s="2">
        <v>0.06</v>
      </c>
      <c r="M24456" s="1">
        <v>-3.4195000000000002</v>
      </c>
      <c r="N24456" s="1">
        <v>-3.129</v>
      </c>
      <c r="O24456" s="1">
        <v>-3.71</v>
      </c>
      <c r="P24456" s="1">
        <v>6.9301760000000003</v>
      </c>
      <c r="Q24456" s="1">
        <v>-9.6440391540527344</v>
      </c>
      <c r="R24456" s="1">
        <v>0</v>
      </c>
      <c r="S24456" s="1">
        <v>-2.37</v>
      </c>
      <c r="T24456" s="1">
        <v>0.95299999999999996</v>
      </c>
      <c r="U24456" s="1">
        <v>0.90100000000000002</v>
      </c>
      <c r="V24456" s="1">
        <v>0.95019900798800006</v>
      </c>
      <c r="W24456" s="1">
        <v>0.446546</v>
      </c>
      <c r="X24456" s="1">
        <v>0.99946111440658603</v>
      </c>
      <c r="Y24456" s="1">
        <v>27.7</v>
      </c>
      <c r="Z24456" s="1">
        <v>0.99970000000000003</v>
      </c>
    </row>
    <row r="24457" spans="1:26" x14ac:dyDescent="0.35">
      <c r="A24457" t="s">
        <v>0</v>
      </c>
      <c r="B24457" t="s">
        <v>67809</v>
      </c>
      <c r="C24457" s="3">
        <v>1</v>
      </c>
      <c r="D24457">
        <v>28293061</v>
      </c>
      <c r="E24457" t="s">
        <v>2</v>
      </c>
      <c r="F24457" t="s">
        <v>3</v>
      </c>
      <c r="G24457" t="s">
        <v>67810</v>
      </c>
      <c r="H24457" t="s">
        <v>67811</v>
      </c>
      <c r="I24457" t="s">
        <v>67812</v>
      </c>
      <c r="J24457" t="s">
        <v>10060</v>
      </c>
      <c r="K24457" t="b">
        <v>1</v>
      </c>
      <c r="L24457" s="2">
        <v>2E-3</v>
      </c>
      <c r="M24457" s="1">
        <v>-3.4989999999999997</v>
      </c>
      <c r="N24457" s="1">
        <v>-3.367</v>
      </c>
      <c r="O24457" s="1">
        <v>-3.6309999999999998</v>
      </c>
      <c r="P24457" s="1">
        <v>6.5266723999999998</v>
      </c>
      <c r="Q24457" s="1">
        <v>-4.3547483921051029</v>
      </c>
      <c r="R24457" s="1">
        <v>5.3999999999999999E-2</v>
      </c>
      <c r="S24457" s="1">
        <v>-0.12</v>
      </c>
      <c r="T24457" s="1">
        <v>0.67</v>
      </c>
      <c r="U24457" s="1">
        <v>0.38200000000000001</v>
      </c>
      <c r="V24457" s="1">
        <v>0.67030996084200001</v>
      </c>
      <c r="W24457" s="1">
        <v>-8.0428399999999997E-2</v>
      </c>
      <c r="X24457" s="1">
        <v>0.95673221349716198</v>
      </c>
      <c r="Y24457" s="1">
        <v>26.3</v>
      </c>
      <c r="Z24457" s="1">
        <v>0.37259999999999999</v>
      </c>
    </row>
    <row r="24458" spans="1:26" x14ac:dyDescent="0.35">
      <c r="A24458" t="s">
        <v>0</v>
      </c>
      <c r="B24458" t="s">
        <v>67813</v>
      </c>
      <c r="C24458" s="3">
        <v>9</v>
      </c>
      <c r="D24458">
        <v>130506877</v>
      </c>
      <c r="E24458" t="s">
        <v>2</v>
      </c>
      <c r="F24458" t="s">
        <v>3</v>
      </c>
      <c r="G24458" t="s">
        <v>17448</v>
      </c>
      <c r="H24458" t="s">
        <v>17449</v>
      </c>
      <c r="I24458" t="s">
        <v>17450</v>
      </c>
      <c r="J24458" t="s">
        <v>14195</v>
      </c>
      <c r="K24458" t="b">
        <v>1</v>
      </c>
      <c r="L24458" s="2">
        <v>0</v>
      </c>
      <c r="M24458" s="1">
        <v>-3.2130000000000001</v>
      </c>
      <c r="N24458" s="1">
        <v>-2.96</v>
      </c>
      <c r="O24458" s="1">
        <v>-3.4660000000000002</v>
      </c>
      <c r="P24458" s="1">
        <v>6.6679687999999997</v>
      </c>
      <c r="Q24458" s="1">
        <v>-5.6752040863037108</v>
      </c>
      <c r="R24458" s="1">
        <v>4.0000000000000001E-3</v>
      </c>
      <c r="S24458" s="1">
        <v>1.51</v>
      </c>
      <c r="T24458" s="1">
        <v>0.55500000000000005</v>
      </c>
      <c r="U24458" s="1">
        <v>0.29399999999999998</v>
      </c>
      <c r="V24458" s="1">
        <v>0.56170737743400001</v>
      </c>
      <c r="W24458" s="1">
        <v>-7.1531499999999998E-2</v>
      </c>
      <c r="X24458" s="1">
        <v>0.79786187410354603</v>
      </c>
      <c r="Y24458" s="1">
        <v>26.7</v>
      </c>
      <c r="Z24458" s="1">
        <v>9.1200000000000003E-2</v>
      </c>
    </row>
    <row r="24459" spans="1:26" x14ac:dyDescent="0.35">
      <c r="A24459" t="s">
        <v>0</v>
      </c>
      <c r="B24459" t="s">
        <v>67814</v>
      </c>
      <c r="C24459" s="3">
        <v>22</v>
      </c>
      <c r="D24459">
        <v>42524812</v>
      </c>
      <c r="E24459" t="s">
        <v>10</v>
      </c>
      <c r="F24459" t="s">
        <v>9</v>
      </c>
      <c r="G24459" t="s">
        <v>12553</v>
      </c>
      <c r="H24459" t="s">
        <v>12554</v>
      </c>
      <c r="I24459" t="s">
        <v>12555</v>
      </c>
      <c r="J24459" t="s">
        <v>67815</v>
      </c>
      <c r="K24459" t="b">
        <v>1</v>
      </c>
      <c r="L24459" s="2">
        <v>0.10970948012232409</v>
      </c>
      <c r="M24459" s="1">
        <v>-2.2715000000000001</v>
      </c>
      <c r="N24459" s="1">
        <v>-2.427</v>
      </c>
      <c r="O24459" s="1">
        <v>-2.1160000000000001</v>
      </c>
      <c r="P24459" s="1">
        <v>2.2770000000000001</v>
      </c>
      <c r="Q24459" s="1">
        <v>-0.3434374332427978</v>
      </c>
      <c r="V24459" s="1">
        <v>0.299440294504</v>
      </c>
      <c r="W24459" s="1">
        <v>-0.109144</v>
      </c>
      <c r="X24459" s="1">
        <v>3.6203573720732803E-2</v>
      </c>
      <c r="Y24459" s="1">
        <v>0.13700000000000001</v>
      </c>
      <c r="Z24459" s="1">
        <v>0.125</v>
      </c>
    </row>
    <row r="24460" spans="1:26" x14ac:dyDescent="0.35">
      <c r="A24460" t="s">
        <v>0</v>
      </c>
      <c r="B24460" t="s">
        <v>67816</v>
      </c>
      <c r="C24460" s="3">
        <v>10</v>
      </c>
      <c r="D24460">
        <v>50311860</v>
      </c>
      <c r="E24460" t="s">
        <v>2</v>
      </c>
      <c r="F24460" t="s">
        <v>3</v>
      </c>
      <c r="G24460" t="s">
        <v>67817</v>
      </c>
      <c r="H24460" t="s">
        <v>67818</v>
      </c>
      <c r="I24460" t="s">
        <v>67819</v>
      </c>
      <c r="J24460" t="s">
        <v>67820</v>
      </c>
      <c r="K24460" t="b">
        <v>1</v>
      </c>
      <c r="L24460" s="2">
        <v>0.97199999999999998</v>
      </c>
      <c r="M24460" s="1">
        <v>-2.9480000000000004</v>
      </c>
      <c r="N24460" s="1">
        <v>-2.8610000000000002</v>
      </c>
      <c r="O24460" s="1">
        <v>-3.0350000000000001</v>
      </c>
      <c r="P24460" s="1">
        <v>0.61013793999999999</v>
      </c>
      <c r="Q24460" s="1">
        <v>-0.38458108901977539</v>
      </c>
      <c r="R24460" s="1">
        <v>0</v>
      </c>
      <c r="S24460" s="1">
        <v>2.21</v>
      </c>
      <c r="T24460" s="1">
        <v>6.8000000000000005E-2</v>
      </c>
      <c r="U24460" s="1">
        <v>1.2E-2</v>
      </c>
      <c r="W24460" s="1">
        <v>-0.39107700000000001</v>
      </c>
      <c r="X24460" s="1">
        <v>5.3293842887428902E-2</v>
      </c>
      <c r="Y24460" s="1">
        <v>0.495</v>
      </c>
    </row>
    <row r="24461" spans="1:26" x14ac:dyDescent="0.35">
      <c r="A24461" t="s">
        <v>0</v>
      </c>
      <c r="B24461" t="s">
        <v>67821</v>
      </c>
      <c r="C24461" s="3">
        <v>1</v>
      </c>
      <c r="D24461">
        <v>204118999</v>
      </c>
      <c r="E24461" t="s">
        <v>9</v>
      </c>
      <c r="F24461" t="s">
        <v>10</v>
      </c>
      <c r="G24461" t="s">
        <v>67822</v>
      </c>
      <c r="H24461" t="s">
        <v>67823</v>
      </c>
      <c r="I24461" t="s">
        <v>67824</v>
      </c>
      <c r="J24461" t="s">
        <v>23027</v>
      </c>
      <c r="K24461" t="b">
        <v>1</v>
      </c>
      <c r="L24461" s="2">
        <v>7.4999999999999997E-2</v>
      </c>
      <c r="M24461" s="1">
        <v>-3.2565</v>
      </c>
      <c r="N24461" s="1">
        <v>-3.117</v>
      </c>
      <c r="O24461" s="1">
        <v>-3.3959999999999999</v>
      </c>
      <c r="P24461" s="1">
        <v>3.4310303000000002</v>
      </c>
      <c r="Q24461" s="1">
        <v>-2.218219137191773</v>
      </c>
      <c r="R24461" s="1">
        <v>8.5000000000000006E-2</v>
      </c>
      <c r="S24461" s="1">
        <v>0.62</v>
      </c>
      <c r="T24461" s="1">
        <v>0.27200000000000002</v>
      </c>
      <c r="U24461" s="1">
        <v>9.5000000000000001E-2</v>
      </c>
      <c r="V24461" s="1">
        <v>0.433142364025</v>
      </c>
      <c r="W24461" s="1">
        <v>-0.110139</v>
      </c>
      <c r="X24461" s="1">
        <v>0.69890004396438599</v>
      </c>
      <c r="Y24461" s="1">
        <v>24.4</v>
      </c>
      <c r="Z24461" s="1">
        <v>0.1182</v>
      </c>
    </row>
    <row r="24462" spans="1:26" x14ac:dyDescent="0.35">
      <c r="A24462" t="s">
        <v>0</v>
      </c>
      <c r="B24462" t="s">
        <v>67825</v>
      </c>
      <c r="C24462" s="3">
        <v>11</v>
      </c>
      <c r="D24462">
        <v>60889148</v>
      </c>
      <c r="E24462" t="s">
        <v>2</v>
      </c>
      <c r="F24462" t="s">
        <v>3</v>
      </c>
      <c r="G24462" t="s">
        <v>21497</v>
      </c>
      <c r="H24462" t="s">
        <v>21498</v>
      </c>
      <c r="I24462" t="s">
        <v>21499</v>
      </c>
      <c r="J24462" t="s">
        <v>27279</v>
      </c>
      <c r="K24462" t="b">
        <v>1</v>
      </c>
      <c r="L24462" s="2">
        <v>0</v>
      </c>
      <c r="M24462" s="1">
        <v>-3.8404999999999996</v>
      </c>
      <c r="N24462" s="1">
        <v>-3.629</v>
      </c>
      <c r="O24462" s="1">
        <v>-4.0519999999999996</v>
      </c>
      <c r="P24462" s="1">
        <v>8.4306029999999996</v>
      </c>
      <c r="Q24462" s="1">
        <v>-3.0915225505828858</v>
      </c>
      <c r="R24462" s="1">
        <v>1E-3</v>
      </c>
      <c r="S24462" s="1">
        <v>0.8</v>
      </c>
      <c r="T24462" s="1">
        <v>0.68799999999999994</v>
      </c>
      <c r="U24462" s="1">
        <v>0.38300000000000001</v>
      </c>
      <c r="V24462" s="1">
        <v>0.56070804595900003</v>
      </c>
      <c r="W24462" s="1">
        <v>0.11759799999999999</v>
      </c>
      <c r="X24462" s="1">
        <v>0.99606150388717696</v>
      </c>
      <c r="Y24462" s="1">
        <v>26</v>
      </c>
      <c r="Z24462" s="1">
        <v>0.57240000000000002</v>
      </c>
    </row>
    <row r="24463" spans="1:26" x14ac:dyDescent="0.35">
      <c r="A24463" t="s">
        <v>0</v>
      </c>
      <c r="B24463" t="s">
        <v>67826</v>
      </c>
      <c r="C24463" s="3">
        <v>7</v>
      </c>
      <c r="D24463">
        <v>26224793</v>
      </c>
      <c r="E24463" t="s">
        <v>3</v>
      </c>
      <c r="F24463" t="s">
        <v>9</v>
      </c>
      <c r="G24463" t="s">
        <v>67827</v>
      </c>
      <c r="H24463" t="s">
        <v>67828</v>
      </c>
      <c r="I24463" t="s">
        <v>67829</v>
      </c>
      <c r="J24463" t="s">
        <v>67830</v>
      </c>
      <c r="K24463" t="b">
        <v>1</v>
      </c>
      <c r="L24463" s="2">
        <v>9.4E-2</v>
      </c>
      <c r="M24463" s="1">
        <v>-3.0354999999999999</v>
      </c>
      <c r="N24463" s="1">
        <v>-2.7370000000000001</v>
      </c>
      <c r="O24463" s="1">
        <v>-3.3340000000000001</v>
      </c>
      <c r="P24463" s="1">
        <v>8.9978639999999999</v>
      </c>
      <c r="Q24463" s="1">
        <v>-0.9371593236923218</v>
      </c>
      <c r="R24463" s="1">
        <v>8.0000000000000002E-3</v>
      </c>
      <c r="S24463" s="1">
        <v>1.43</v>
      </c>
      <c r="T24463" s="1">
        <v>0.35599999999999998</v>
      </c>
      <c r="U24463" s="1">
        <v>3.6999999999999998E-2</v>
      </c>
      <c r="V24463" s="1">
        <v>0.29438021779099999</v>
      </c>
      <c r="W24463" s="1">
        <v>-0.16186</v>
      </c>
      <c r="X24463" s="1">
        <v>0.171962123066981</v>
      </c>
      <c r="Y24463" s="1">
        <v>18.28</v>
      </c>
      <c r="Z24463" s="1">
        <v>0.1013</v>
      </c>
    </row>
    <row r="24464" spans="1:26" x14ac:dyDescent="0.35">
      <c r="A24464" t="s">
        <v>0</v>
      </c>
      <c r="B24464" t="s">
        <v>67831</v>
      </c>
      <c r="C24464" s="3">
        <v>20</v>
      </c>
      <c r="D24464">
        <v>42328575</v>
      </c>
      <c r="E24464" t="s">
        <v>2</v>
      </c>
      <c r="F24464" t="s">
        <v>9</v>
      </c>
      <c r="G24464" t="s">
        <v>15185</v>
      </c>
      <c r="H24464" t="s">
        <v>15186</v>
      </c>
      <c r="I24464" t="s">
        <v>15187</v>
      </c>
      <c r="J24464" t="s">
        <v>67832</v>
      </c>
      <c r="K24464" t="b">
        <v>1</v>
      </c>
      <c r="L24464" s="2">
        <v>5.6000000000000001E-2</v>
      </c>
      <c r="M24464" s="1">
        <v>-2.9375</v>
      </c>
      <c r="N24464" s="1">
        <v>-2.9929999999999999</v>
      </c>
      <c r="O24464" s="1">
        <v>-2.8820000000000001</v>
      </c>
      <c r="P24464" s="1">
        <v>0.96984862999999999</v>
      </c>
      <c r="Q24464" s="1">
        <v>0.51353988647460935</v>
      </c>
      <c r="R24464" s="1">
        <v>0.73899999999999999</v>
      </c>
      <c r="S24464" s="1">
        <v>2.5099999999999998</v>
      </c>
      <c r="T24464" s="1">
        <v>0.14799999999999999</v>
      </c>
      <c r="U24464" s="1">
        <v>5.8999999999999997E-2</v>
      </c>
      <c r="V24464" s="1">
        <v>0.322356492281</v>
      </c>
      <c r="W24464" s="1">
        <v>-0.30316599999999999</v>
      </c>
      <c r="X24464" s="1">
        <v>3.6835548643090299E-2</v>
      </c>
      <c r="Y24464" s="1">
        <v>16.510000000000002</v>
      </c>
      <c r="Z24464" s="1">
        <v>7.8200000000000006E-2</v>
      </c>
    </row>
    <row r="24465" spans="1:26" x14ac:dyDescent="0.35">
      <c r="A24465" t="s">
        <v>0</v>
      </c>
      <c r="B24465" t="s">
        <v>67831</v>
      </c>
      <c r="C24465" s="3">
        <v>7</v>
      </c>
      <c r="D24465">
        <v>1510850</v>
      </c>
      <c r="E24465" t="s">
        <v>10</v>
      </c>
      <c r="F24465" t="s">
        <v>9</v>
      </c>
      <c r="G24465" t="s">
        <v>7221</v>
      </c>
      <c r="H24465" t="s">
        <v>7222</v>
      </c>
      <c r="I24465" t="s">
        <v>7223</v>
      </c>
      <c r="J24465" t="s">
        <v>67833</v>
      </c>
      <c r="K24465" t="b">
        <v>1</v>
      </c>
      <c r="L24465" s="2">
        <v>0.27700000000000002</v>
      </c>
      <c r="M24465" s="1">
        <v>-3.0089999999999999</v>
      </c>
      <c r="N24465" s="1">
        <v>-2.9849999999999999</v>
      </c>
      <c r="O24465" s="1">
        <v>-3.0329999999999999</v>
      </c>
      <c r="P24465" s="1">
        <v>2.6923827999999999</v>
      </c>
      <c r="Q24465" s="1">
        <v>-0.5525232791900635</v>
      </c>
      <c r="R24465" s="1">
        <v>0.86099999999999999</v>
      </c>
      <c r="S24465" s="1">
        <v>-0.22</v>
      </c>
      <c r="T24465" s="1">
        <v>0.55200000000000005</v>
      </c>
      <c r="U24465" s="1">
        <v>0.214</v>
      </c>
      <c r="V24465" s="1">
        <v>0.61751437187199998</v>
      </c>
      <c r="W24465" s="1">
        <v>4.1226800000000001E-2</v>
      </c>
      <c r="X24465" s="1">
        <v>0.86154061555862405</v>
      </c>
      <c r="Y24465" s="1">
        <v>24.6</v>
      </c>
      <c r="Z24465" s="1">
        <v>0.2228</v>
      </c>
    </row>
    <row r="24466" spans="1:26" x14ac:dyDescent="0.35">
      <c r="A24466" t="s">
        <v>0</v>
      </c>
      <c r="B24466" t="s">
        <v>67834</v>
      </c>
      <c r="C24466" s="3">
        <v>17</v>
      </c>
      <c r="D24466">
        <v>79849386</v>
      </c>
      <c r="E24466" t="s">
        <v>9</v>
      </c>
      <c r="F24466" t="s">
        <v>2</v>
      </c>
      <c r="G24466" t="s">
        <v>67835</v>
      </c>
      <c r="H24466" t="s">
        <v>67836</v>
      </c>
      <c r="I24466" t="s">
        <v>67837</v>
      </c>
      <c r="J24466" t="s">
        <v>6332</v>
      </c>
      <c r="K24466" t="b">
        <v>1</v>
      </c>
      <c r="L24466" s="2">
        <v>-1</v>
      </c>
      <c r="M24466" s="1">
        <v>-3.51</v>
      </c>
      <c r="N24466" s="1">
        <v>-3.51</v>
      </c>
      <c r="Q24466" s="1">
        <v>-9.0009351730346676</v>
      </c>
      <c r="R24466" s="1">
        <v>3.0000000000000001E-3</v>
      </c>
      <c r="S24466" s="1">
        <v>2.3199999999999998</v>
      </c>
      <c r="T24466" s="1">
        <v>0.379</v>
      </c>
      <c r="U24466" s="1">
        <v>0.14099999999999999</v>
      </c>
      <c r="V24466" s="1">
        <v>0.95955872535700004</v>
      </c>
      <c r="W24466" s="1">
        <v>-8.7260400000000002E-2</v>
      </c>
      <c r="X24466" s="1">
        <v>0.97595095634460405</v>
      </c>
      <c r="Y24466" s="1">
        <v>23.5</v>
      </c>
    </row>
    <row r="24467" spans="1:26" x14ac:dyDescent="0.35">
      <c r="A24467" t="s">
        <v>0</v>
      </c>
      <c r="B24467" t="s">
        <v>67838</v>
      </c>
      <c r="C24467" s="3">
        <v>11</v>
      </c>
      <c r="D24467">
        <v>65363201</v>
      </c>
      <c r="E24467" t="s">
        <v>9</v>
      </c>
      <c r="F24467" t="s">
        <v>10</v>
      </c>
      <c r="G24467" t="s">
        <v>67839</v>
      </c>
      <c r="H24467" t="s">
        <v>67840</v>
      </c>
      <c r="I24467" t="s">
        <v>67841</v>
      </c>
      <c r="J24467" t="s">
        <v>67842</v>
      </c>
      <c r="K24467" t="b">
        <v>1</v>
      </c>
      <c r="L24467" s="2">
        <v>0.20499999999999999</v>
      </c>
      <c r="M24467" s="1">
        <v>-3.202</v>
      </c>
      <c r="N24467" s="1">
        <v>-3.2069999999999999</v>
      </c>
      <c r="O24467" s="1">
        <v>-3.1970000000000001</v>
      </c>
      <c r="P24467" s="1">
        <v>3.8079833999999999</v>
      </c>
      <c r="Q24467" s="1">
        <v>-2.781767797470093</v>
      </c>
      <c r="R24467" s="1">
        <v>0.23699999999999999</v>
      </c>
      <c r="S24467" s="1">
        <v>1.79</v>
      </c>
      <c r="T24467" s="1">
        <v>7.0000000000000007E-2</v>
      </c>
      <c r="U24467" s="1">
        <v>1.2E-2</v>
      </c>
      <c r="V24467" s="1">
        <v>0.50362396240200002</v>
      </c>
      <c r="W24467" s="1">
        <v>-0.24243700000000001</v>
      </c>
      <c r="X24467" s="1">
        <v>7.7575370669364901E-2</v>
      </c>
      <c r="Y24467" s="1">
        <v>6.6970000000000001</v>
      </c>
      <c r="Z24467" s="1">
        <v>0.12559999999999999</v>
      </c>
    </row>
    <row r="24468" spans="1:26" x14ac:dyDescent="0.35">
      <c r="A24468" t="s">
        <v>0</v>
      </c>
      <c r="B24468" t="s">
        <v>67843</v>
      </c>
      <c r="C24468" s="3">
        <v>7</v>
      </c>
      <c r="D24468">
        <v>75203150</v>
      </c>
      <c r="E24468" t="s">
        <v>2</v>
      </c>
      <c r="F24468" t="s">
        <v>3</v>
      </c>
      <c r="G24468" t="s">
        <v>2671</v>
      </c>
      <c r="H24468" t="s">
        <v>2672</v>
      </c>
      <c r="I24468" t="s">
        <v>2673</v>
      </c>
      <c r="J24468" t="s">
        <v>40208</v>
      </c>
      <c r="K24468" t="b">
        <v>1</v>
      </c>
      <c r="L24468" s="2">
        <v>7.3999999999999996E-2</v>
      </c>
      <c r="M24468" s="1">
        <v>-4.0140000000000002</v>
      </c>
      <c r="N24468" s="1">
        <v>-4.0620000000000003</v>
      </c>
      <c r="O24468" s="1">
        <v>-3.9660000000000002</v>
      </c>
      <c r="P24468" s="1">
        <v>8.1425780000000003</v>
      </c>
      <c r="Q24468" s="1">
        <v>-8.1006198883056637</v>
      </c>
      <c r="R24468" s="1">
        <v>0</v>
      </c>
      <c r="S24468" s="1">
        <v>1.22</v>
      </c>
      <c r="T24468" s="1">
        <v>0.95699999999999996</v>
      </c>
      <c r="U24468" s="1">
        <v>0.68500000000000005</v>
      </c>
      <c r="V24468" s="1">
        <v>0.869348287582</v>
      </c>
      <c r="W24468" s="1">
        <v>0.3</v>
      </c>
      <c r="X24468" s="1">
        <v>0.99907279014587402</v>
      </c>
      <c r="Y24468" s="1">
        <v>27.6</v>
      </c>
      <c r="Z24468" s="1">
        <v>0.75080000000000002</v>
      </c>
    </row>
    <row r="24469" spans="1:26" x14ac:dyDescent="0.35">
      <c r="A24469" t="s">
        <v>0</v>
      </c>
      <c r="B24469" t="s">
        <v>67844</v>
      </c>
      <c r="C24469" s="3">
        <v>16</v>
      </c>
      <c r="D24469">
        <v>27236530</v>
      </c>
      <c r="E24469" t="s">
        <v>10</v>
      </c>
      <c r="F24469" t="s">
        <v>2</v>
      </c>
      <c r="G24469" t="s">
        <v>46924</v>
      </c>
      <c r="H24469" t="s">
        <v>46925</v>
      </c>
      <c r="I24469" t="s">
        <v>46926</v>
      </c>
      <c r="J24469" t="s">
        <v>67845</v>
      </c>
      <c r="K24469" t="b">
        <v>1</v>
      </c>
      <c r="L24469" s="2">
        <v>0.40100000000000002</v>
      </c>
      <c r="M24469" s="1">
        <v>-3.16</v>
      </c>
      <c r="N24469" s="1">
        <v>-3.0089999999999999</v>
      </c>
      <c r="O24469" s="1">
        <v>-3.3109999999999999</v>
      </c>
      <c r="P24469" s="1">
        <v>1.1472168</v>
      </c>
      <c r="Q24469" s="1">
        <v>-0.27518982887268068</v>
      </c>
      <c r="R24469" s="1">
        <v>9.2999999999999999E-2</v>
      </c>
      <c r="S24469" s="1">
        <v>-1.52</v>
      </c>
      <c r="T24469" s="1">
        <v>0.183</v>
      </c>
      <c r="U24469" s="1">
        <v>5.7000000000000002E-2</v>
      </c>
      <c r="V24469" s="1">
        <v>0.42475792765600001</v>
      </c>
      <c r="W24469" s="1">
        <v>-6.2027699999999998E-2</v>
      </c>
      <c r="X24469" s="1">
        <v>0.16625195741653401</v>
      </c>
      <c r="Y24469" s="1">
        <v>16.399999999999999</v>
      </c>
      <c r="Z24469" s="1">
        <v>7.9399999999999998E-2</v>
      </c>
    </row>
    <row r="24470" spans="1:26" x14ac:dyDescent="0.35">
      <c r="A24470" t="s">
        <v>0</v>
      </c>
      <c r="B24470" t="s">
        <v>67846</v>
      </c>
      <c r="C24470" s="3">
        <v>1</v>
      </c>
      <c r="D24470">
        <v>33796997</v>
      </c>
      <c r="E24470" t="s">
        <v>10</v>
      </c>
      <c r="F24470" t="s">
        <v>9</v>
      </c>
      <c r="G24470" t="s">
        <v>67528</v>
      </c>
      <c r="H24470" t="s">
        <v>67529</v>
      </c>
      <c r="I24470" t="s">
        <v>67530</v>
      </c>
      <c r="J24470" t="s">
        <v>93</v>
      </c>
      <c r="K24470" t="b">
        <v>1</v>
      </c>
      <c r="L24470" s="2">
        <v>4.9483013293943799E-2</v>
      </c>
      <c r="M24470" s="1">
        <v>-3.5999999999999996</v>
      </c>
      <c r="N24470" s="1">
        <v>-3.4769999999999999</v>
      </c>
      <c r="O24470" s="1">
        <v>-3.7229999999999999</v>
      </c>
      <c r="P24470" s="1">
        <v>9.5340000000000007</v>
      </c>
      <c r="Q24470" s="1">
        <v>-6.6772971153259277</v>
      </c>
      <c r="R24470" s="1">
        <v>0.154</v>
      </c>
      <c r="S24470" s="1">
        <v>0.98</v>
      </c>
      <c r="T24470" s="1">
        <v>0.48199999999999998</v>
      </c>
      <c r="U24470" s="1">
        <v>0.21099999999999999</v>
      </c>
      <c r="V24470" s="1">
        <v>0.84782922267899996</v>
      </c>
      <c r="W24470" s="1">
        <v>-0.23963200000000001</v>
      </c>
      <c r="X24470" s="1">
        <v>0.68331682682037398</v>
      </c>
      <c r="Y24470" s="1">
        <v>28.8</v>
      </c>
      <c r="Z24470" s="1">
        <v>0.25519999999999998</v>
      </c>
    </row>
    <row r="24471" spans="1:26" x14ac:dyDescent="0.35">
      <c r="A24471" t="s">
        <v>0</v>
      </c>
      <c r="B24471" t="s">
        <v>67847</v>
      </c>
      <c r="C24471" s="3">
        <v>6</v>
      </c>
      <c r="D24471">
        <v>30673752</v>
      </c>
      <c r="E24471" t="s">
        <v>2</v>
      </c>
      <c r="F24471" t="s">
        <v>3</v>
      </c>
      <c r="G24471" t="s">
        <v>55395</v>
      </c>
      <c r="H24471" t="s">
        <v>55396</v>
      </c>
      <c r="I24471" t="s">
        <v>55397</v>
      </c>
      <c r="J24471" t="s">
        <v>67848</v>
      </c>
      <c r="K24471" t="b">
        <v>1</v>
      </c>
      <c r="L24471" s="2">
        <v>7.8E-2</v>
      </c>
      <c r="M24471" s="1">
        <v>-3.3635000000000002</v>
      </c>
      <c r="N24471" s="1">
        <v>-3.3660000000000001</v>
      </c>
      <c r="O24471" s="1">
        <v>-3.3610000000000002</v>
      </c>
      <c r="P24471" s="1">
        <v>4.0039062000000003</v>
      </c>
      <c r="Q24471" s="1">
        <v>-1.6792155742645265</v>
      </c>
      <c r="R24471" s="1">
        <v>0.21299999999999999</v>
      </c>
      <c r="S24471" s="1">
        <v>4.3099999999999996</v>
      </c>
      <c r="T24471" s="1">
        <v>2.5999999999999999E-2</v>
      </c>
      <c r="U24471" s="1">
        <v>0.03</v>
      </c>
      <c r="V24471" s="1">
        <v>0.27474933862700002</v>
      </c>
      <c r="W24471" s="1">
        <v>-0.29760300000000001</v>
      </c>
      <c r="X24471" s="1">
        <v>6.2420043680155003E-2</v>
      </c>
      <c r="Y24471" s="1">
        <v>0.62</v>
      </c>
      <c r="Z24471" s="1">
        <v>8.5500000000000007E-2</v>
      </c>
    </row>
    <row r="24472" spans="1:26" x14ac:dyDescent="0.35">
      <c r="A24472" t="s">
        <v>0</v>
      </c>
      <c r="B24472" t="s">
        <v>67849</v>
      </c>
      <c r="C24472" s="3">
        <v>19</v>
      </c>
      <c r="D24472">
        <v>33793218</v>
      </c>
      <c r="E24472" t="s">
        <v>2</v>
      </c>
      <c r="F24472" t="s">
        <v>3</v>
      </c>
      <c r="G24472" t="s">
        <v>35004</v>
      </c>
      <c r="H24472" t="s">
        <v>35005</v>
      </c>
      <c r="I24472" t="s">
        <v>35006</v>
      </c>
      <c r="J24472" t="s">
        <v>32654</v>
      </c>
      <c r="K24472" t="b">
        <v>1</v>
      </c>
      <c r="L24472" s="2">
        <v>0.35699999999999998</v>
      </c>
      <c r="M24472" s="1">
        <v>-3.1150000000000002</v>
      </c>
      <c r="N24472" s="1">
        <v>-3.0640000000000001</v>
      </c>
      <c r="O24472" s="1">
        <v>-3.1659999999999999</v>
      </c>
      <c r="P24472" s="1">
        <v>2.3840332000000002</v>
      </c>
      <c r="Q24472" s="1">
        <v>-0.99329528808593759</v>
      </c>
      <c r="R24472" s="1">
        <v>2E-3</v>
      </c>
      <c r="S24472" s="1">
        <v>0.96</v>
      </c>
      <c r="T24472" s="1">
        <v>0.247</v>
      </c>
      <c r="U24472" s="1">
        <v>0.126</v>
      </c>
      <c r="V24472" s="1">
        <v>0.94156467914599995</v>
      </c>
      <c r="W24472" s="1">
        <v>-7.5691499999999995E-2</v>
      </c>
      <c r="X24472" s="1">
        <v>0.707183837890625</v>
      </c>
      <c r="Y24472" s="1">
        <v>25.6</v>
      </c>
      <c r="Z24472" s="1">
        <v>0.30669999999999997</v>
      </c>
    </row>
    <row r="24473" spans="1:26" x14ac:dyDescent="0.35">
      <c r="A24473" t="s">
        <v>0</v>
      </c>
      <c r="B24473" t="s">
        <v>67849</v>
      </c>
      <c r="C24473" s="3">
        <v>1</v>
      </c>
      <c r="D24473">
        <v>150636124</v>
      </c>
      <c r="E24473" t="s">
        <v>9</v>
      </c>
      <c r="F24473" t="s">
        <v>10</v>
      </c>
      <c r="G24473" t="s">
        <v>67850</v>
      </c>
      <c r="H24473" t="s">
        <v>67851</v>
      </c>
      <c r="I24473" t="s">
        <v>67852</v>
      </c>
      <c r="J24473" t="s">
        <v>31120</v>
      </c>
      <c r="K24473" t="b">
        <v>1</v>
      </c>
      <c r="L24473" s="2">
        <v>9.7000000000000003E-2</v>
      </c>
      <c r="M24473" s="1">
        <v>-2.9085000000000001</v>
      </c>
      <c r="N24473" s="1">
        <v>-2.7919999999999998</v>
      </c>
      <c r="O24473" s="1">
        <v>-3.0249999999999999</v>
      </c>
      <c r="P24473" s="1">
        <v>2.6685485999999998</v>
      </c>
      <c r="Q24473" s="1">
        <v>-1.7637994766235352</v>
      </c>
      <c r="R24473" s="1">
        <v>0.54400000000000004</v>
      </c>
      <c r="T24473" s="1">
        <v>0.43099999999999999</v>
      </c>
      <c r="U24473" s="1">
        <v>0.13</v>
      </c>
      <c r="V24473" s="1">
        <v>0.47674071788799999</v>
      </c>
      <c r="W24473" s="1">
        <v>-0.15537400000000001</v>
      </c>
      <c r="X24473" s="1">
        <v>0.502291679382324</v>
      </c>
      <c r="Y24473" s="1">
        <v>22.6</v>
      </c>
      <c r="Z24473" s="1">
        <v>0.2261</v>
      </c>
    </row>
    <row r="24474" spans="1:26" x14ac:dyDescent="0.35">
      <c r="A24474" t="s">
        <v>0</v>
      </c>
      <c r="B24474" t="s">
        <v>67849</v>
      </c>
      <c r="C24474" s="3">
        <v>2</v>
      </c>
      <c r="D24474">
        <v>43451841</v>
      </c>
      <c r="E24474" t="s">
        <v>9</v>
      </c>
      <c r="F24474" t="s">
        <v>10</v>
      </c>
      <c r="G24474" t="s">
        <v>16630</v>
      </c>
      <c r="H24474" t="s">
        <v>16631</v>
      </c>
      <c r="I24474" t="s">
        <v>16632</v>
      </c>
      <c r="J24474" t="s">
        <v>67853</v>
      </c>
      <c r="K24474" t="b">
        <v>1</v>
      </c>
      <c r="L24474" s="2">
        <v>0.751</v>
      </c>
      <c r="M24474" s="1">
        <v>-2.952</v>
      </c>
      <c r="N24474" s="1">
        <v>-2.7480000000000002</v>
      </c>
      <c r="O24474" s="1">
        <v>-3.1560000000000001</v>
      </c>
      <c r="P24474" s="1">
        <v>6.6981809999999999</v>
      </c>
      <c r="Q24474" s="1">
        <v>-3.1497869968414305</v>
      </c>
      <c r="R24474" s="1">
        <v>4.0000000000000001E-3</v>
      </c>
      <c r="S24474" s="1">
        <v>0.65</v>
      </c>
      <c r="T24474" s="1">
        <v>0.434</v>
      </c>
      <c r="U24474" s="1">
        <v>0.158</v>
      </c>
      <c r="V24474" s="1">
        <v>0.92060518264799995</v>
      </c>
      <c r="W24474" s="1">
        <v>-6.3738900000000001E-2</v>
      </c>
      <c r="X24474" s="1">
        <v>0.84786266088485696</v>
      </c>
      <c r="Y24474" s="1">
        <v>22.9</v>
      </c>
      <c r="Z24474" s="1">
        <v>0.84509999999999996</v>
      </c>
    </row>
    <row r="24475" spans="1:26" x14ac:dyDescent="0.35">
      <c r="A24475" t="s">
        <v>0</v>
      </c>
      <c r="B24475" t="s">
        <v>67854</v>
      </c>
      <c r="C24475" s="3">
        <v>16</v>
      </c>
      <c r="D24475">
        <v>5127972</v>
      </c>
      <c r="E24475" t="s">
        <v>9</v>
      </c>
      <c r="F24475" t="s">
        <v>10</v>
      </c>
      <c r="G24475" t="s">
        <v>67855</v>
      </c>
      <c r="H24475" t="s">
        <v>67856</v>
      </c>
      <c r="I24475" t="s">
        <v>67857</v>
      </c>
      <c r="J24475" t="s">
        <v>67858</v>
      </c>
      <c r="K24475" t="b">
        <v>1</v>
      </c>
      <c r="L24475" s="2">
        <v>4.0000000000000001E-3</v>
      </c>
      <c r="M24475" s="1">
        <v>-3.0209999999999999</v>
      </c>
      <c r="N24475" s="1">
        <v>-3.012</v>
      </c>
      <c r="O24475" s="1">
        <v>-3.03</v>
      </c>
      <c r="P24475" s="1">
        <v>4.7927245999999997</v>
      </c>
      <c r="Q24475" s="1">
        <v>-5.4847109794616697</v>
      </c>
      <c r="R24475" s="1">
        <v>7.8E-2</v>
      </c>
      <c r="S24475" s="1">
        <v>-1.44</v>
      </c>
      <c r="T24475" s="1">
        <v>0.186</v>
      </c>
      <c r="U24475" s="1">
        <v>0.13200000000000001</v>
      </c>
      <c r="V24475" s="1">
        <v>0.19359572231800001</v>
      </c>
      <c r="W24475" s="1">
        <v>-0.42739500000000002</v>
      </c>
      <c r="X24475" s="1">
        <v>2.0967243502287999E-2</v>
      </c>
      <c r="Y24475" s="1">
        <v>17.2</v>
      </c>
      <c r="Z24475" s="1">
        <v>0.1105</v>
      </c>
    </row>
    <row r="24476" spans="1:26" x14ac:dyDescent="0.35">
      <c r="A24476" t="s">
        <v>0</v>
      </c>
      <c r="B24476" t="s">
        <v>67859</v>
      </c>
      <c r="C24476" s="3">
        <v>1</v>
      </c>
      <c r="D24476">
        <v>234596011</v>
      </c>
      <c r="E24476" t="s">
        <v>2</v>
      </c>
      <c r="F24476" t="s">
        <v>3</v>
      </c>
      <c r="G24476" t="s">
        <v>27481</v>
      </c>
      <c r="H24476" t="s">
        <v>27482</v>
      </c>
      <c r="I24476" t="s">
        <v>27483</v>
      </c>
      <c r="J24476" t="s">
        <v>67860</v>
      </c>
      <c r="K24476" t="b">
        <v>1</v>
      </c>
      <c r="L24476" s="2">
        <v>0.1160493827160493</v>
      </c>
      <c r="M24476" s="1">
        <v>-3.4355000000000002</v>
      </c>
      <c r="N24476" s="1">
        <v>-3.4550000000000001</v>
      </c>
      <c r="O24476" s="1">
        <v>-3.4159999999999999</v>
      </c>
      <c r="P24476" s="1">
        <v>7.673</v>
      </c>
      <c r="Q24476" s="1">
        <v>-1.7367592573165891</v>
      </c>
      <c r="R24476" s="1">
        <v>1.0999999999999999E-2</v>
      </c>
      <c r="S24476" s="1">
        <v>2.76</v>
      </c>
      <c r="T24476" s="1">
        <v>0.42699999999999999</v>
      </c>
      <c r="U24476" s="1">
        <v>5.6000000000000001E-2</v>
      </c>
      <c r="V24476" s="1">
        <v>0.47435694932900002</v>
      </c>
      <c r="W24476" s="1">
        <v>-0.11265</v>
      </c>
      <c r="X24476" s="1">
        <v>0.90756195783615101</v>
      </c>
      <c r="Y24476" s="1">
        <v>23.3</v>
      </c>
      <c r="Z24476" s="1">
        <v>0.2014</v>
      </c>
    </row>
    <row r="24477" spans="1:26" x14ac:dyDescent="0.35">
      <c r="A24477" t="s">
        <v>0</v>
      </c>
      <c r="B24477" t="s">
        <v>67861</v>
      </c>
      <c r="C24477" s="3">
        <v>15</v>
      </c>
      <c r="D24477">
        <v>85345524</v>
      </c>
      <c r="E24477" t="s">
        <v>10</v>
      </c>
      <c r="F24477" t="s">
        <v>2</v>
      </c>
      <c r="G24477" t="s">
        <v>24721</v>
      </c>
      <c r="H24477" t="s">
        <v>24722</v>
      </c>
      <c r="I24477" t="s">
        <v>24723</v>
      </c>
      <c r="J24477" t="s">
        <v>67862</v>
      </c>
      <c r="K24477" t="b">
        <v>1</v>
      </c>
      <c r="L24477" s="2">
        <v>0.39100000000000001</v>
      </c>
      <c r="M24477" s="1">
        <v>-3.6215000000000002</v>
      </c>
      <c r="N24477" s="1">
        <v>-4.2610000000000001</v>
      </c>
      <c r="O24477" s="1">
        <v>-2.9820000000000002</v>
      </c>
      <c r="P24477" s="1">
        <v>1.9587402</v>
      </c>
      <c r="Q24477" s="1">
        <v>-3.0671323776245121</v>
      </c>
      <c r="R24477" s="1">
        <v>2.7E-2</v>
      </c>
      <c r="S24477" s="1">
        <v>6.21</v>
      </c>
      <c r="T24477" s="1">
        <v>0.17399999999999999</v>
      </c>
      <c r="V24477" s="1">
        <v>0.39934432506599998</v>
      </c>
      <c r="W24477" s="1">
        <v>-0.26777899999999999</v>
      </c>
      <c r="X24477" s="1">
        <v>4.3272788829313201E-2</v>
      </c>
      <c r="Y24477" s="1">
        <v>12.88</v>
      </c>
      <c r="Z24477" s="1">
        <v>8.4199999999999997E-2</v>
      </c>
    </row>
    <row r="24478" spans="1:26" x14ac:dyDescent="0.35">
      <c r="A24478" t="s">
        <v>0</v>
      </c>
      <c r="B24478" t="s">
        <v>67863</v>
      </c>
      <c r="C24478" s="3">
        <v>11</v>
      </c>
      <c r="D24478">
        <v>36512017</v>
      </c>
      <c r="E24478" t="s">
        <v>2</v>
      </c>
      <c r="F24478" t="s">
        <v>3</v>
      </c>
      <c r="G24478" t="s">
        <v>67864</v>
      </c>
      <c r="H24478" t="s">
        <v>67865</v>
      </c>
      <c r="I24478" t="s">
        <v>67866</v>
      </c>
      <c r="J24478" t="s">
        <v>15982</v>
      </c>
      <c r="K24478" t="b">
        <v>1</v>
      </c>
      <c r="L24478" s="2">
        <v>5.0000000000000001E-3</v>
      </c>
      <c r="M24478" s="1">
        <v>-4.1859999999999999</v>
      </c>
      <c r="N24478" s="1">
        <v>-3.9630000000000001</v>
      </c>
      <c r="O24478" s="1">
        <v>-4.4089999999999998</v>
      </c>
      <c r="P24478" s="1">
        <v>7.7062989999999996</v>
      </c>
      <c r="Q24478" s="1">
        <v>-4.8383882522583006</v>
      </c>
      <c r="R24478" s="1">
        <v>2E-3</v>
      </c>
      <c r="S24478" s="1">
        <v>-1.66</v>
      </c>
      <c r="T24478" s="1">
        <v>0.81899999999999995</v>
      </c>
      <c r="U24478" s="1">
        <v>0.80700000000000005</v>
      </c>
      <c r="V24478" s="1">
        <v>0.72631573677100003</v>
      </c>
      <c r="W24478" s="1">
        <v>0.36013400000000001</v>
      </c>
      <c r="X24478" s="1">
        <v>0.97640049457550004</v>
      </c>
      <c r="Y24478" s="1">
        <v>29.3</v>
      </c>
      <c r="Z24478" s="1">
        <v>0.73960000000000004</v>
      </c>
    </row>
    <row r="24479" spans="1:26" x14ac:dyDescent="0.35">
      <c r="A24479" t="s">
        <v>0</v>
      </c>
      <c r="B24479" t="s">
        <v>67867</v>
      </c>
      <c r="C24479" s="3">
        <v>13</v>
      </c>
      <c r="D24479">
        <v>42875920</v>
      </c>
      <c r="E24479" t="s">
        <v>9</v>
      </c>
      <c r="F24479" t="s">
        <v>3</v>
      </c>
      <c r="G24479" t="s">
        <v>35817</v>
      </c>
      <c r="H24479" t="s">
        <v>35818</v>
      </c>
      <c r="I24479" t="s">
        <v>35819</v>
      </c>
      <c r="J24479" t="s">
        <v>67868</v>
      </c>
      <c r="K24479" t="b">
        <v>1</v>
      </c>
      <c r="L24479" s="2">
        <v>0.49099999999999999</v>
      </c>
      <c r="M24479" s="1">
        <v>-3.8825000000000003</v>
      </c>
      <c r="N24479" s="1">
        <v>-4.468</v>
      </c>
      <c r="O24479" s="1">
        <v>-3.2970000000000002</v>
      </c>
      <c r="P24479" s="1">
        <v>5.3398437999999997</v>
      </c>
      <c r="Q24479" s="1">
        <v>-2.6422968864440919</v>
      </c>
      <c r="R24479" s="1">
        <v>7.4999999999999997E-2</v>
      </c>
      <c r="S24479" s="1">
        <v>2.4</v>
      </c>
      <c r="T24479" s="1">
        <v>0.14099999999999999</v>
      </c>
      <c r="U24479" s="1">
        <v>9.6000000000000002E-2</v>
      </c>
      <c r="V24479" s="1">
        <v>0.26295101642599999</v>
      </c>
      <c r="W24479" s="1">
        <v>-0.29159800000000002</v>
      </c>
      <c r="X24479" s="1">
        <v>0.13574717861268601</v>
      </c>
      <c r="Y24479" s="1">
        <v>5.9740000000000002</v>
      </c>
      <c r="Z24479" s="1">
        <v>0.1055</v>
      </c>
    </row>
    <row r="24480" spans="1:26" x14ac:dyDescent="0.35">
      <c r="A24480" t="s">
        <v>0</v>
      </c>
      <c r="B24480" t="s">
        <v>67869</v>
      </c>
      <c r="C24480" s="3">
        <v>14</v>
      </c>
      <c r="D24480">
        <v>66082703</v>
      </c>
      <c r="E24480" t="s">
        <v>2</v>
      </c>
      <c r="F24480" t="s">
        <v>3</v>
      </c>
      <c r="G24480" t="s">
        <v>24377</v>
      </c>
      <c r="H24480" t="s">
        <v>24378</v>
      </c>
      <c r="I24480" t="s">
        <v>24379</v>
      </c>
      <c r="J24480" t="s">
        <v>67870</v>
      </c>
      <c r="K24480" t="b">
        <v>1</v>
      </c>
      <c r="L24480" s="2">
        <v>0.45200000000000001</v>
      </c>
      <c r="M24480" s="1">
        <v>-2.7110000000000003</v>
      </c>
      <c r="N24480" s="1">
        <v>-2.5790000000000002</v>
      </c>
      <c r="O24480" s="1">
        <v>-2.843</v>
      </c>
      <c r="P24480" s="1">
        <v>-0.35449218999999998</v>
      </c>
      <c r="Q24480" s="1">
        <v>-2.987133884429932</v>
      </c>
      <c r="R24480" s="1">
        <v>0.05</v>
      </c>
      <c r="S24480" s="1">
        <v>2.02</v>
      </c>
      <c r="T24480" s="1">
        <v>0.54600000000000004</v>
      </c>
      <c r="U24480" s="1">
        <v>0.20699999999999999</v>
      </c>
      <c r="V24480" s="1">
        <v>0.60860282182699998</v>
      </c>
      <c r="W24480" s="1">
        <v>6.6034099999999998E-2</v>
      </c>
      <c r="X24480" s="1">
        <v>0.70872479261773302</v>
      </c>
      <c r="Y24480" s="1">
        <v>23.4</v>
      </c>
      <c r="Z24480" s="1">
        <v>0.16839999999999999</v>
      </c>
    </row>
    <row r="24481" spans="1:26" x14ac:dyDescent="0.35">
      <c r="A24481" t="s">
        <v>0</v>
      </c>
      <c r="B24481" t="s">
        <v>67869</v>
      </c>
      <c r="C24481" s="3">
        <v>7</v>
      </c>
      <c r="D24481">
        <v>99526888</v>
      </c>
      <c r="E24481" t="s">
        <v>9</v>
      </c>
      <c r="F24481" t="s">
        <v>2</v>
      </c>
      <c r="G24481" t="s">
        <v>67871</v>
      </c>
      <c r="H24481" t="s">
        <v>67872</v>
      </c>
      <c r="I24481" t="s">
        <v>67873</v>
      </c>
      <c r="J24481" t="s">
        <v>22820</v>
      </c>
      <c r="K24481" t="b">
        <v>1</v>
      </c>
      <c r="L24481" s="2">
        <v>0.223</v>
      </c>
      <c r="M24481" s="1">
        <v>-3.2534999999999998</v>
      </c>
      <c r="N24481" s="1">
        <v>-3.3050000000000002</v>
      </c>
      <c r="O24481" s="1">
        <v>-3.202</v>
      </c>
      <c r="P24481" s="1">
        <v>1.7776183999999999</v>
      </c>
      <c r="Q24481" s="1">
        <v>5.1054620742797797E-2</v>
      </c>
      <c r="R24481" s="1">
        <v>0.28000000000000003</v>
      </c>
      <c r="S24481" s="1">
        <v>-4.5999999999999996</v>
      </c>
      <c r="T24481" s="1">
        <v>0.151</v>
      </c>
      <c r="U24481" s="1">
        <v>0.24099999999999999</v>
      </c>
      <c r="V24481" s="1">
        <v>0.27080059051499999</v>
      </c>
      <c r="W24481" s="1">
        <v>2.0206700000000001E-2</v>
      </c>
      <c r="X24481" s="1">
        <v>4.3428331613540601E-2</v>
      </c>
      <c r="Y24481" s="1">
        <v>12.21</v>
      </c>
      <c r="Z24481" s="1">
        <v>0.1258</v>
      </c>
    </row>
    <row r="24482" spans="1:26" x14ac:dyDescent="0.35">
      <c r="A24482" t="s">
        <v>0</v>
      </c>
      <c r="B24482" t="s">
        <v>67874</v>
      </c>
      <c r="C24482" s="3">
        <v>19</v>
      </c>
      <c r="D24482">
        <v>6468300</v>
      </c>
      <c r="E24482" t="s">
        <v>2</v>
      </c>
      <c r="F24482" t="s">
        <v>9</v>
      </c>
      <c r="G24482" t="s">
        <v>18633</v>
      </c>
      <c r="H24482" t="s">
        <v>18634</v>
      </c>
      <c r="I24482" t="s">
        <v>18635</v>
      </c>
      <c r="J24482" t="s">
        <v>67875</v>
      </c>
      <c r="K24482" t="b">
        <v>1</v>
      </c>
      <c r="L24482" s="2">
        <v>0.4486434108527132</v>
      </c>
      <c r="M24482" s="1">
        <v>-3.3689999999999998</v>
      </c>
      <c r="N24482" s="1">
        <v>-2.9969999999999999</v>
      </c>
      <c r="O24482" s="1">
        <v>-3.7410000000000001</v>
      </c>
      <c r="P24482" s="1">
        <v>10.042</v>
      </c>
      <c r="Q24482" s="1">
        <v>1.4444827795028687</v>
      </c>
      <c r="R24482" s="1">
        <v>1.2E-2</v>
      </c>
      <c r="S24482" s="1">
        <v>2.9</v>
      </c>
      <c r="T24482" s="1">
        <v>0.441</v>
      </c>
      <c r="U24482" s="1">
        <v>6.8000000000000005E-2</v>
      </c>
      <c r="V24482" s="1">
        <v>0.41039997339200002</v>
      </c>
      <c r="W24482" s="1">
        <v>-0.13614799999999999</v>
      </c>
      <c r="X24482" s="1">
        <v>0.91792857646942105</v>
      </c>
      <c r="Y24482" s="1">
        <v>24.3</v>
      </c>
      <c r="Z24482" s="1">
        <v>0.1384</v>
      </c>
    </row>
    <row r="24483" spans="1:26" x14ac:dyDescent="0.35">
      <c r="A24483" t="s">
        <v>0</v>
      </c>
      <c r="B24483" t="s">
        <v>67874</v>
      </c>
      <c r="C24483" s="3">
        <v>22</v>
      </c>
      <c r="D24483">
        <v>29446390</v>
      </c>
      <c r="E24483" t="s">
        <v>2</v>
      </c>
      <c r="F24483" t="s">
        <v>3</v>
      </c>
      <c r="G24483" t="s">
        <v>3548</v>
      </c>
      <c r="H24483" t="s">
        <v>3549</v>
      </c>
      <c r="I24483" t="s">
        <v>3550</v>
      </c>
      <c r="J24483" t="s">
        <v>8315</v>
      </c>
      <c r="K24483" t="b">
        <v>1</v>
      </c>
      <c r="L24483" s="2">
        <v>0.15</v>
      </c>
      <c r="M24483" s="1">
        <v>-2.9089999999999998</v>
      </c>
      <c r="N24483" s="1">
        <v>-2.863</v>
      </c>
      <c r="O24483" s="1">
        <v>-2.9550000000000001</v>
      </c>
      <c r="P24483" s="1">
        <v>2.2135009999999999</v>
      </c>
      <c r="Q24483" s="1">
        <v>-0.85776100158691404</v>
      </c>
      <c r="R24483" s="1">
        <v>0.09</v>
      </c>
      <c r="S24483" s="1">
        <v>-1.1100000000000001</v>
      </c>
      <c r="T24483" s="1">
        <v>0.28699999999999998</v>
      </c>
      <c r="U24483" s="1">
        <v>0.19700000000000001</v>
      </c>
      <c r="V24483" s="1">
        <v>0.63216996192899999</v>
      </c>
      <c r="W24483" s="1">
        <v>-9.0161400000000003E-2</v>
      </c>
      <c r="X24483" s="1">
        <v>0.41475108265876798</v>
      </c>
      <c r="Y24483" s="1">
        <v>18.7</v>
      </c>
      <c r="Z24483" s="1">
        <v>9.7799999999999998E-2</v>
      </c>
    </row>
    <row r="24484" spans="1:26" x14ac:dyDescent="0.35">
      <c r="A24484" t="s">
        <v>0</v>
      </c>
      <c r="B24484" t="s">
        <v>67876</v>
      </c>
      <c r="C24484" s="3">
        <v>2</v>
      </c>
      <c r="D24484">
        <v>27830778</v>
      </c>
      <c r="E24484" t="s">
        <v>2</v>
      </c>
      <c r="F24484" t="s">
        <v>9</v>
      </c>
      <c r="G24484" t="s">
        <v>58472</v>
      </c>
      <c r="H24484" t="s">
        <v>58473</v>
      </c>
      <c r="I24484" t="s">
        <v>58474</v>
      </c>
      <c r="J24484" t="s">
        <v>48394</v>
      </c>
      <c r="K24484" t="b">
        <v>1</v>
      </c>
      <c r="L24484" s="2">
        <v>4.2000000000000003E-2</v>
      </c>
      <c r="M24484" s="1">
        <v>-3.5449999999999999</v>
      </c>
      <c r="N24484" s="1">
        <v>-3.4239999999999999</v>
      </c>
      <c r="O24484" s="1">
        <v>-3.6659999999999999</v>
      </c>
      <c r="P24484" s="1">
        <v>3.2261962999999998</v>
      </c>
      <c r="Q24484" s="1">
        <v>-0.60412445068359377</v>
      </c>
      <c r="R24484" s="1">
        <v>3.7999999999999999E-2</v>
      </c>
      <c r="T24484" s="1">
        <v>0.34599999999999997</v>
      </c>
      <c r="U24484" s="1">
        <v>0.113</v>
      </c>
      <c r="V24484" s="1">
        <v>0.55051010847100001</v>
      </c>
      <c r="W24484" s="1">
        <v>2.4999799999999999E-2</v>
      </c>
      <c r="X24484" s="1">
        <v>0.59508745501643501</v>
      </c>
      <c r="Y24484" s="1">
        <v>23.1</v>
      </c>
      <c r="Z24484" s="1">
        <v>0.14699999999999999</v>
      </c>
    </row>
    <row r="24485" spans="1:26" x14ac:dyDescent="0.35">
      <c r="A24485" t="s">
        <v>0</v>
      </c>
      <c r="B24485" t="s">
        <v>67877</v>
      </c>
      <c r="C24485" s="3">
        <v>4</v>
      </c>
      <c r="D24485">
        <v>156634484</v>
      </c>
      <c r="E24485" t="s">
        <v>9</v>
      </c>
      <c r="F24485" t="s">
        <v>2</v>
      </c>
      <c r="G24485" t="s">
        <v>67878</v>
      </c>
      <c r="H24485" t="s">
        <v>67879</v>
      </c>
      <c r="I24485" t="s">
        <v>67880</v>
      </c>
      <c r="J24485" t="s">
        <v>67881</v>
      </c>
      <c r="K24485" t="b">
        <v>1</v>
      </c>
      <c r="L24485" s="2">
        <v>6.0000000000000001E-3</v>
      </c>
      <c r="M24485" s="1">
        <v>-3.4990000000000001</v>
      </c>
      <c r="N24485" s="1">
        <v>-3.544</v>
      </c>
      <c r="O24485" s="1">
        <v>-3.4540000000000002</v>
      </c>
      <c r="P24485" s="1">
        <v>4.1141357000000003</v>
      </c>
      <c r="Q24485" s="1">
        <v>-4.6309204578399656</v>
      </c>
      <c r="R24485" s="1">
        <v>0.111</v>
      </c>
      <c r="S24485" s="1">
        <v>-2.2799999999999998</v>
      </c>
      <c r="T24485" s="1">
        <v>0.307</v>
      </c>
      <c r="U24485" s="1">
        <v>0.33900000000000002</v>
      </c>
      <c r="V24485" s="1">
        <v>0.50990790128700003</v>
      </c>
      <c r="W24485" s="1">
        <v>6.9606299999999998E-3</v>
      </c>
      <c r="X24485" s="1">
        <v>0.86913603544235196</v>
      </c>
      <c r="Y24485" s="1">
        <v>22</v>
      </c>
      <c r="Z24485" s="1">
        <v>8.7599999999999997E-2</v>
      </c>
    </row>
    <row r="24486" spans="1:26" x14ac:dyDescent="0.35">
      <c r="A24486" t="s">
        <v>0</v>
      </c>
      <c r="B24486" t="s">
        <v>67882</v>
      </c>
      <c r="C24486" s="3">
        <v>5</v>
      </c>
      <c r="D24486">
        <v>94856457</v>
      </c>
      <c r="E24486" t="s">
        <v>9</v>
      </c>
      <c r="F24486" t="s">
        <v>10</v>
      </c>
      <c r="G24486" t="s">
        <v>18179</v>
      </c>
      <c r="H24486" t="s">
        <v>18180</v>
      </c>
      <c r="I24486" t="s">
        <v>18181</v>
      </c>
      <c r="J24486" t="s">
        <v>67883</v>
      </c>
      <c r="K24486" t="b">
        <v>1</v>
      </c>
      <c r="L24486" s="2">
        <v>1.4999999999999999E-2</v>
      </c>
      <c r="M24486" s="1">
        <v>-3.339</v>
      </c>
      <c r="N24486" s="1">
        <v>-3.25</v>
      </c>
      <c r="O24486" s="1">
        <v>-3.4279999999999999</v>
      </c>
      <c r="P24486" s="1">
        <v>3.8171387000000001</v>
      </c>
      <c r="Q24486" s="1">
        <v>-0.45341663360595702</v>
      </c>
      <c r="R24486" s="1">
        <v>9.1999999999999998E-2</v>
      </c>
      <c r="S24486" s="1">
        <v>1.1399999999999999</v>
      </c>
      <c r="T24486" s="1">
        <v>0.19400000000000001</v>
      </c>
      <c r="U24486" s="1">
        <v>9.1999999999999998E-2</v>
      </c>
      <c r="V24486" s="1">
        <v>0.316713929176</v>
      </c>
      <c r="W24486" s="1">
        <v>-0.51124599999999998</v>
      </c>
      <c r="X24486" s="1">
        <v>1.78884405929342E-2</v>
      </c>
      <c r="Y24486" s="1">
        <v>13.91</v>
      </c>
      <c r="Z24486" s="1">
        <v>8.4000000000000005E-2</v>
      </c>
    </row>
    <row r="24487" spans="1:26" x14ac:dyDescent="0.35">
      <c r="A24487" t="s">
        <v>0</v>
      </c>
      <c r="B24487" t="s">
        <v>67884</v>
      </c>
      <c r="C24487" s="3">
        <v>17</v>
      </c>
      <c r="D24487">
        <v>80542043</v>
      </c>
      <c r="E24487" t="s">
        <v>9</v>
      </c>
      <c r="F24487" t="s">
        <v>10</v>
      </c>
      <c r="G24487" t="s">
        <v>13697</v>
      </c>
      <c r="H24487" t="s">
        <v>13698</v>
      </c>
      <c r="I24487" t="s">
        <v>13699</v>
      </c>
      <c r="J24487" t="s">
        <v>10931</v>
      </c>
      <c r="K24487" t="b">
        <v>1</v>
      </c>
      <c r="L24487" s="2">
        <v>0.17074542897327699</v>
      </c>
      <c r="M24487" s="1">
        <v>-3.9670000000000001</v>
      </c>
      <c r="N24487" s="1">
        <v>-4.266</v>
      </c>
      <c r="O24487" s="1">
        <v>-3.6680000000000001</v>
      </c>
      <c r="P24487" s="1">
        <v>8.6940000000000008</v>
      </c>
      <c r="Q24487" s="1">
        <v>-12.506316375732419</v>
      </c>
      <c r="R24487" s="1">
        <v>0</v>
      </c>
      <c r="S24487" s="1">
        <v>-3.43</v>
      </c>
      <c r="T24487" s="1">
        <v>0.60199999999999998</v>
      </c>
      <c r="U24487" s="1">
        <v>0.69199999999999995</v>
      </c>
      <c r="V24487" s="1">
        <v>0.82169830799099997</v>
      </c>
      <c r="W24487" s="1">
        <v>0.44066499999999997</v>
      </c>
      <c r="X24487" s="1">
        <v>0.99308830499649003</v>
      </c>
      <c r="Y24487" s="1">
        <v>26.8</v>
      </c>
      <c r="Z24487" s="1">
        <v>0.24890000000000001</v>
      </c>
    </row>
    <row r="24488" spans="1:26" x14ac:dyDescent="0.35">
      <c r="A24488" t="s">
        <v>0</v>
      </c>
      <c r="B24488" t="s">
        <v>67884</v>
      </c>
      <c r="C24488" s="3">
        <v>3</v>
      </c>
      <c r="D24488">
        <v>32859586</v>
      </c>
      <c r="E24488" t="s">
        <v>9</v>
      </c>
      <c r="F24488" t="s">
        <v>2</v>
      </c>
      <c r="G24488" t="s">
        <v>33887</v>
      </c>
      <c r="H24488" t="s">
        <v>33888</v>
      </c>
      <c r="I24488" t="s">
        <v>33889</v>
      </c>
      <c r="J24488" t="s">
        <v>67885</v>
      </c>
      <c r="K24488" t="b">
        <v>1</v>
      </c>
      <c r="L24488" s="2">
        <v>0.97</v>
      </c>
      <c r="M24488" s="1">
        <v>-3.6150000000000002</v>
      </c>
      <c r="N24488" s="1">
        <v>-2.722</v>
      </c>
      <c r="O24488" s="1">
        <v>-4.508</v>
      </c>
      <c r="P24488" s="1">
        <v>10.208496</v>
      </c>
      <c r="Q24488" s="1">
        <v>-0.80325210094451904</v>
      </c>
      <c r="R24488" s="1">
        <v>2.1999999999999999E-2</v>
      </c>
      <c r="S24488" s="1">
        <v>-2.31</v>
      </c>
      <c r="T24488" s="1">
        <v>0.32400000000000001</v>
      </c>
      <c r="U24488" s="1">
        <v>0.34300000000000003</v>
      </c>
      <c r="V24488" s="1">
        <v>0.79620254039799998</v>
      </c>
      <c r="W24488" s="1">
        <v>3.3606499999999997E-2</v>
      </c>
      <c r="X24488" s="1">
        <v>0.90696871280670199</v>
      </c>
      <c r="Y24488" s="1">
        <v>23.7</v>
      </c>
      <c r="Z24488" s="1">
        <v>0.66349999999999998</v>
      </c>
    </row>
    <row r="24489" spans="1:26" x14ac:dyDescent="0.35">
      <c r="A24489" t="s">
        <v>0</v>
      </c>
      <c r="B24489" t="s">
        <v>67886</v>
      </c>
      <c r="C24489" s="3">
        <v>8</v>
      </c>
      <c r="D24489">
        <v>66631656</v>
      </c>
      <c r="E24489" t="s">
        <v>10</v>
      </c>
      <c r="F24489" t="s">
        <v>9</v>
      </c>
      <c r="G24489" t="s">
        <v>14264</v>
      </c>
      <c r="H24489" t="s">
        <v>14265</v>
      </c>
      <c r="I24489" t="s">
        <v>14266</v>
      </c>
      <c r="J24489" t="s">
        <v>67887</v>
      </c>
      <c r="K24489" t="b">
        <v>1</v>
      </c>
      <c r="L24489" s="2">
        <v>8.7999999999999995E-2</v>
      </c>
      <c r="M24489" s="1">
        <v>-3.6464999999999996</v>
      </c>
      <c r="N24489" s="1">
        <v>-3.3809999999999998</v>
      </c>
      <c r="O24489" s="1">
        <v>-3.9119999999999999</v>
      </c>
      <c r="P24489" s="1">
        <v>7.8156739999999996</v>
      </c>
      <c r="Q24489" s="1">
        <v>-6.17117862701416</v>
      </c>
      <c r="R24489" s="1">
        <v>5.0000000000000001E-3</v>
      </c>
      <c r="S24489" s="1">
        <v>-1.02</v>
      </c>
      <c r="T24489" s="1">
        <v>0.78700000000000003</v>
      </c>
      <c r="U24489" s="1">
        <v>0.75900000000000001</v>
      </c>
      <c r="V24489" s="1">
        <v>0.67530614137599998</v>
      </c>
      <c r="W24489" s="1">
        <v>0.36032700000000001</v>
      </c>
      <c r="X24489" s="1">
        <v>0.91560253513992096</v>
      </c>
      <c r="Y24489" s="1">
        <v>25.3</v>
      </c>
      <c r="Z24489" s="1">
        <v>0.57169999999999999</v>
      </c>
    </row>
    <row r="24490" spans="1:26" x14ac:dyDescent="0.35">
      <c r="A24490" t="s">
        <v>0</v>
      </c>
      <c r="B24490" t="s">
        <v>67888</v>
      </c>
      <c r="C24490" s="3">
        <v>22</v>
      </c>
      <c r="D24490">
        <v>40676077</v>
      </c>
      <c r="E24490" t="s">
        <v>3</v>
      </c>
      <c r="F24490" t="s">
        <v>2</v>
      </c>
      <c r="G24490" t="s">
        <v>28619</v>
      </c>
      <c r="H24490" t="s">
        <v>28620</v>
      </c>
      <c r="I24490" t="s">
        <v>28621</v>
      </c>
      <c r="J24490" t="s">
        <v>67889</v>
      </c>
      <c r="K24490" t="b">
        <v>1</v>
      </c>
      <c r="L24490" s="2">
        <v>9.0566037735848995E-2</v>
      </c>
      <c r="M24490" s="1">
        <v>-2.9449999999999998</v>
      </c>
      <c r="N24490" s="1">
        <v>-3.2389999999999999</v>
      </c>
      <c r="O24490" s="1">
        <v>-2.6509999999999998</v>
      </c>
      <c r="P24490" s="1">
        <v>0.38</v>
      </c>
      <c r="Q24490" s="1">
        <v>0.28576126098632809</v>
      </c>
      <c r="R24490" s="1">
        <v>0.53700000000000003</v>
      </c>
      <c r="S24490" s="1">
        <v>2.95</v>
      </c>
      <c r="T24490" s="1">
        <v>0.26100000000000001</v>
      </c>
      <c r="U24490" s="1">
        <v>8.4000000000000005E-2</v>
      </c>
      <c r="V24490" s="1">
        <v>0.67803573608400003</v>
      </c>
      <c r="W24490" s="1">
        <v>-0.16854</v>
      </c>
      <c r="X24490" s="1">
        <v>0.70479696989059404</v>
      </c>
      <c r="Y24490" s="1">
        <v>21.6</v>
      </c>
      <c r="Z24490" s="1">
        <v>0.32079999999999997</v>
      </c>
    </row>
    <row r="24491" spans="1:26" x14ac:dyDescent="0.35">
      <c r="A24491" t="s">
        <v>0</v>
      </c>
      <c r="B24491" t="s">
        <v>67890</v>
      </c>
      <c r="C24491" s="3">
        <v>11</v>
      </c>
      <c r="D24491">
        <v>33795995</v>
      </c>
      <c r="E24491" t="s">
        <v>2</v>
      </c>
      <c r="F24491" t="s">
        <v>3</v>
      </c>
      <c r="G24491" t="s">
        <v>34006</v>
      </c>
      <c r="H24491" t="s">
        <v>34007</v>
      </c>
      <c r="I24491" t="s">
        <v>34008</v>
      </c>
      <c r="J24491" t="s">
        <v>10637</v>
      </c>
      <c r="K24491" t="b">
        <v>1</v>
      </c>
      <c r="L24491" s="2">
        <v>0.27900000000000003</v>
      </c>
      <c r="M24491" s="1">
        <v>-3.9980000000000002</v>
      </c>
      <c r="N24491" s="1">
        <v>-3.5990000000000002</v>
      </c>
      <c r="O24491" s="1">
        <v>-4.3970000000000002</v>
      </c>
      <c r="P24491" s="1">
        <v>7.2590940000000002</v>
      </c>
      <c r="Q24491" s="1">
        <v>-2.0517186641693121</v>
      </c>
      <c r="R24491" s="1">
        <v>0.253</v>
      </c>
      <c r="S24491" s="1">
        <v>-6.48</v>
      </c>
      <c r="T24491" s="1">
        <v>0.34100000000000003</v>
      </c>
      <c r="U24491" s="1">
        <v>0.84499999999999997</v>
      </c>
      <c r="V24491" s="1">
        <v>0.77560800313900002</v>
      </c>
      <c r="W24491" s="1">
        <v>0.37527100000000002</v>
      </c>
      <c r="X24491" s="1">
        <v>0.98964685201644897</v>
      </c>
      <c r="Y24491" s="1">
        <v>26</v>
      </c>
      <c r="Z24491" s="1">
        <v>0.9002</v>
      </c>
    </row>
    <row r="24492" spans="1:26" x14ac:dyDescent="0.35">
      <c r="A24492" t="s">
        <v>0</v>
      </c>
      <c r="B24492" t="s">
        <v>67890</v>
      </c>
      <c r="C24492" s="3">
        <v>17</v>
      </c>
      <c r="D24492">
        <v>33966627</v>
      </c>
      <c r="E24492" t="s">
        <v>3</v>
      </c>
      <c r="F24492" t="s">
        <v>9</v>
      </c>
      <c r="G24492" t="s">
        <v>49708</v>
      </c>
      <c r="H24492" t="s">
        <v>49709</v>
      </c>
      <c r="I24492" t="s">
        <v>49710</v>
      </c>
      <c r="J24492" t="s">
        <v>67891</v>
      </c>
      <c r="K24492" t="b">
        <v>1</v>
      </c>
      <c r="L24492" s="2">
        <v>1.24129579170451E-2</v>
      </c>
      <c r="M24492" s="1">
        <v>-4.1035000000000004</v>
      </c>
      <c r="N24492" s="1">
        <v>-4.1790000000000003</v>
      </c>
      <c r="O24492" s="1">
        <v>-4.0279999999999996</v>
      </c>
      <c r="P24492" s="1">
        <v>5.7309999999999999</v>
      </c>
      <c r="Q24492" s="1">
        <v>-5.8034351348876951</v>
      </c>
      <c r="T24492" s="1">
        <v>0.62</v>
      </c>
      <c r="V24492" s="1">
        <v>0.864760875702</v>
      </c>
      <c r="W24492" s="1">
        <v>0.19614799999999999</v>
      </c>
      <c r="X24492" s="1">
        <v>0.97300500433436299</v>
      </c>
      <c r="Y24492" s="1">
        <v>24.5</v>
      </c>
      <c r="Z24492" s="1">
        <v>0.77370000000000005</v>
      </c>
    </row>
    <row r="24493" spans="1:26" x14ac:dyDescent="0.35">
      <c r="A24493" t="s">
        <v>0</v>
      </c>
      <c r="B24493" t="s">
        <v>67892</v>
      </c>
      <c r="C24493" s="3">
        <v>17</v>
      </c>
      <c r="D24493">
        <v>42457978</v>
      </c>
      <c r="E24493" t="s">
        <v>9</v>
      </c>
      <c r="F24493" t="s">
        <v>10</v>
      </c>
      <c r="G24493" t="s">
        <v>43960</v>
      </c>
      <c r="H24493" t="s">
        <v>43961</v>
      </c>
      <c r="I24493" t="s">
        <v>43962</v>
      </c>
      <c r="J24493" t="s">
        <v>9471</v>
      </c>
      <c r="K24493" t="b">
        <v>1</v>
      </c>
      <c r="L24493" s="2">
        <v>5.0000000000000001E-3</v>
      </c>
      <c r="M24493" s="1">
        <v>-3.448</v>
      </c>
      <c r="N24493" s="1">
        <v>-3.4430000000000001</v>
      </c>
      <c r="O24493" s="1">
        <v>-3.4529999999999998</v>
      </c>
      <c r="P24493" s="1">
        <v>4.5718383500000002</v>
      </c>
      <c r="Q24493" s="1">
        <v>-1.7869238376617431</v>
      </c>
      <c r="R24493" s="1">
        <v>0.218</v>
      </c>
      <c r="S24493" s="1">
        <v>-0.62</v>
      </c>
      <c r="T24493" s="1">
        <v>0.45700000000000002</v>
      </c>
      <c r="U24493" s="1">
        <v>0.154</v>
      </c>
      <c r="V24493" s="1">
        <v>0.31480336189300001</v>
      </c>
      <c r="W24493" s="1">
        <v>-0.11189499999999999</v>
      </c>
      <c r="X24493" s="1">
        <v>0.29571551084518399</v>
      </c>
      <c r="Y24493" s="1">
        <v>15.72</v>
      </c>
      <c r="Z24493" s="1">
        <v>0.12740000000000001</v>
      </c>
    </row>
    <row r="24494" spans="1:26" x14ac:dyDescent="0.35">
      <c r="A24494" t="s">
        <v>0</v>
      </c>
      <c r="B24494" t="s">
        <v>67892</v>
      </c>
      <c r="C24494" s="3">
        <v>2</v>
      </c>
      <c r="D24494">
        <v>223786069</v>
      </c>
      <c r="E24494" t="s">
        <v>9</v>
      </c>
      <c r="F24494" t="s">
        <v>10</v>
      </c>
      <c r="G24494" t="s">
        <v>14335</v>
      </c>
      <c r="H24494" t="s">
        <v>14336</v>
      </c>
      <c r="I24494" t="s">
        <v>14337</v>
      </c>
      <c r="J24494" t="s">
        <v>67893</v>
      </c>
      <c r="K24494" t="b">
        <v>1</v>
      </c>
      <c r="L24494" s="2">
        <v>1.0999999999999999E-2</v>
      </c>
      <c r="M24494" s="1">
        <v>-3.4129999999999998</v>
      </c>
      <c r="N24494" s="1">
        <v>-3.32</v>
      </c>
      <c r="O24494" s="1">
        <v>-3.5059999999999998</v>
      </c>
      <c r="P24494" s="1">
        <v>7.3359375</v>
      </c>
      <c r="Q24494" s="1">
        <v>-4.7313466548919676</v>
      </c>
      <c r="R24494" s="1">
        <v>0.28399999999999997</v>
      </c>
      <c r="S24494" s="1">
        <v>0.91</v>
      </c>
      <c r="T24494" s="1">
        <v>5.8000000000000003E-2</v>
      </c>
      <c r="U24494" s="1">
        <v>8.1000000000000003E-2</v>
      </c>
      <c r="V24494" s="1">
        <v>0.59819793701199997</v>
      </c>
      <c r="W24494" s="1">
        <v>-0.22490399999999999</v>
      </c>
      <c r="X24494" s="1">
        <v>0.72187584638595603</v>
      </c>
      <c r="Y24494" s="1">
        <v>13.99</v>
      </c>
      <c r="Z24494" s="1">
        <v>0.12470000000000001</v>
      </c>
    </row>
    <row r="24495" spans="1:26" x14ac:dyDescent="0.35">
      <c r="A24495" t="s">
        <v>0</v>
      </c>
      <c r="B24495" t="s">
        <v>67894</v>
      </c>
      <c r="C24495" s="3">
        <v>19</v>
      </c>
      <c r="D24495">
        <v>21991558</v>
      </c>
      <c r="E24495" t="s">
        <v>10</v>
      </c>
      <c r="F24495" t="s">
        <v>2</v>
      </c>
      <c r="G24495" t="s">
        <v>62574</v>
      </c>
      <c r="H24495" t="s">
        <v>62575</v>
      </c>
      <c r="I24495" t="s">
        <v>62576</v>
      </c>
      <c r="J24495" t="s">
        <v>67895</v>
      </c>
      <c r="K24495" t="b">
        <v>1</v>
      </c>
      <c r="L24495" s="2">
        <v>2.7E-2</v>
      </c>
      <c r="M24495" s="1">
        <v>-3.2765</v>
      </c>
      <c r="N24495" s="1">
        <v>-2.9279999999999999</v>
      </c>
      <c r="O24495" s="1">
        <v>-3.625</v>
      </c>
      <c r="P24495" s="1">
        <v>3.6904297000000001</v>
      </c>
      <c r="Q24495" s="1">
        <v>-4.6025060176849362</v>
      </c>
      <c r="R24495" s="1">
        <v>3.6999999999999998E-2</v>
      </c>
      <c r="S24495" s="1">
        <v>0.36</v>
      </c>
      <c r="T24495" s="1">
        <v>5.8999999999999997E-2</v>
      </c>
      <c r="U24495" s="1">
        <v>7.5999999999999998E-2</v>
      </c>
      <c r="V24495" s="1">
        <v>0.26208990812299998</v>
      </c>
      <c r="W24495" s="1">
        <v>-0.28795700000000002</v>
      </c>
      <c r="X24495" s="1">
        <v>0.84807133674621604</v>
      </c>
      <c r="Y24495" s="1">
        <v>20.7</v>
      </c>
      <c r="Z24495" s="1">
        <v>0.45419999999999999</v>
      </c>
    </row>
    <row r="24496" spans="1:26" x14ac:dyDescent="0.35">
      <c r="A24496" t="s">
        <v>0</v>
      </c>
      <c r="B24496" t="s">
        <v>67894</v>
      </c>
      <c r="C24496" s="3">
        <v>1</v>
      </c>
      <c r="D24496">
        <v>46095294</v>
      </c>
      <c r="E24496" t="s">
        <v>2</v>
      </c>
      <c r="F24496" t="s">
        <v>3</v>
      </c>
      <c r="G24496" t="s">
        <v>67896</v>
      </c>
      <c r="H24496" t="s">
        <v>67897</v>
      </c>
      <c r="I24496" t="s">
        <v>67898</v>
      </c>
      <c r="J24496" t="s">
        <v>26642</v>
      </c>
      <c r="K24496" t="b">
        <v>1</v>
      </c>
      <c r="L24496" s="2">
        <v>0.27400000000000002</v>
      </c>
      <c r="M24496" s="1">
        <v>-3.778</v>
      </c>
      <c r="N24496" s="1">
        <v>-3.988</v>
      </c>
      <c r="O24496" s="1">
        <v>-3.5680000000000001</v>
      </c>
      <c r="P24496" s="1">
        <v>5.6448974999999999</v>
      </c>
      <c r="Q24496" s="1">
        <v>-3.867341661453247</v>
      </c>
      <c r="R24496" s="1">
        <v>1E-3</v>
      </c>
      <c r="S24496" s="1">
        <v>0.16</v>
      </c>
      <c r="T24496" s="1">
        <v>0.872</v>
      </c>
      <c r="U24496" s="1">
        <v>0.48799999999999999</v>
      </c>
      <c r="V24496" s="1">
        <v>0.83324080705600001</v>
      </c>
      <c r="W24496" s="1">
        <v>3.7117200000000003E-2</v>
      </c>
      <c r="X24496" s="1">
        <v>0.54740160703659102</v>
      </c>
      <c r="Y24496" s="1">
        <v>25.2</v>
      </c>
      <c r="Z24496" s="1">
        <v>0.55820000000000003</v>
      </c>
    </row>
    <row r="24497" spans="1:26" x14ac:dyDescent="0.35">
      <c r="A24497" t="s">
        <v>0</v>
      </c>
      <c r="B24497" t="s">
        <v>67899</v>
      </c>
      <c r="C24497" s="3">
        <v>1</v>
      </c>
      <c r="D24497">
        <v>20020974</v>
      </c>
      <c r="E24497" t="s">
        <v>9</v>
      </c>
      <c r="F24497" t="s">
        <v>10</v>
      </c>
      <c r="G24497" t="s">
        <v>22821</v>
      </c>
      <c r="H24497" t="s">
        <v>22822</v>
      </c>
      <c r="I24497" t="s">
        <v>22823</v>
      </c>
      <c r="J24497" t="s">
        <v>67900</v>
      </c>
      <c r="K24497" t="b">
        <v>1</v>
      </c>
      <c r="L24497" s="2">
        <v>6.0999999999999999E-2</v>
      </c>
      <c r="M24497" s="1">
        <v>-3.2084999999999999</v>
      </c>
      <c r="N24497" s="1">
        <v>-2.8690000000000002</v>
      </c>
      <c r="O24497" s="1">
        <v>-3.548</v>
      </c>
      <c r="P24497" s="1">
        <v>6.8840329999999996</v>
      </c>
      <c r="Q24497" s="1">
        <v>-4.151812648773193</v>
      </c>
      <c r="R24497" s="1">
        <v>3.0000000000000001E-3</v>
      </c>
      <c r="S24497" s="1">
        <v>0.8</v>
      </c>
      <c r="T24497" s="1">
        <v>0.68500000000000005</v>
      </c>
      <c r="U24497" s="1">
        <v>0.32100000000000001</v>
      </c>
      <c r="V24497" s="1">
        <v>0.54565608501399998</v>
      </c>
      <c r="W24497" s="1">
        <v>8.7520899999999999E-2</v>
      </c>
      <c r="X24497" s="1">
        <v>0.766515613574559</v>
      </c>
      <c r="Y24497" s="1">
        <v>24.9</v>
      </c>
      <c r="Z24497" s="1">
        <v>0.50019999999999998</v>
      </c>
    </row>
    <row r="24498" spans="1:26" x14ac:dyDescent="0.35">
      <c r="A24498" t="s">
        <v>0</v>
      </c>
      <c r="B24498" t="s">
        <v>67901</v>
      </c>
      <c r="C24498" s="3">
        <v>12</v>
      </c>
      <c r="D24498">
        <v>112184017</v>
      </c>
      <c r="E24498" t="s">
        <v>2</v>
      </c>
      <c r="F24498" t="s">
        <v>3</v>
      </c>
      <c r="G24498" t="s">
        <v>53582</v>
      </c>
      <c r="H24498" t="s">
        <v>53583</v>
      </c>
      <c r="I24498" t="s">
        <v>53584</v>
      </c>
      <c r="J24498" t="s">
        <v>63153</v>
      </c>
      <c r="K24498" t="b">
        <v>1</v>
      </c>
      <c r="L24498" s="2">
        <v>1.2E-2</v>
      </c>
      <c r="M24498" s="1">
        <v>-3.3890000000000002</v>
      </c>
      <c r="N24498" s="1">
        <v>-3.3140000000000001</v>
      </c>
      <c r="O24498" s="1">
        <v>-3.464</v>
      </c>
      <c r="P24498" s="1">
        <v>7.1484375</v>
      </c>
      <c r="Q24498" s="1">
        <v>-6.8157532691955565</v>
      </c>
      <c r="R24498" s="1">
        <v>1E-3</v>
      </c>
      <c r="S24498" s="1">
        <v>-8.75</v>
      </c>
      <c r="T24498" s="1">
        <v>0.86099999999999999</v>
      </c>
      <c r="U24498" s="1">
        <v>0.88600000000000001</v>
      </c>
      <c r="V24498" s="1">
        <v>0.55710417032199999</v>
      </c>
      <c r="W24498" s="1">
        <v>0.38020599999999999</v>
      </c>
      <c r="X24498" s="1">
        <v>0.97045511007309004</v>
      </c>
      <c r="Y24498" s="1">
        <v>26.3</v>
      </c>
      <c r="Z24498" s="1">
        <v>0.73360000000000003</v>
      </c>
    </row>
    <row r="24499" spans="1:26" x14ac:dyDescent="0.35">
      <c r="A24499" t="s">
        <v>0</v>
      </c>
      <c r="B24499" t="s">
        <v>67902</v>
      </c>
      <c r="C24499" s="3">
        <v>11</v>
      </c>
      <c r="D24499">
        <v>674688</v>
      </c>
      <c r="E24499" t="s">
        <v>2</v>
      </c>
      <c r="F24499" t="s">
        <v>3</v>
      </c>
      <c r="G24499" t="s">
        <v>1916</v>
      </c>
      <c r="H24499" t="s">
        <v>1917</v>
      </c>
      <c r="I24499" t="s">
        <v>1918</v>
      </c>
      <c r="J24499" t="s">
        <v>67903</v>
      </c>
      <c r="K24499" t="b">
        <v>1</v>
      </c>
      <c r="L24499" s="2">
        <v>0.28000000000000003</v>
      </c>
      <c r="M24499" s="1">
        <v>-3.8</v>
      </c>
      <c r="N24499" s="1">
        <v>-4.056</v>
      </c>
      <c r="O24499" s="1">
        <v>-3.544</v>
      </c>
      <c r="P24499" s="1">
        <v>4.6903076499999994</v>
      </c>
      <c r="Q24499" s="1">
        <v>-9.3125209808349592</v>
      </c>
      <c r="R24499" s="1">
        <v>0</v>
      </c>
      <c r="S24499" s="1">
        <v>-0.38</v>
      </c>
      <c r="T24499" s="1">
        <v>0.84199999999999997</v>
      </c>
      <c r="U24499" s="1">
        <v>0.44600000000000001</v>
      </c>
      <c r="V24499" s="1">
        <v>0.67817652225500002</v>
      </c>
      <c r="W24499" s="1">
        <v>0.262407</v>
      </c>
      <c r="X24499" s="1">
        <v>0.96990436315536499</v>
      </c>
      <c r="Y24499" s="1">
        <v>27.1</v>
      </c>
      <c r="Z24499" s="1">
        <v>0.54830000000000001</v>
      </c>
    </row>
    <row r="24500" spans="1:26" x14ac:dyDescent="0.35">
      <c r="A24500" t="s">
        <v>0</v>
      </c>
      <c r="B24500" t="s">
        <v>67904</v>
      </c>
      <c r="C24500" s="3">
        <v>10</v>
      </c>
      <c r="D24500">
        <v>12833195</v>
      </c>
      <c r="E24500" t="s">
        <v>2</v>
      </c>
      <c r="F24500" t="s">
        <v>3</v>
      </c>
      <c r="G24500" t="s">
        <v>67905</v>
      </c>
      <c r="H24500" t="s">
        <v>67906</v>
      </c>
      <c r="I24500" t="s">
        <v>67907</v>
      </c>
      <c r="J24500" t="s">
        <v>67908</v>
      </c>
      <c r="K24500" t="b">
        <v>1</v>
      </c>
      <c r="L24500" s="2">
        <v>1.29565299032954E-2</v>
      </c>
      <c r="M24500" s="1">
        <v>-3.9075000000000002</v>
      </c>
      <c r="N24500" s="1">
        <v>-4.0570000000000004</v>
      </c>
      <c r="O24500" s="1">
        <v>-3.758</v>
      </c>
      <c r="P24500" s="1">
        <v>5.3339999999999996</v>
      </c>
      <c r="Q24500" s="1">
        <v>-9.9102731704711928</v>
      </c>
      <c r="T24500" s="1">
        <v>0.40500000000000003</v>
      </c>
      <c r="V24500" s="1">
        <v>0.78339457511900001</v>
      </c>
      <c r="W24500" s="1">
        <v>-5.2798600000000001E-2</v>
      </c>
      <c r="X24500" s="1">
        <v>0.93470758199691795</v>
      </c>
      <c r="Y24500" s="1">
        <v>26.8</v>
      </c>
      <c r="Z24500" s="1">
        <v>0.59389999999999998</v>
      </c>
    </row>
    <row r="24501" spans="1:26" x14ac:dyDescent="0.35">
      <c r="A24501" t="s">
        <v>0</v>
      </c>
      <c r="B24501" t="s">
        <v>67904</v>
      </c>
      <c r="C24501" s="3">
        <v>16</v>
      </c>
      <c r="D24501">
        <v>12145783</v>
      </c>
      <c r="E24501" t="s">
        <v>2</v>
      </c>
      <c r="F24501" t="s">
        <v>9</v>
      </c>
      <c r="G24501" t="s">
        <v>14019</v>
      </c>
      <c r="H24501" t="s">
        <v>14020</v>
      </c>
      <c r="I24501" t="s">
        <v>14021</v>
      </c>
      <c r="J24501" t="s">
        <v>67909</v>
      </c>
      <c r="K24501" t="b">
        <v>1</v>
      </c>
      <c r="L24501" s="2">
        <v>0.105</v>
      </c>
      <c r="M24501" s="1">
        <v>-2.8449999999999998</v>
      </c>
      <c r="N24501" s="1">
        <v>-2.7530000000000001</v>
      </c>
      <c r="O24501" s="1">
        <v>-2.9369999999999998</v>
      </c>
      <c r="P24501" s="1">
        <v>3.6011962999999998</v>
      </c>
      <c r="Q24501" s="1">
        <v>-1.1074180126190185</v>
      </c>
      <c r="R24501" s="1">
        <v>6.7000000000000004E-2</v>
      </c>
      <c r="S24501" s="1">
        <v>0.88</v>
      </c>
      <c r="T24501" s="1">
        <v>0.28100000000000003</v>
      </c>
      <c r="V24501" s="1">
        <v>0.47307527065299998</v>
      </c>
      <c r="W24501" s="1">
        <v>-0.108515</v>
      </c>
      <c r="X24501" s="1">
        <v>0.183016611370028</v>
      </c>
      <c r="Y24501" s="1">
        <v>21.9</v>
      </c>
      <c r="Z24501" s="1">
        <v>0.10829999999999999</v>
      </c>
    </row>
    <row r="24502" spans="1:26" x14ac:dyDescent="0.35">
      <c r="A24502" t="s">
        <v>0</v>
      </c>
      <c r="B24502" t="s">
        <v>67910</v>
      </c>
      <c r="C24502" s="3">
        <v>9</v>
      </c>
      <c r="D24502">
        <v>123629233</v>
      </c>
      <c r="E24502" t="s">
        <v>2</v>
      </c>
      <c r="F24502" t="s">
        <v>3</v>
      </c>
      <c r="G24502" t="s">
        <v>24303</v>
      </c>
      <c r="H24502" t="s">
        <v>24304</v>
      </c>
      <c r="I24502" t="s">
        <v>24305</v>
      </c>
      <c r="J24502" t="s">
        <v>67911</v>
      </c>
      <c r="K24502" t="b">
        <v>1</v>
      </c>
      <c r="L24502" s="2">
        <v>3.4759358288769998E-2</v>
      </c>
      <c r="M24502" s="1">
        <v>-4.2119999999999997</v>
      </c>
      <c r="N24502" s="1">
        <v>-4.6710000000000003</v>
      </c>
      <c r="O24502" s="1">
        <v>-3.7530000000000001</v>
      </c>
      <c r="P24502" s="1">
        <v>6.2460000000000004</v>
      </c>
      <c r="Q24502" s="1">
        <v>-6.457740688323975</v>
      </c>
      <c r="R24502" s="1">
        <v>0</v>
      </c>
      <c r="S24502" s="1">
        <v>2.2200000000000002</v>
      </c>
      <c r="T24502" s="1">
        <v>0.52300000000000002</v>
      </c>
      <c r="U24502" s="1">
        <v>0.34</v>
      </c>
      <c r="V24502" s="1">
        <v>0.79392504692099997</v>
      </c>
      <c r="W24502" s="1">
        <v>-5.9501999999999999E-2</v>
      </c>
      <c r="X24502" s="1">
        <v>0.99823486804962203</v>
      </c>
      <c r="Y24502" s="1">
        <v>32</v>
      </c>
      <c r="Z24502" s="1">
        <v>0.87829999999999997</v>
      </c>
    </row>
    <row r="24503" spans="1:26" x14ac:dyDescent="0.35">
      <c r="A24503" t="s">
        <v>0</v>
      </c>
      <c r="B24503" t="s">
        <v>67912</v>
      </c>
      <c r="C24503" s="3">
        <v>2</v>
      </c>
      <c r="D24503">
        <v>242080012</v>
      </c>
      <c r="E24503" t="s">
        <v>9</v>
      </c>
      <c r="F24503" t="s">
        <v>3</v>
      </c>
      <c r="G24503" t="s">
        <v>14981</v>
      </c>
      <c r="H24503" t="s">
        <v>14982</v>
      </c>
      <c r="I24503" t="s">
        <v>14983</v>
      </c>
      <c r="J24503" t="s">
        <v>67913</v>
      </c>
      <c r="K24503" t="b">
        <v>1</v>
      </c>
      <c r="L24503" s="2">
        <v>0.48</v>
      </c>
      <c r="M24503" s="1">
        <v>-2.7080000000000002</v>
      </c>
      <c r="N24503" s="1">
        <v>-2.5640000000000001</v>
      </c>
      <c r="O24503" s="1">
        <v>-2.8519999999999999</v>
      </c>
      <c r="P24503" s="1">
        <v>3.0444336000000001</v>
      </c>
      <c r="Q24503" s="1">
        <v>2.1647701740264891</v>
      </c>
      <c r="R24503" s="1">
        <v>0.372</v>
      </c>
      <c r="S24503" s="1">
        <v>-0.16</v>
      </c>
      <c r="T24503" s="1">
        <v>0.154</v>
      </c>
      <c r="U24503" s="1">
        <v>6.2E-2</v>
      </c>
      <c r="V24503" s="1">
        <v>0.311183929443</v>
      </c>
      <c r="W24503" s="1">
        <v>-8.9119199999999996E-2</v>
      </c>
      <c r="X24503" s="1">
        <v>3.8591955400046701E-2</v>
      </c>
      <c r="Y24503" s="1">
        <v>8.2230000000000008</v>
      </c>
      <c r="Z24503" s="1">
        <v>0.1004</v>
      </c>
    </row>
    <row r="24504" spans="1:26" x14ac:dyDescent="0.35">
      <c r="A24504" t="s">
        <v>0</v>
      </c>
      <c r="B24504" t="s">
        <v>67914</v>
      </c>
      <c r="C24504" s="3">
        <v>19</v>
      </c>
      <c r="D24504">
        <v>10334633</v>
      </c>
      <c r="E24504" t="s">
        <v>2</v>
      </c>
      <c r="F24504" t="s">
        <v>3</v>
      </c>
      <c r="G24504" t="s">
        <v>43552</v>
      </c>
      <c r="H24504" t="s">
        <v>43553</v>
      </c>
      <c r="I24504" t="s">
        <v>43554</v>
      </c>
      <c r="J24504" t="s">
        <v>59807</v>
      </c>
      <c r="K24504" t="b">
        <v>1</v>
      </c>
      <c r="L24504" s="2">
        <v>0.60399999999999998</v>
      </c>
      <c r="M24504" s="1">
        <v>-3.2465000000000002</v>
      </c>
      <c r="N24504" s="1">
        <v>-3.0550000000000002</v>
      </c>
      <c r="O24504" s="1">
        <v>-3.4380000000000002</v>
      </c>
      <c r="P24504" s="1">
        <v>5.5747070000000001</v>
      </c>
      <c r="Q24504" s="1">
        <v>-2.4117297172546386</v>
      </c>
      <c r="V24504" s="1">
        <v>0.46159124374400001</v>
      </c>
      <c r="W24504" s="1">
        <v>-0.13591600000000001</v>
      </c>
      <c r="X24504" s="1">
        <v>0.84410804510116599</v>
      </c>
      <c r="Y24504" s="1">
        <v>22.8</v>
      </c>
      <c r="Z24504" s="1">
        <v>0.13170000000000001</v>
      </c>
    </row>
    <row r="24505" spans="1:26" x14ac:dyDescent="0.35">
      <c r="A24505" t="s">
        <v>0</v>
      </c>
      <c r="B24505" t="s">
        <v>67914</v>
      </c>
      <c r="C24505" s="3">
        <v>2</v>
      </c>
      <c r="D24505">
        <v>242610739</v>
      </c>
      <c r="E24505" t="s">
        <v>2</v>
      </c>
      <c r="F24505" t="s">
        <v>3</v>
      </c>
      <c r="G24505" t="s">
        <v>35064</v>
      </c>
      <c r="H24505" t="s">
        <v>35065</v>
      </c>
      <c r="I24505" t="s">
        <v>35066</v>
      </c>
      <c r="J24505" t="s">
        <v>23593</v>
      </c>
      <c r="K24505" t="b">
        <v>1</v>
      </c>
      <c r="L24505" s="2">
        <v>0.34899999999999998</v>
      </c>
      <c r="M24505" s="1">
        <v>-2.7650000000000001</v>
      </c>
      <c r="N24505" s="1">
        <v>-2.81</v>
      </c>
      <c r="O24505" s="1">
        <v>-2.72</v>
      </c>
      <c r="P24505" s="1">
        <v>0.47845460000000001</v>
      </c>
      <c r="Q24505" s="1">
        <v>-2.5667979240417478</v>
      </c>
      <c r="R24505" s="1">
        <v>0.57599999999999996</v>
      </c>
      <c r="S24505" s="1">
        <v>0.98</v>
      </c>
      <c r="T24505" s="1">
        <v>0.19400000000000001</v>
      </c>
      <c r="U24505" s="1">
        <v>4.2999999999999997E-2</v>
      </c>
      <c r="V24505" s="1">
        <v>0.53099083900499999</v>
      </c>
      <c r="W24505" s="1">
        <v>-0.161271</v>
      </c>
      <c r="X24505" s="1">
        <v>0.22256021201610601</v>
      </c>
      <c r="Y24505" s="1">
        <v>21.9</v>
      </c>
      <c r="Z24505" s="1">
        <v>8.8800000000000004E-2</v>
      </c>
    </row>
    <row r="24506" spans="1:26" x14ac:dyDescent="0.35">
      <c r="A24506" t="s">
        <v>0</v>
      </c>
      <c r="B24506" t="s">
        <v>67914</v>
      </c>
      <c r="C24506" s="3">
        <v>6</v>
      </c>
      <c r="D24506">
        <v>160218511</v>
      </c>
      <c r="E24506" t="s">
        <v>2</v>
      </c>
      <c r="F24506" t="s">
        <v>3</v>
      </c>
      <c r="G24506" t="s">
        <v>67915</v>
      </c>
      <c r="H24506" t="s">
        <v>67916</v>
      </c>
      <c r="I24506" t="s">
        <v>67917</v>
      </c>
      <c r="J24506" t="s">
        <v>67918</v>
      </c>
      <c r="K24506" t="b">
        <v>1</v>
      </c>
      <c r="L24506" s="2">
        <v>6.7000000000000004E-2</v>
      </c>
      <c r="M24506" s="1">
        <v>-2.964</v>
      </c>
      <c r="N24506" s="1">
        <v>-2.891</v>
      </c>
      <c r="O24506" s="1">
        <v>-3.0369999999999999</v>
      </c>
      <c r="P24506" s="1">
        <v>2.0865478999999998</v>
      </c>
      <c r="Q24506" s="1">
        <v>-3.358289051055908</v>
      </c>
      <c r="R24506" s="1">
        <v>9.5000000000000001E-2</v>
      </c>
      <c r="S24506" s="1">
        <v>-0.89</v>
      </c>
      <c r="T24506" s="1">
        <v>0.54500000000000004</v>
      </c>
      <c r="U24506" s="1">
        <v>0.24</v>
      </c>
      <c r="V24506" s="1">
        <v>0.51906353235199998</v>
      </c>
      <c r="W24506" s="1">
        <v>2.7540100000000001E-2</v>
      </c>
      <c r="X24506" s="1">
        <v>0.678808152675629</v>
      </c>
      <c r="Y24506" s="1">
        <v>23.3</v>
      </c>
      <c r="Z24506" s="1">
        <v>0.39839999999999998</v>
      </c>
    </row>
    <row r="24507" spans="1:26" x14ac:dyDescent="0.35">
      <c r="A24507" t="s">
        <v>0</v>
      </c>
      <c r="B24507" t="s">
        <v>67919</v>
      </c>
      <c r="C24507" s="3">
        <v>20</v>
      </c>
      <c r="D24507">
        <v>60640410</v>
      </c>
      <c r="E24507" t="s">
        <v>9</v>
      </c>
      <c r="F24507" t="s">
        <v>10</v>
      </c>
      <c r="G24507" t="s">
        <v>40021</v>
      </c>
      <c r="H24507" t="s">
        <v>40022</v>
      </c>
      <c r="I24507" t="s">
        <v>40023</v>
      </c>
      <c r="J24507" t="s">
        <v>20973</v>
      </c>
      <c r="K24507" t="b">
        <v>1</v>
      </c>
      <c r="L24507" s="2">
        <v>0.79700000000000004</v>
      </c>
      <c r="M24507" s="1">
        <v>-2.2745000000000002</v>
      </c>
      <c r="N24507" s="1">
        <v>-2.6920000000000002</v>
      </c>
      <c r="O24507" s="1">
        <v>-1.857</v>
      </c>
      <c r="P24507" s="1">
        <v>0.26330566</v>
      </c>
      <c r="Q24507" s="1">
        <v>-2.9536063194274904</v>
      </c>
      <c r="R24507" s="1">
        <v>0.27500000000000002</v>
      </c>
      <c r="S24507" s="1">
        <v>1.99</v>
      </c>
      <c r="T24507" s="1">
        <v>2.7E-2</v>
      </c>
      <c r="U24507" s="1">
        <v>1.2999999999999999E-2</v>
      </c>
      <c r="V24507" s="1">
        <v>0.62734931707399999</v>
      </c>
      <c r="W24507" s="1">
        <v>-0.342279</v>
      </c>
      <c r="X24507" s="1">
        <v>7.0609368383884402E-2</v>
      </c>
      <c r="Y24507" s="1">
        <v>12.92</v>
      </c>
      <c r="Z24507" s="1">
        <v>0.1116</v>
      </c>
    </row>
    <row r="24508" spans="1:26" x14ac:dyDescent="0.35">
      <c r="A24508" t="s">
        <v>0</v>
      </c>
      <c r="B24508" t="s">
        <v>67919</v>
      </c>
      <c r="C24508" s="3">
        <v>3</v>
      </c>
      <c r="D24508">
        <v>183948404</v>
      </c>
      <c r="E24508" t="s">
        <v>3</v>
      </c>
      <c r="F24508" t="s">
        <v>2</v>
      </c>
      <c r="G24508" t="s">
        <v>6457</v>
      </c>
      <c r="H24508" t="s">
        <v>6458</v>
      </c>
      <c r="I24508" t="s">
        <v>6459</v>
      </c>
      <c r="J24508" t="s">
        <v>67920</v>
      </c>
      <c r="K24508" t="b">
        <v>1</v>
      </c>
      <c r="L24508" s="2">
        <v>0.161</v>
      </c>
      <c r="M24508" s="1">
        <v>-2.6710000000000003</v>
      </c>
      <c r="N24508" s="1">
        <v>-3.073</v>
      </c>
      <c r="O24508" s="1">
        <v>-2.2690000000000001</v>
      </c>
      <c r="P24508" s="1">
        <v>-3.7236327999999999</v>
      </c>
      <c r="Q24508" s="1">
        <v>-0.3119509220123291</v>
      </c>
      <c r="R24508" s="1">
        <v>1</v>
      </c>
      <c r="S24508" s="1">
        <v>3.13</v>
      </c>
      <c r="T24508" s="1">
        <v>0.27400000000000002</v>
      </c>
      <c r="U24508" s="1">
        <v>0.15</v>
      </c>
      <c r="V24508" s="1">
        <v>0.80518758297000004</v>
      </c>
      <c r="W24508" s="1">
        <v>-0.179088</v>
      </c>
      <c r="X24508" s="1">
        <v>0.14157589792747799</v>
      </c>
      <c r="Y24508" s="1">
        <v>20.8</v>
      </c>
      <c r="Z24508" s="1">
        <v>8.6499999999999994E-2</v>
      </c>
    </row>
    <row r="24509" spans="1:26" x14ac:dyDescent="0.35">
      <c r="A24509" t="s">
        <v>0</v>
      </c>
      <c r="B24509" t="s">
        <v>67921</v>
      </c>
      <c r="C24509" s="3">
        <v>6</v>
      </c>
      <c r="D24509">
        <v>30691342</v>
      </c>
      <c r="E24509" t="s">
        <v>2</v>
      </c>
      <c r="F24509" t="s">
        <v>10</v>
      </c>
      <c r="G24509" t="s">
        <v>67922</v>
      </c>
      <c r="H24509" t="s">
        <v>67923</v>
      </c>
      <c r="I24509" t="s">
        <v>67924</v>
      </c>
      <c r="J24509" t="s">
        <v>67925</v>
      </c>
      <c r="K24509" t="b">
        <v>1</v>
      </c>
      <c r="L24509" s="2">
        <v>3.5999999999999997E-2</v>
      </c>
      <c r="M24509" s="1">
        <v>-6.8360000000000003</v>
      </c>
      <c r="N24509" s="1">
        <v>-7.141</v>
      </c>
      <c r="O24509" s="1">
        <v>-6.5309999999999997</v>
      </c>
      <c r="P24509" s="1">
        <v>10.955246000000001</v>
      </c>
      <c r="Q24509" s="1">
        <v>-13.948521614074709</v>
      </c>
      <c r="S24509" s="1">
        <v>-0.6</v>
      </c>
      <c r="T24509" s="1">
        <v>0.88800000000000001</v>
      </c>
      <c r="U24509" s="1">
        <v>0.85699999999999998</v>
      </c>
      <c r="V24509" s="1">
        <v>0.89374703168900005</v>
      </c>
      <c r="W24509" s="1">
        <v>0.40909400000000001</v>
      </c>
      <c r="X24509" s="1">
        <v>0.99952125549316395</v>
      </c>
      <c r="Y24509" s="1">
        <v>31</v>
      </c>
      <c r="Z24509" s="1">
        <v>0.99109999999999998</v>
      </c>
    </row>
    <row r="24510" spans="1:26" x14ac:dyDescent="0.35">
      <c r="A24510" t="s">
        <v>0</v>
      </c>
      <c r="B24510" t="s">
        <v>67926</v>
      </c>
      <c r="C24510" s="3">
        <v>1</v>
      </c>
      <c r="D24510">
        <v>32844438</v>
      </c>
      <c r="E24510" t="s">
        <v>2</v>
      </c>
      <c r="F24510" t="s">
        <v>3</v>
      </c>
      <c r="G24510" t="s">
        <v>67927</v>
      </c>
      <c r="H24510" t="s">
        <v>67928</v>
      </c>
      <c r="I24510" t="s">
        <v>67929</v>
      </c>
      <c r="J24510" t="s">
        <v>45110</v>
      </c>
      <c r="K24510" t="b">
        <v>1</v>
      </c>
      <c r="L24510" s="2">
        <v>4.9000000000000002E-2</v>
      </c>
      <c r="M24510" s="1">
        <v>-3.51</v>
      </c>
      <c r="N24510" s="1">
        <v>-3.532</v>
      </c>
      <c r="O24510" s="1">
        <v>-3.488</v>
      </c>
      <c r="P24510" s="1">
        <v>4.6519775000000001</v>
      </c>
      <c r="Q24510" s="1">
        <v>-3.8482429027557372</v>
      </c>
      <c r="R24510" s="1">
        <v>0.27600000000000002</v>
      </c>
      <c r="T24510" s="1">
        <v>0.52400000000000002</v>
      </c>
      <c r="U24510" s="1">
        <v>0.14499999999999999</v>
      </c>
      <c r="V24510" s="1">
        <v>0.64363503456100002</v>
      </c>
      <c r="W24510" s="1">
        <v>2.6355199999999999E-2</v>
      </c>
      <c r="X24510" s="1">
        <v>0.88592100143432595</v>
      </c>
      <c r="Y24510" s="1">
        <v>21.7</v>
      </c>
      <c r="Z24510" s="1">
        <v>0.1066</v>
      </c>
    </row>
    <row r="24511" spans="1:26" x14ac:dyDescent="0.35">
      <c r="A24511" t="s">
        <v>0</v>
      </c>
      <c r="B24511" t="s">
        <v>67926</v>
      </c>
      <c r="C24511" s="3">
        <v>22</v>
      </c>
      <c r="D24511">
        <v>32112315</v>
      </c>
      <c r="E24511" t="s">
        <v>9</v>
      </c>
      <c r="F24511" t="s">
        <v>3</v>
      </c>
      <c r="G24511" t="s">
        <v>8237</v>
      </c>
      <c r="H24511" t="s">
        <v>8238</v>
      </c>
      <c r="I24511" t="s">
        <v>8239</v>
      </c>
      <c r="J24511" t="s">
        <v>67930</v>
      </c>
      <c r="K24511" t="b">
        <v>1</v>
      </c>
      <c r="L24511" s="2">
        <v>0.13592233009708729</v>
      </c>
      <c r="M24511" s="1">
        <v>-3.7249999999999996</v>
      </c>
      <c r="N24511" s="1">
        <v>-3.5329999999999999</v>
      </c>
      <c r="O24511" s="1">
        <v>-3.9169999999999998</v>
      </c>
      <c r="P24511" s="1">
        <v>6.7969999999999997</v>
      </c>
      <c r="Q24511" s="1">
        <v>-0.94837985038757322</v>
      </c>
      <c r="R24511" s="1">
        <v>3.0000000000000001E-3</v>
      </c>
      <c r="S24511" s="1">
        <v>3.23</v>
      </c>
      <c r="T24511" s="1">
        <v>0.17</v>
      </c>
      <c r="U24511" s="1">
        <v>8.2000000000000003E-2</v>
      </c>
      <c r="V24511" s="1">
        <v>0.241989463568</v>
      </c>
      <c r="W24511" s="1">
        <v>-0.204987</v>
      </c>
      <c r="X24511" s="1">
        <v>0.33846329634704198</v>
      </c>
      <c r="Y24511" s="1">
        <v>20.5</v>
      </c>
      <c r="Z24511" s="1">
        <v>0.12239999999999999</v>
      </c>
    </row>
    <row r="24512" spans="1:26" x14ac:dyDescent="0.35">
      <c r="A24512" t="s">
        <v>0</v>
      </c>
      <c r="B24512" t="s">
        <v>67931</v>
      </c>
      <c r="C24512" s="3">
        <v>13</v>
      </c>
      <c r="D24512">
        <v>99118738</v>
      </c>
      <c r="E24512" t="s">
        <v>9</v>
      </c>
      <c r="F24512" t="s">
        <v>10</v>
      </c>
      <c r="G24512" t="s">
        <v>11393</v>
      </c>
      <c r="H24512" t="s">
        <v>11394</v>
      </c>
      <c r="I24512" t="s">
        <v>11395</v>
      </c>
      <c r="J24512" t="s">
        <v>31722</v>
      </c>
      <c r="K24512" t="b">
        <v>1</v>
      </c>
      <c r="L24512" s="2">
        <v>1.9122186253105401E-2</v>
      </c>
      <c r="M24512" s="1">
        <v>-3.6055000000000001</v>
      </c>
      <c r="N24512" s="1">
        <v>-3.528</v>
      </c>
      <c r="O24512" s="1">
        <v>-3.6829999999999998</v>
      </c>
      <c r="P24512" s="1">
        <v>5.3920000000000003</v>
      </c>
      <c r="Q24512" s="1">
        <v>-9.0920240402221673</v>
      </c>
      <c r="T24512" s="1">
        <v>0.74099999999999999</v>
      </c>
      <c r="U24512" s="1">
        <v>0.47399999999999998</v>
      </c>
      <c r="V24512" s="1">
        <v>0.80230242013899999</v>
      </c>
      <c r="W24512" s="1">
        <v>0.182584</v>
      </c>
      <c r="X24512" s="1">
        <v>0.99614042043685902</v>
      </c>
      <c r="Y24512" s="1">
        <v>26.4</v>
      </c>
      <c r="Z24512" s="1">
        <v>0.99399999999999999</v>
      </c>
    </row>
    <row r="24513" spans="1:26" x14ac:dyDescent="0.35">
      <c r="A24513" t="s">
        <v>0</v>
      </c>
      <c r="B24513" t="s">
        <v>67931</v>
      </c>
      <c r="C24513" s="3">
        <v>3</v>
      </c>
      <c r="D24513">
        <v>196296016</v>
      </c>
      <c r="E24513" t="s">
        <v>9</v>
      </c>
      <c r="F24513" t="s">
        <v>10</v>
      </c>
      <c r="G24513" t="s">
        <v>13656</v>
      </c>
      <c r="H24513" t="s">
        <v>13657</v>
      </c>
      <c r="I24513" t="s">
        <v>13658</v>
      </c>
      <c r="J24513" t="s">
        <v>67932</v>
      </c>
      <c r="K24513" t="b">
        <v>1</v>
      </c>
      <c r="L24513" s="2">
        <v>0.64500000000000002</v>
      </c>
      <c r="M24513" s="1">
        <v>-3.6595</v>
      </c>
      <c r="N24513" s="1">
        <v>-3.339</v>
      </c>
      <c r="O24513" s="1">
        <v>-3.98</v>
      </c>
      <c r="P24513" s="1">
        <v>3.9519652999999999</v>
      </c>
      <c r="Q24513" s="1">
        <v>-4.3998446941375731</v>
      </c>
      <c r="R24513" s="1">
        <v>3.1E-2</v>
      </c>
      <c r="S24513" s="1">
        <v>0.74</v>
      </c>
      <c r="T24513" s="1">
        <v>0.16900000000000001</v>
      </c>
      <c r="U24513" s="1">
        <v>0.113</v>
      </c>
      <c r="V24513" s="1">
        <v>0.90918648243</v>
      </c>
      <c r="W24513" s="1">
        <v>-0.23061999999999999</v>
      </c>
      <c r="X24513" s="1">
        <v>0.62045586109161399</v>
      </c>
      <c r="Y24513" s="1">
        <v>23</v>
      </c>
      <c r="Z24513" s="1">
        <v>0.20080000000000001</v>
      </c>
    </row>
    <row r="24514" spans="1:26" x14ac:dyDescent="0.35">
      <c r="A24514" t="s">
        <v>0</v>
      </c>
      <c r="B24514" t="s">
        <v>67933</v>
      </c>
      <c r="C24514" s="3">
        <v>9</v>
      </c>
      <c r="D24514">
        <v>125797657</v>
      </c>
      <c r="E24514" t="s">
        <v>3</v>
      </c>
      <c r="F24514" t="s">
        <v>2</v>
      </c>
      <c r="G24514" t="s">
        <v>67934</v>
      </c>
      <c r="H24514" t="s">
        <v>67935</v>
      </c>
      <c r="I24514" t="s">
        <v>67936</v>
      </c>
      <c r="J24514" t="s">
        <v>67937</v>
      </c>
      <c r="K24514" t="b">
        <v>1</v>
      </c>
      <c r="L24514" s="2">
        <v>0.15141430948419299</v>
      </c>
      <c r="M24514" s="1">
        <v>-3.3685</v>
      </c>
      <c r="N24514" s="1">
        <v>-3.3639999999999999</v>
      </c>
      <c r="O24514" s="1">
        <v>-3.3730000000000002</v>
      </c>
      <c r="P24514" s="1">
        <v>6.8280000000000003</v>
      </c>
      <c r="Q24514" s="1">
        <v>-4.707155084609985</v>
      </c>
      <c r="T24514" s="1">
        <v>0.92</v>
      </c>
      <c r="V24514" s="1">
        <v>0.78427004814099999</v>
      </c>
      <c r="W24514" s="1">
        <v>0.21115800000000001</v>
      </c>
      <c r="X24514" s="1">
        <v>0.76204949617385898</v>
      </c>
      <c r="Y24514" s="1">
        <v>28.5</v>
      </c>
      <c r="Z24514" s="1">
        <v>0.4849</v>
      </c>
    </row>
    <row r="24515" spans="1:26" x14ac:dyDescent="0.35">
      <c r="A24515" t="s">
        <v>0</v>
      </c>
      <c r="B24515" t="s">
        <v>67933</v>
      </c>
      <c r="C24515" s="3">
        <v>9</v>
      </c>
      <c r="D24515">
        <v>97686390</v>
      </c>
      <c r="E24515" t="s">
        <v>9</v>
      </c>
      <c r="F24515" t="s">
        <v>10</v>
      </c>
      <c r="G24515" t="s">
        <v>67938</v>
      </c>
      <c r="H24515" t="s">
        <v>67939</v>
      </c>
      <c r="I24515" t="s">
        <v>67940</v>
      </c>
      <c r="J24515" t="s">
        <v>26823</v>
      </c>
      <c r="K24515" t="b">
        <v>1</v>
      </c>
      <c r="L24515" s="2">
        <v>0.14199999999999999</v>
      </c>
      <c r="M24515" s="1">
        <v>-3.375</v>
      </c>
      <c r="N24515" s="1">
        <v>-3.2519999999999998</v>
      </c>
      <c r="O24515" s="1">
        <v>-3.4980000000000002</v>
      </c>
      <c r="P24515" s="1">
        <v>8.423584</v>
      </c>
      <c r="Q24515" s="1">
        <v>-7.5595409393310549</v>
      </c>
      <c r="R24515" s="1">
        <v>3.0000000000000001E-3</v>
      </c>
      <c r="S24515" s="1">
        <v>3.49</v>
      </c>
      <c r="T24515" s="1">
        <v>0.57299999999999995</v>
      </c>
      <c r="U24515" s="1">
        <v>0.3</v>
      </c>
      <c r="W24515" s="1">
        <v>-0.12055200000000001</v>
      </c>
      <c r="X24515" s="1">
        <v>0.80239444971084595</v>
      </c>
      <c r="Y24515" s="1">
        <v>25.2</v>
      </c>
      <c r="Z24515" s="1">
        <v>0.41170000000000001</v>
      </c>
    </row>
    <row r="24516" spans="1:26" x14ac:dyDescent="0.35">
      <c r="A24516" t="s">
        <v>0</v>
      </c>
      <c r="B24516" t="s">
        <v>67941</v>
      </c>
      <c r="C24516" s="3" t="s">
        <v>99</v>
      </c>
      <c r="D24516">
        <v>53222627</v>
      </c>
      <c r="E24516" t="s">
        <v>2</v>
      </c>
      <c r="F24516" t="s">
        <v>3</v>
      </c>
      <c r="G24516" t="s">
        <v>11282</v>
      </c>
      <c r="H24516" t="s">
        <v>11283</v>
      </c>
      <c r="I24516" t="s">
        <v>11284</v>
      </c>
      <c r="J24516" t="s">
        <v>67942</v>
      </c>
      <c r="K24516" t="b">
        <v>0</v>
      </c>
      <c r="L24516" s="2">
        <v>0.61</v>
      </c>
      <c r="M24516" s="1">
        <v>-4.423</v>
      </c>
      <c r="N24516" s="1">
        <v>-4.423</v>
      </c>
      <c r="Q24516" s="1">
        <v>-2.2111697912216188</v>
      </c>
      <c r="R24516" s="1">
        <v>0.24</v>
      </c>
      <c r="S24516" s="1">
        <v>-1.97</v>
      </c>
      <c r="T24516" s="1">
        <v>0.17699999999999999</v>
      </c>
      <c r="U24516" s="1">
        <v>0.29399999999999998</v>
      </c>
      <c r="V24516" s="1">
        <v>0.66984224319499996</v>
      </c>
      <c r="W24516" s="1">
        <v>-4.27675E-2</v>
      </c>
      <c r="X24516" s="1">
        <v>0.83493375778198198</v>
      </c>
      <c r="Y24516" s="1">
        <v>18.100000000000001</v>
      </c>
      <c r="Z24516" s="1">
        <v>0.30449999999999999</v>
      </c>
    </row>
    <row r="24517" spans="1:26" x14ac:dyDescent="0.35">
      <c r="A24517" t="s">
        <v>0</v>
      </c>
      <c r="B24517" t="s">
        <v>67943</v>
      </c>
      <c r="C24517" s="3">
        <v>19</v>
      </c>
      <c r="D24517">
        <v>39340582</v>
      </c>
      <c r="E24517" t="s">
        <v>9</v>
      </c>
      <c r="F24517" t="s">
        <v>2</v>
      </c>
      <c r="G24517" t="s">
        <v>12699</v>
      </c>
      <c r="H24517" t="s">
        <v>12700</v>
      </c>
      <c r="I24517" t="s">
        <v>12701</v>
      </c>
      <c r="J24517" t="s">
        <v>67944</v>
      </c>
      <c r="K24517" t="b">
        <v>1</v>
      </c>
      <c r="L24517" s="2">
        <v>0.98699999999999999</v>
      </c>
      <c r="M24517" s="1">
        <v>-3.3414999999999999</v>
      </c>
      <c r="N24517" s="1">
        <v>-2.524</v>
      </c>
      <c r="O24517" s="1">
        <v>-4.1589999999999998</v>
      </c>
      <c r="P24517" s="1">
        <v>8.4791260000000008</v>
      </c>
      <c r="Q24517" s="1">
        <v>-0.10789346694946279</v>
      </c>
      <c r="R24517" s="1">
        <v>0</v>
      </c>
      <c r="T24517" s="1">
        <v>0.45700000000000002</v>
      </c>
      <c r="U24517" s="1">
        <v>0.09</v>
      </c>
      <c r="V24517" s="1">
        <v>0.93988490104699995</v>
      </c>
      <c r="W24517" s="1">
        <v>3.3879399999999997E-2</v>
      </c>
      <c r="X24517" s="1">
        <v>0.733570538283141</v>
      </c>
      <c r="Y24517" s="1">
        <v>26.6</v>
      </c>
      <c r="Z24517" s="1">
        <v>0.1053</v>
      </c>
    </row>
    <row r="24518" spans="1:26" x14ac:dyDescent="0.35">
      <c r="A24518" t="s">
        <v>0</v>
      </c>
      <c r="B24518" t="s">
        <v>67945</v>
      </c>
      <c r="C24518" s="3">
        <v>19</v>
      </c>
      <c r="D24518">
        <v>46317858</v>
      </c>
      <c r="E24518" t="s">
        <v>9</v>
      </c>
      <c r="F24518" t="s">
        <v>10</v>
      </c>
      <c r="G24518" t="s">
        <v>64055</v>
      </c>
      <c r="H24518" t="s">
        <v>64056</v>
      </c>
      <c r="I24518" t="s">
        <v>64057</v>
      </c>
      <c r="J24518" t="s">
        <v>51288</v>
      </c>
      <c r="K24518" t="b">
        <v>1</v>
      </c>
      <c r="L24518" s="2">
        <v>0.223</v>
      </c>
      <c r="M24518" s="1">
        <v>-2.9895</v>
      </c>
      <c r="N24518" s="1">
        <v>-2.9510000000000001</v>
      </c>
      <c r="O24518" s="1">
        <v>-3.028</v>
      </c>
      <c r="P24518" s="1">
        <v>6.0351562000000003</v>
      </c>
      <c r="Q24518" s="1">
        <v>-1.4752187728881836</v>
      </c>
      <c r="R24518" s="1">
        <v>0.115</v>
      </c>
      <c r="S24518" s="1">
        <v>2.36</v>
      </c>
      <c r="T24518" s="1">
        <v>0.25700000000000001</v>
      </c>
      <c r="U24518" s="1">
        <v>4.3999999999999997E-2</v>
      </c>
      <c r="V24518" s="1">
        <v>0.420292139053</v>
      </c>
      <c r="W24518" s="1">
        <v>-0.28896500000000003</v>
      </c>
      <c r="X24518" s="1">
        <v>9.0750969928619904E-2</v>
      </c>
      <c r="Y24518" s="1">
        <v>8.8390000000000004</v>
      </c>
      <c r="Z24518" s="1">
        <v>9.2499999999999999E-2</v>
      </c>
    </row>
    <row r="24519" spans="1:26" x14ac:dyDescent="0.35">
      <c r="A24519" t="s">
        <v>0</v>
      </c>
      <c r="B24519" t="s">
        <v>67945</v>
      </c>
      <c r="C24519" s="3">
        <v>1</v>
      </c>
      <c r="D24519">
        <v>238053910</v>
      </c>
      <c r="E24519" t="s">
        <v>3</v>
      </c>
      <c r="F24519" t="s">
        <v>2</v>
      </c>
      <c r="G24519" t="s">
        <v>60153</v>
      </c>
      <c r="H24519" t="s">
        <v>60154</v>
      </c>
      <c r="I24519" t="s">
        <v>60155</v>
      </c>
      <c r="J24519" t="s">
        <v>47385</v>
      </c>
      <c r="K24519" t="b">
        <v>1</v>
      </c>
      <c r="L24519" s="2">
        <v>0.94</v>
      </c>
      <c r="M24519" s="1">
        <v>-3.6505000000000001</v>
      </c>
      <c r="N24519" s="1">
        <v>-3.3319999999999999</v>
      </c>
      <c r="O24519" s="1">
        <v>-3.9689999999999999</v>
      </c>
      <c r="P24519" s="1">
        <v>12.457703</v>
      </c>
      <c r="Q24519" s="1">
        <v>-3.6489489555358889</v>
      </c>
      <c r="R24519" s="1">
        <v>2E-3</v>
      </c>
      <c r="S24519" s="1">
        <v>-1.37</v>
      </c>
      <c r="T24519" s="1">
        <v>0.86499999999999999</v>
      </c>
      <c r="U24519" s="1">
        <v>0.56399999999999995</v>
      </c>
      <c r="V24519" s="1">
        <v>0.33446550369299999</v>
      </c>
      <c r="W24519" s="1">
        <v>0.12418800000000001</v>
      </c>
      <c r="X24519" s="1">
        <v>0.79567742347717296</v>
      </c>
      <c r="Y24519" s="1">
        <v>23.2</v>
      </c>
      <c r="Z24519" s="1">
        <v>0.1239</v>
      </c>
    </row>
    <row r="24520" spans="1:26" x14ac:dyDescent="0.35">
      <c r="A24520" t="s">
        <v>0</v>
      </c>
      <c r="B24520" t="s">
        <v>67945</v>
      </c>
      <c r="C24520" s="3">
        <v>22</v>
      </c>
      <c r="D24520">
        <v>37524466</v>
      </c>
      <c r="E24520" t="s">
        <v>2</v>
      </c>
      <c r="F24520" t="s">
        <v>10</v>
      </c>
      <c r="G24520" t="s">
        <v>67946</v>
      </c>
      <c r="H24520" t="s">
        <v>67947</v>
      </c>
      <c r="I24520" t="s">
        <v>67948</v>
      </c>
      <c r="J24520" t="s">
        <v>67949</v>
      </c>
      <c r="K24520" t="b">
        <v>1</v>
      </c>
      <c r="L24520" s="2">
        <v>0.03</v>
      </c>
      <c r="M24520" s="1">
        <v>-3.2534999999999998</v>
      </c>
      <c r="N24520" s="1">
        <v>-3.242</v>
      </c>
      <c r="O24520" s="1">
        <v>-3.2650000000000001</v>
      </c>
      <c r="P24520" s="1">
        <v>2.9576416000000001</v>
      </c>
      <c r="Q24520" s="1">
        <v>-0.57066497802734373</v>
      </c>
      <c r="R24520" s="1">
        <v>0.05</v>
      </c>
      <c r="S24520" s="1">
        <v>3.1</v>
      </c>
      <c r="T24520" s="1">
        <v>8.5999999999999993E-2</v>
      </c>
      <c r="U24520" s="1">
        <v>0.09</v>
      </c>
      <c r="V24520" s="1">
        <v>0.46698713302599998</v>
      </c>
      <c r="W24520" s="1">
        <v>-0.32232899999999998</v>
      </c>
      <c r="X24520" s="1">
        <v>0.19280603528022799</v>
      </c>
      <c r="Y24520" s="1">
        <v>7.6970000000000001</v>
      </c>
      <c r="Z24520" s="1">
        <v>0.1653</v>
      </c>
    </row>
    <row r="24521" spans="1:26" x14ac:dyDescent="0.35">
      <c r="A24521" t="s">
        <v>0</v>
      </c>
      <c r="B24521" t="s">
        <v>67950</v>
      </c>
      <c r="C24521" s="3">
        <v>7</v>
      </c>
      <c r="D24521">
        <v>149152842</v>
      </c>
      <c r="E24521" t="s">
        <v>2</v>
      </c>
      <c r="F24521" t="s">
        <v>10</v>
      </c>
      <c r="G24521" t="s">
        <v>54203</v>
      </c>
      <c r="H24521" t="s">
        <v>54204</v>
      </c>
      <c r="I24521" t="s">
        <v>54205</v>
      </c>
      <c r="J24521" t="s">
        <v>67951</v>
      </c>
      <c r="K24521" t="b">
        <v>1</v>
      </c>
      <c r="L24521" s="2">
        <v>0.66400000000000003</v>
      </c>
      <c r="M24521" s="1">
        <v>-3.4735</v>
      </c>
      <c r="N24521" s="1">
        <v>-3.4940000000000002</v>
      </c>
      <c r="O24521" s="1">
        <v>-3.4529999999999998</v>
      </c>
      <c r="P24521" s="1">
        <v>3.6124268000000002</v>
      </c>
      <c r="Q24521" s="1">
        <v>-2.6443349361419681</v>
      </c>
      <c r="R24521" s="1">
        <v>4.0000000000000001E-3</v>
      </c>
      <c r="S24521" s="1">
        <v>3.39</v>
      </c>
      <c r="T24521" s="1">
        <v>0.20699999999999999</v>
      </c>
      <c r="U24521" s="1">
        <v>0.126</v>
      </c>
      <c r="V24521" s="1">
        <v>0.41978889703799999</v>
      </c>
      <c r="W24521" s="1">
        <v>-0.27741900000000003</v>
      </c>
      <c r="X24521" s="1">
        <v>0.500851631164551</v>
      </c>
      <c r="Y24521" s="1">
        <v>12.64</v>
      </c>
      <c r="Z24521" s="1">
        <v>9.98E-2</v>
      </c>
    </row>
    <row r="24522" spans="1:26" x14ac:dyDescent="0.35">
      <c r="A24522" t="s">
        <v>0</v>
      </c>
      <c r="B24522" t="s">
        <v>67952</v>
      </c>
      <c r="C24522" s="3">
        <v>1</v>
      </c>
      <c r="D24522">
        <v>110655554</v>
      </c>
      <c r="E24522" t="s">
        <v>10</v>
      </c>
      <c r="F24522" t="s">
        <v>9</v>
      </c>
      <c r="G24522" t="s">
        <v>67953</v>
      </c>
      <c r="H24522" t="s">
        <v>67954</v>
      </c>
      <c r="I24522" t="s">
        <v>67955</v>
      </c>
      <c r="J24522" t="s">
        <v>67956</v>
      </c>
      <c r="K24522" t="b">
        <v>1</v>
      </c>
      <c r="L24522" s="2">
        <v>0.66900000000000004</v>
      </c>
      <c r="M24522" s="1">
        <v>-4.4984999999999999</v>
      </c>
      <c r="N24522" s="1">
        <v>-4.798</v>
      </c>
      <c r="O24522" s="1">
        <v>-4.1989999999999998</v>
      </c>
      <c r="P24522" s="1">
        <v>9.0700679999999991</v>
      </c>
      <c r="Q24522" s="1">
        <v>-9.1722731590270996</v>
      </c>
      <c r="R24522" s="1">
        <v>1E-3</v>
      </c>
      <c r="T24522" s="1">
        <v>0.84699999999999998</v>
      </c>
      <c r="U24522" s="1">
        <v>0.316</v>
      </c>
      <c r="V24522" s="1">
        <v>0.47668915986999999</v>
      </c>
      <c r="W24522" s="1">
        <v>0.24012700000000001</v>
      </c>
      <c r="X24522" s="1">
        <v>0.98938703536987305</v>
      </c>
      <c r="Y24522" s="1">
        <v>27.6</v>
      </c>
      <c r="Z24522" s="1">
        <v>0.68940000000000001</v>
      </c>
    </row>
    <row r="24523" spans="1:26" x14ac:dyDescent="0.35">
      <c r="A24523" t="s">
        <v>0</v>
      </c>
      <c r="B24523" t="s">
        <v>67957</v>
      </c>
      <c r="C24523" s="3">
        <v>18</v>
      </c>
      <c r="D24523">
        <v>28970708</v>
      </c>
      <c r="E24523" t="s">
        <v>9</v>
      </c>
      <c r="F24523" t="s">
        <v>10</v>
      </c>
      <c r="G24523" t="s">
        <v>30661</v>
      </c>
      <c r="H24523" t="s">
        <v>30662</v>
      </c>
      <c r="I24523" t="s">
        <v>30663</v>
      </c>
      <c r="J24523" t="s">
        <v>67958</v>
      </c>
      <c r="K24523" t="b">
        <v>1</v>
      </c>
      <c r="L24523" s="2">
        <v>7.6058772687986095E-2</v>
      </c>
      <c r="M24523" s="1">
        <v>-3.476</v>
      </c>
      <c r="N24523" s="1">
        <v>-3.6139999999999999</v>
      </c>
      <c r="O24523" s="1">
        <v>-3.3380000000000001</v>
      </c>
      <c r="P24523" s="1">
        <v>5.8789999999999996</v>
      </c>
      <c r="Q24523" s="1">
        <v>-3.6280326843261719</v>
      </c>
      <c r="R24523" s="1">
        <v>0</v>
      </c>
      <c r="S24523" s="1">
        <v>0.71</v>
      </c>
      <c r="T24523" s="1">
        <v>0.46700000000000003</v>
      </c>
      <c r="U24523" s="1">
        <v>0.33900000000000002</v>
      </c>
      <c r="V24523" s="1">
        <v>0.46594220399899999</v>
      </c>
      <c r="W24523" s="1">
        <v>5.2582700000000003E-2</v>
      </c>
      <c r="X24523" s="1">
        <v>0.99903643131256104</v>
      </c>
      <c r="Y24523" s="1">
        <v>24.2</v>
      </c>
      <c r="Z24523" s="1">
        <v>0.90249999999999997</v>
      </c>
    </row>
    <row r="24524" spans="1:26" x14ac:dyDescent="0.35">
      <c r="A24524" t="s">
        <v>0</v>
      </c>
      <c r="B24524" t="s">
        <v>67959</v>
      </c>
      <c r="C24524" s="3">
        <v>1</v>
      </c>
      <c r="D24524">
        <v>45475092</v>
      </c>
      <c r="E24524" t="s">
        <v>10</v>
      </c>
      <c r="F24524" t="s">
        <v>9</v>
      </c>
      <c r="G24524" t="s">
        <v>67960</v>
      </c>
      <c r="H24524" t="s">
        <v>67961</v>
      </c>
      <c r="I24524" t="s">
        <v>67962</v>
      </c>
      <c r="J24524" t="s">
        <v>67963</v>
      </c>
      <c r="K24524" t="b">
        <v>1</v>
      </c>
      <c r="L24524" s="2">
        <v>5.0999999999999997E-2</v>
      </c>
      <c r="M24524" s="1">
        <v>-3.3369999999999997</v>
      </c>
      <c r="N24524" s="1">
        <v>-3.2549999999999999</v>
      </c>
      <c r="O24524" s="1">
        <v>-3.419</v>
      </c>
      <c r="P24524" s="1">
        <v>5.1228027000000003</v>
      </c>
      <c r="Q24524" s="1">
        <v>-3.3713469505310059</v>
      </c>
      <c r="R24524" s="1">
        <v>0.11799999999999999</v>
      </c>
      <c r="S24524" s="1">
        <v>-0.19</v>
      </c>
      <c r="T24524" s="1">
        <v>0.78100000000000003</v>
      </c>
      <c r="U24524" s="1">
        <v>0.36</v>
      </c>
      <c r="V24524" s="1">
        <v>0.709864497185</v>
      </c>
      <c r="W24524" s="1">
        <v>2.7480500000000001E-2</v>
      </c>
      <c r="X24524" s="1">
        <v>0.220530950345592</v>
      </c>
      <c r="Y24524" s="1">
        <v>27.3</v>
      </c>
      <c r="Z24524" s="1">
        <v>0.38</v>
      </c>
    </row>
    <row r="24525" spans="1:26" x14ac:dyDescent="0.35">
      <c r="A24525" t="s">
        <v>0</v>
      </c>
      <c r="B24525" t="s">
        <v>67964</v>
      </c>
      <c r="C24525" s="3">
        <v>11</v>
      </c>
      <c r="D24525">
        <v>120916526</v>
      </c>
      <c r="E24525" t="s">
        <v>3</v>
      </c>
      <c r="F24525" t="s">
        <v>2</v>
      </c>
      <c r="G24525" t="s">
        <v>11982</v>
      </c>
      <c r="H24525" t="s">
        <v>11983</v>
      </c>
      <c r="I24525" t="s">
        <v>11984</v>
      </c>
      <c r="J24525" t="s">
        <v>67965</v>
      </c>
      <c r="K24525" t="b">
        <v>1</v>
      </c>
      <c r="L24525" s="2">
        <v>0.13200000000000001</v>
      </c>
      <c r="M24525" s="1">
        <v>-2.7225000000000001</v>
      </c>
      <c r="N24525" s="1">
        <v>-2.597</v>
      </c>
      <c r="O24525" s="1">
        <v>-2.8479999999999999</v>
      </c>
      <c r="P24525" s="1">
        <v>0.97351074000000004</v>
      </c>
      <c r="Q24525" s="1">
        <v>0.73625125885009768</v>
      </c>
      <c r="R24525" s="1">
        <v>0.27900000000000003</v>
      </c>
      <c r="S24525" s="1">
        <v>1.04</v>
      </c>
      <c r="T24525" s="1">
        <v>0.313</v>
      </c>
      <c r="U24525" s="1">
        <v>0.17199999999999999</v>
      </c>
      <c r="V24525" s="1">
        <v>0.68165993690500004</v>
      </c>
      <c r="W24525" s="1">
        <v>-7.8066800000000006E-2</v>
      </c>
      <c r="X24525" s="1">
        <v>0.26038482188079198</v>
      </c>
      <c r="Y24525" s="1">
        <v>18.34</v>
      </c>
      <c r="Z24525" s="1">
        <v>0.10059999999999999</v>
      </c>
    </row>
    <row r="24526" spans="1:26" x14ac:dyDescent="0.35">
      <c r="A24526" t="s">
        <v>0</v>
      </c>
      <c r="B24526" t="s">
        <v>67964</v>
      </c>
      <c r="C24526" s="3">
        <v>14</v>
      </c>
      <c r="D24526">
        <v>77753154</v>
      </c>
      <c r="E24526" t="s">
        <v>10</v>
      </c>
      <c r="F24526" t="s">
        <v>9</v>
      </c>
      <c r="G24526" t="s">
        <v>20042</v>
      </c>
      <c r="H24526" t="s">
        <v>20043</v>
      </c>
      <c r="I24526" t="s">
        <v>20044</v>
      </c>
      <c r="J24526" t="s">
        <v>67966</v>
      </c>
      <c r="K24526" t="b">
        <v>1</v>
      </c>
      <c r="L24526" s="2">
        <v>-1</v>
      </c>
      <c r="M24526" s="1">
        <v>-3.3014999999999999</v>
      </c>
      <c r="N24526" s="1">
        <v>-3.0750000000000002</v>
      </c>
      <c r="O24526" s="1">
        <v>-3.528</v>
      </c>
      <c r="P24526" s="1">
        <v>8.6168209999999998</v>
      </c>
      <c r="Q24526" s="1">
        <v>-5.9000678062438965</v>
      </c>
      <c r="R24526" s="1">
        <v>0</v>
      </c>
      <c r="S24526" s="1">
        <v>-2.15</v>
      </c>
      <c r="T24526" s="1">
        <v>0.81799999999999995</v>
      </c>
      <c r="U24526" s="1">
        <v>0.63900000000000001</v>
      </c>
      <c r="V24526" s="1">
        <v>0.61704325676000005</v>
      </c>
      <c r="W24526" s="1">
        <v>8.0244399999999994E-2</v>
      </c>
      <c r="X24526" s="1">
        <v>0.99431242315615798</v>
      </c>
      <c r="Y24526" s="1">
        <v>26.2</v>
      </c>
      <c r="Z24526" s="1">
        <v>0.30309999999999998</v>
      </c>
    </row>
    <row r="24527" spans="1:26" x14ac:dyDescent="0.35">
      <c r="A24527" t="s">
        <v>0</v>
      </c>
      <c r="B24527" t="s">
        <v>67964</v>
      </c>
      <c r="C24527" s="3">
        <v>8</v>
      </c>
      <c r="D24527">
        <v>104432510</v>
      </c>
      <c r="E24527" t="s">
        <v>9</v>
      </c>
      <c r="F24527" t="s">
        <v>10</v>
      </c>
      <c r="G24527" t="s">
        <v>33535</v>
      </c>
      <c r="H24527" t="s">
        <v>33536</v>
      </c>
      <c r="I24527" t="s">
        <v>33537</v>
      </c>
      <c r="J24527" t="s">
        <v>1251</v>
      </c>
      <c r="K24527" t="b">
        <v>1</v>
      </c>
      <c r="L24527" s="2">
        <v>8.91763104152484E-2</v>
      </c>
      <c r="M24527" s="1">
        <v>-3.5535000000000001</v>
      </c>
      <c r="N24527" s="1">
        <v>-3.488</v>
      </c>
      <c r="O24527" s="1">
        <v>-3.6190000000000002</v>
      </c>
      <c r="P24527" s="1">
        <v>8.9290000000000003</v>
      </c>
      <c r="Q24527" s="1">
        <v>-6.4227427482604984</v>
      </c>
      <c r="T24527" s="1">
        <v>0.875</v>
      </c>
      <c r="V24527" s="1">
        <v>0.75254940986600005</v>
      </c>
      <c r="W24527" s="1">
        <v>5.6848999999999997E-2</v>
      </c>
      <c r="X24527" s="1">
        <v>0.946402847766876</v>
      </c>
      <c r="Y24527" s="1">
        <v>32</v>
      </c>
    </row>
    <row r="24528" spans="1:26" x14ac:dyDescent="0.35">
      <c r="A24528" t="s">
        <v>0</v>
      </c>
      <c r="B24528" t="s">
        <v>67967</v>
      </c>
      <c r="C24528" s="3">
        <v>16</v>
      </c>
      <c r="D24528">
        <v>10032356</v>
      </c>
      <c r="E24528" t="s">
        <v>2</v>
      </c>
      <c r="F24528" t="s">
        <v>3</v>
      </c>
      <c r="G24528" t="s">
        <v>1230</v>
      </c>
      <c r="H24528" t="s">
        <v>1231</v>
      </c>
      <c r="I24528" t="s">
        <v>1232</v>
      </c>
      <c r="J24528" t="s">
        <v>61684</v>
      </c>
      <c r="K24528" t="b">
        <v>1</v>
      </c>
      <c r="L24528" s="2">
        <v>0.121</v>
      </c>
      <c r="M24528" s="1">
        <v>-3.0590000000000002</v>
      </c>
      <c r="N24528" s="1">
        <v>-3.149</v>
      </c>
      <c r="O24528" s="1">
        <v>-2.9689999999999999</v>
      </c>
      <c r="P24528" s="1">
        <v>0.54370116000000002</v>
      </c>
      <c r="Q24528" s="1">
        <v>-0.95437045097351081</v>
      </c>
      <c r="R24528" s="1">
        <v>9.1999999999999998E-2</v>
      </c>
      <c r="S24528" s="1">
        <v>-3.1</v>
      </c>
      <c r="T24528" s="1">
        <v>0.311</v>
      </c>
      <c r="U24528" s="1">
        <v>0.33200000000000002</v>
      </c>
      <c r="V24528" s="1">
        <v>0.47373601794199999</v>
      </c>
      <c r="W24528" s="1">
        <v>5.33304E-2</v>
      </c>
      <c r="X24528" s="1">
        <v>0.48889562487602201</v>
      </c>
      <c r="Y24528" s="1">
        <v>21.4</v>
      </c>
      <c r="Z24528" s="1">
        <v>6.9900000000000004E-2</v>
      </c>
    </row>
    <row r="24529" spans="1:26" x14ac:dyDescent="0.35">
      <c r="A24529" t="s">
        <v>0</v>
      </c>
      <c r="B24529" t="s">
        <v>67968</v>
      </c>
      <c r="C24529" s="3">
        <v>3</v>
      </c>
      <c r="D24529">
        <v>27460086</v>
      </c>
      <c r="E24529" t="s">
        <v>10</v>
      </c>
      <c r="F24529" t="s">
        <v>9</v>
      </c>
      <c r="G24529" t="s">
        <v>36150</v>
      </c>
      <c r="H24529" t="s">
        <v>36151</v>
      </c>
      <c r="I24529" t="s">
        <v>36152</v>
      </c>
      <c r="J24529" t="s">
        <v>67969</v>
      </c>
      <c r="K24529" t="b">
        <v>1</v>
      </c>
      <c r="L24529" s="2">
        <v>1.2E-2</v>
      </c>
      <c r="M24529" s="1">
        <v>-3.1120000000000001</v>
      </c>
      <c r="N24529" s="1">
        <v>-3.2370000000000001</v>
      </c>
      <c r="O24529" s="1">
        <v>-2.9870000000000001</v>
      </c>
      <c r="P24529" s="1">
        <v>2.6643066000000002</v>
      </c>
      <c r="Q24529" s="1">
        <v>-2.0309509038925171</v>
      </c>
      <c r="R24529" s="1">
        <v>0.152</v>
      </c>
      <c r="S24529" s="1">
        <v>-1.23</v>
      </c>
      <c r="T24529" s="1">
        <v>0.308</v>
      </c>
      <c r="U24529" s="1">
        <v>0.24399999999999999</v>
      </c>
      <c r="V24529" s="1">
        <v>0.64562499523200001</v>
      </c>
      <c r="W24529" s="1">
        <v>-6.3102599999999995E-2</v>
      </c>
      <c r="X24529" s="1">
        <v>0.59519076347351096</v>
      </c>
      <c r="Y24529" s="1">
        <v>20.8</v>
      </c>
      <c r="Z24529" s="1">
        <v>7.8700000000000006E-2</v>
      </c>
    </row>
    <row r="24530" spans="1:26" x14ac:dyDescent="0.35">
      <c r="A24530" t="s">
        <v>0</v>
      </c>
      <c r="B24530" t="s">
        <v>67970</v>
      </c>
      <c r="C24530" s="3">
        <v>5</v>
      </c>
      <c r="D24530">
        <v>137527621</v>
      </c>
      <c r="E24530" t="s">
        <v>10</v>
      </c>
      <c r="F24530" t="s">
        <v>9</v>
      </c>
      <c r="G24530" t="s">
        <v>21194</v>
      </c>
      <c r="H24530" t="s">
        <v>21195</v>
      </c>
      <c r="I24530" t="s">
        <v>21196</v>
      </c>
      <c r="J24530" t="s">
        <v>67971</v>
      </c>
      <c r="K24530" t="b">
        <v>1</v>
      </c>
      <c r="L24530" s="2">
        <v>3.2000000000000001E-2</v>
      </c>
      <c r="M24530" s="1">
        <v>-3.4125000000000001</v>
      </c>
      <c r="N24530" s="1">
        <v>-3.282</v>
      </c>
      <c r="O24530" s="1">
        <v>-3.5430000000000001</v>
      </c>
      <c r="P24530" s="1">
        <v>3.0915526999999998</v>
      </c>
      <c r="Q24530" s="1">
        <v>-1.8977080821990968</v>
      </c>
      <c r="R24530" s="1">
        <v>0.22500000000000001</v>
      </c>
      <c r="S24530" s="1">
        <v>1.1399999999999999</v>
      </c>
      <c r="T24530" s="1">
        <v>0.31900000000000001</v>
      </c>
      <c r="U24530" s="1">
        <v>6.2E-2</v>
      </c>
      <c r="V24530" s="1">
        <v>0.76376944780300005</v>
      </c>
      <c r="W24530" s="1">
        <v>-0.26123400000000002</v>
      </c>
      <c r="X24530" s="1">
        <v>0.42034924030303999</v>
      </c>
      <c r="Y24530" s="1">
        <v>22</v>
      </c>
      <c r="Z24530" s="1">
        <v>6.9699999999999998E-2</v>
      </c>
    </row>
    <row r="24531" spans="1:26" x14ac:dyDescent="0.35">
      <c r="A24531" t="s">
        <v>0</v>
      </c>
      <c r="B24531" t="s">
        <v>67970</v>
      </c>
      <c r="C24531" s="3">
        <v>6</v>
      </c>
      <c r="D24531">
        <v>71998790</v>
      </c>
      <c r="E24531" t="s">
        <v>2</v>
      </c>
      <c r="F24531" t="s">
        <v>9</v>
      </c>
      <c r="G24531" t="s">
        <v>23152</v>
      </c>
      <c r="H24531" t="s">
        <v>23153</v>
      </c>
      <c r="I24531" t="s">
        <v>23154</v>
      </c>
      <c r="J24531" t="s">
        <v>34136</v>
      </c>
      <c r="K24531" t="b">
        <v>1</v>
      </c>
      <c r="L24531" s="2">
        <v>0.74365821094793061</v>
      </c>
      <c r="M24531" s="1">
        <v>-2.952</v>
      </c>
      <c r="N24531" s="1">
        <v>-3.16</v>
      </c>
      <c r="O24531" s="1">
        <v>-2.7440000000000002</v>
      </c>
      <c r="P24531" s="1">
        <v>0.59799999999999998</v>
      </c>
      <c r="Q24531" s="1">
        <v>0.52818486690521238</v>
      </c>
      <c r="R24531" s="1">
        <v>0.25900000000000001</v>
      </c>
      <c r="S24531" s="1">
        <v>0.88</v>
      </c>
      <c r="T24531" s="1">
        <v>6.8000000000000005E-2</v>
      </c>
      <c r="U24531" s="1">
        <v>2.5999999999999999E-2</v>
      </c>
      <c r="V24531" s="1">
        <v>0.86155498027800004</v>
      </c>
      <c r="W24531" s="1">
        <v>-0.28933399999999998</v>
      </c>
      <c r="X24531" s="1">
        <v>0.19153633713722201</v>
      </c>
      <c r="Y24531" s="1">
        <v>20.6</v>
      </c>
      <c r="Z24531" s="1">
        <v>6.7299999999999999E-2</v>
      </c>
    </row>
    <row r="24532" spans="1:26" x14ac:dyDescent="0.35">
      <c r="A24532" t="s">
        <v>0</v>
      </c>
      <c r="B24532" t="s">
        <v>67972</v>
      </c>
      <c r="C24532" s="3">
        <v>16</v>
      </c>
      <c r="D24532">
        <v>735922</v>
      </c>
      <c r="E24532" t="s">
        <v>2</v>
      </c>
      <c r="F24532" t="s">
        <v>10</v>
      </c>
      <c r="G24532" t="s">
        <v>44683</v>
      </c>
      <c r="H24532" t="s">
        <v>44684</v>
      </c>
      <c r="I24532" t="s">
        <v>44685</v>
      </c>
      <c r="J24532" t="s">
        <v>67973</v>
      </c>
      <c r="K24532" t="b">
        <v>1</v>
      </c>
      <c r="L24532" s="2">
        <v>0.16300000000000001</v>
      </c>
      <c r="M24532" s="1">
        <v>-2.5350000000000001</v>
      </c>
      <c r="N24532" s="1">
        <v>-2.7730000000000001</v>
      </c>
      <c r="O24532" s="1">
        <v>-2.2970000000000002</v>
      </c>
      <c r="P24532" s="1">
        <v>-0.55334470000000002</v>
      </c>
      <c r="Q24532" s="1">
        <v>4.6958875656127899E-2</v>
      </c>
      <c r="R24532" s="1">
        <v>1</v>
      </c>
      <c r="S24532" s="1">
        <v>0.42</v>
      </c>
      <c r="T24532" s="1">
        <v>0.19600000000000001</v>
      </c>
      <c r="U24532" s="1">
        <v>0.13200000000000001</v>
      </c>
      <c r="V24532" s="1">
        <v>0.38203391432799999</v>
      </c>
      <c r="W24532" s="1">
        <v>-0.135632</v>
      </c>
      <c r="X24532" s="1">
        <v>8.8374156199242701E-2</v>
      </c>
      <c r="Y24532" s="1">
        <v>10.06</v>
      </c>
      <c r="Z24532" s="1">
        <v>0.19869999999999999</v>
      </c>
    </row>
    <row r="24533" spans="1:26" x14ac:dyDescent="0.35">
      <c r="A24533" t="s">
        <v>0</v>
      </c>
      <c r="B24533" t="s">
        <v>67974</v>
      </c>
      <c r="C24533" s="3">
        <v>19</v>
      </c>
      <c r="D24533">
        <v>10439664</v>
      </c>
      <c r="E24533" t="s">
        <v>2</v>
      </c>
      <c r="F24533" t="s">
        <v>3</v>
      </c>
      <c r="G24533" t="s">
        <v>15557</v>
      </c>
      <c r="H24533" t="s">
        <v>15558</v>
      </c>
      <c r="I24533" t="s">
        <v>15559</v>
      </c>
      <c r="J24533" t="s">
        <v>29964</v>
      </c>
      <c r="K24533" t="b">
        <v>1</v>
      </c>
      <c r="L24533" s="2">
        <v>2.7E-2</v>
      </c>
      <c r="M24533" s="1">
        <v>-3.5365000000000002</v>
      </c>
      <c r="N24533" s="1">
        <v>-3.472</v>
      </c>
      <c r="O24533" s="1">
        <v>-3.601</v>
      </c>
      <c r="P24533" s="1">
        <v>6.9429930000000004</v>
      </c>
      <c r="Q24533" s="1">
        <v>-5.9541721343994141</v>
      </c>
      <c r="T24533" s="1">
        <v>0.621</v>
      </c>
      <c r="V24533" s="1">
        <v>0.75920069217700004</v>
      </c>
      <c r="W24533" s="1">
        <v>2.05708E-2</v>
      </c>
      <c r="X24533" s="1">
        <v>0.95160937309265103</v>
      </c>
      <c r="Y24533" s="1">
        <v>27.2</v>
      </c>
    </row>
    <row r="24534" spans="1:26" x14ac:dyDescent="0.35">
      <c r="A24534" t="s">
        <v>0</v>
      </c>
      <c r="B24534" t="s">
        <v>67975</v>
      </c>
      <c r="C24534" s="3">
        <v>19</v>
      </c>
      <c r="D24534">
        <v>50154674</v>
      </c>
      <c r="E24534" t="s">
        <v>2</v>
      </c>
      <c r="F24534" t="s">
        <v>10</v>
      </c>
      <c r="G24534" t="s">
        <v>39616</v>
      </c>
      <c r="H24534" t="s">
        <v>39617</v>
      </c>
      <c r="I24534" t="s">
        <v>39618</v>
      </c>
      <c r="J24534" t="s">
        <v>67976</v>
      </c>
      <c r="K24534" t="b">
        <v>1</v>
      </c>
      <c r="L24534" s="2">
        <v>0.25900000000000001</v>
      </c>
      <c r="M24534" s="1">
        <v>-3.0564999999999998</v>
      </c>
      <c r="N24534" s="1">
        <v>-2.8660000000000001</v>
      </c>
      <c r="O24534" s="1">
        <v>-3.2469999999999999</v>
      </c>
      <c r="P24534" s="1">
        <v>5.8581542999999998</v>
      </c>
      <c r="Q24534" s="1">
        <v>0.15694303512573241</v>
      </c>
      <c r="R24534" s="1">
        <v>2E-3</v>
      </c>
      <c r="S24534" s="1">
        <v>1.43</v>
      </c>
      <c r="T24534" s="1">
        <v>0.378</v>
      </c>
      <c r="U24534" s="1">
        <v>3.2000000000000001E-2</v>
      </c>
      <c r="V24534" s="1">
        <v>0.91941678524000003</v>
      </c>
      <c r="W24534" s="1">
        <v>-0.155917</v>
      </c>
      <c r="X24534" s="1">
        <v>0.14916868963058699</v>
      </c>
      <c r="Y24534" s="1">
        <v>21</v>
      </c>
      <c r="Z24534" s="1">
        <v>0.21879999999999999</v>
      </c>
    </row>
    <row r="24535" spans="1:26" x14ac:dyDescent="0.35">
      <c r="A24535" t="s">
        <v>0</v>
      </c>
      <c r="B24535" t="s">
        <v>67977</v>
      </c>
      <c r="C24535" s="3">
        <v>20</v>
      </c>
      <c r="D24535">
        <v>43559293</v>
      </c>
      <c r="E24535" t="s">
        <v>3</v>
      </c>
      <c r="F24535" t="s">
        <v>2</v>
      </c>
      <c r="G24535" t="s">
        <v>40734</v>
      </c>
      <c r="H24535" t="s">
        <v>40735</v>
      </c>
      <c r="I24535" t="s">
        <v>40736</v>
      </c>
      <c r="J24535" t="s">
        <v>67978</v>
      </c>
      <c r="K24535" t="b">
        <v>1</v>
      </c>
      <c r="L24535" s="2">
        <v>0.40444364161849711</v>
      </c>
      <c r="M24535" s="1">
        <v>-2.976</v>
      </c>
      <c r="N24535" s="1">
        <v>-3.0390000000000001</v>
      </c>
      <c r="O24535" s="1">
        <v>-2.9129999999999998</v>
      </c>
      <c r="P24535" s="1">
        <v>0.97899999999999998</v>
      </c>
      <c r="Q24535" s="1">
        <v>-0.86785150766372676</v>
      </c>
      <c r="R24535" s="1">
        <v>0.35</v>
      </c>
      <c r="S24535" s="1">
        <v>2.44</v>
      </c>
      <c r="T24535" s="1">
        <v>8.8999999999999996E-2</v>
      </c>
      <c r="U24535" s="1">
        <v>4.3999999999999997E-2</v>
      </c>
      <c r="V24535" s="1">
        <v>0.25660905241999998</v>
      </c>
      <c r="W24535" s="1">
        <v>-0.393044</v>
      </c>
      <c r="X24535" s="1">
        <v>7.8279697981547103E-2</v>
      </c>
      <c r="Y24535" s="1">
        <v>0.104</v>
      </c>
      <c r="Z24535" s="1">
        <v>5.3499999999999999E-2</v>
      </c>
    </row>
    <row r="24536" spans="1:26" x14ac:dyDescent="0.35">
      <c r="A24536" t="s">
        <v>0</v>
      </c>
      <c r="B24536" t="s">
        <v>67979</v>
      </c>
      <c r="C24536" s="3">
        <v>3</v>
      </c>
      <c r="D24536">
        <v>149589840</v>
      </c>
      <c r="E24536" t="s">
        <v>2</v>
      </c>
      <c r="F24536" t="s">
        <v>3</v>
      </c>
      <c r="G24536" t="s">
        <v>65455</v>
      </c>
      <c r="H24536" t="s">
        <v>65456</v>
      </c>
      <c r="I24536" t="s">
        <v>65457</v>
      </c>
      <c r="J24536" t="s">
        <v>67980</v>
      </c>
      <c r="K24536" t="b">
        <v>1</v>
      </c>
      <c r="L24536" s="2">
        <v>-1</v>
      </c>
      <c r="M24536" s="1">
        <v>-3.4930000000000003</v>
      </c>
      <c r="N24536" s="1">
        <v>-3.5310000000000001</v>
      </c>
      <c r="O24536" s="1">
        <v>-3.4550000000000001</v>
      </c>
      <c r="P24536" s="1">
        <v>1.8947754000000001</v>
      </c>
      <c r="Q24536" s="1">
        <v>-2.394261050224304</v>
      </c>
      <c r="R24536" s="1">
        <v>0.58399999999999996</v>
      </c>
      <c r="S24536" s="1">
        <v>3.33</v>
      </c>
      <c r="T24536" s="1">
        <v>0.79</v>
      </c>
      <c r="U24536" s="1">
        <v>0.22500000000000001</v>
      </c>
      <c r="V24536" s="1">
        <v>0.77858054637899998</v>
      </c>
      <c r="W24536" s="1">
        <v>0.22431799999999999</v>
      </c>
      <c r="X24536" s="1">
        <v>0.96386349201202404</v>
      </c>
      <c r="Y24536" s="1">
        <v>22.5</v>
      </c>
      <c r="Z24536" s="1">
        <v>0.3034</v>
      </c>
    </row>
    <row r="24537" spans="1:26" x14ac:dyDescent="0.35">
      <c r="A24537" t="s">
        <v>0</v>
      </c>
      <c r="B24537" t="s">
        <v>67981</v>
      </c>
      <c r="C24537" s="3">
        <v>8</v>
      </c>
      <c r="D24537">
        <v>22862104</v>
      </c>
      <c r="E24537" t="s">
        <v>2</v>
      </c>
      <c r="F24537" t="s">
        <v>9</v>
      </c>
      <c r="G24537" t="s">
        <v>8367</v>
      </c>
      <c r="H24537" t="s">
        <v>8368</v>
      </c>
      <c r="I24537" t="s">
        <v>8369</v>
      </c>
      <c r="J24537" t="s">
        <v>11402</v>
      </c>
      <c r="K24537" t="b">
        <v>1</v>
      </c>
      <c r="L24537" s="2">
        <v>0.22600000000000001</v>
      </c>
      <c r="M24537" s="1">
        <v>-3.7719999999999998</v>
      </c>
      <c r="O24537" s="1">
        <v>-3.7719999999999998</v>
      </c>
      <c r="P24537" s="1">
        <v>6.9965820000000001</v>
      </c>
      <c r="R24537" s="1">
        <v>2E-3</v>
      </c>
      <c r="S24537" s="1">
        <v>-1.23</v>
      </c>
      <c r="T24537" s="1">
        <v>0.72</v>
      </c>
      <c r="U24537" s="1">
        <v>0.77</v>
      </c>
      <c r="V24537" s="1">
        <v>0.86398470401799998</v>
      </c>
      <c r="W24537" s="1">
        <v>0.26768999999999998</v>
      </c>
      <c r="X24537" s="1">
        <v>0.98311644792556796</v>
      </c>
      <c r="Y24537" s="1">
        <v>27.2</v>
      </c>
      <c r="Z24537" s="1">
        <v>0.99719999999999998</v>
      </c>
    </row>
    <row r="24538" spans="1:26" x14ac:dyDescent="0.35">
      <c r="A24538" t="s">
        <v>0</v>
      </c>
      <c r="B24538" t="s">
        <v>67982</v>
      </c>
      <c r="C24538" s="3">
        <v>11</v>
      </c>
      <c r="D24538">
        <v>119059112</v>
      </c>
      <c r="E24538" t="s">
        <v>2</v>
      </c>
      <c r="F24538" t="s">
        <v>10</v>
      </c>
      <c r="G24538" t="s">
        <v>67983</v>
      </c>
      <c r="H24538" t="s">
        <v>67984</v>
      </c>
      <c r="I24538" t="s">
        <v>67985</v>
      </c>
      <c r="J24538" t="s">
        <v>67986</v>
      </c>
      <c r="K24538" t="b">
        <v>1</v>
      </c>
      <c r="L24538" s="2">
        <v>2.9000000000000001E-2</v>
      </c>
      <c r="M24538" s="1">
        <v>-3.9050000000000002</v>
      </c>
      <c r="N24538" s="1">
        <v>-4.1920000000000002</v>
      </c>
      <c r="O24538" s="1">
        <v>-3.6179999999999999</v>
      </c>
      <c r="P24538" s="1">
        <v>8.8024290000000001</v>
      </c>
      <c r="Q24538" s="1">
        <v>-9.4164947509765646</v>
      </c>
      <c r="R24538" s="1">
        <v>2E-3</v>
      </c>
      <c r="S24538" s="1">
        <v>0.53</v>
      </c>
      <c r="T24538" s="1">
        <v>0.68500000000000005</v>
      </c>
      <c r="U24538" s="1">
        <v>0.53100000000000003</v>
      </c>
      <c r="V24538" s="1">
        <v>0.62684059143100002</v>
      </c>
      <c r="W24538" s="1">
        <v>0.30020400000000003</v>
      </c>
      <c r="X24538" s="1">
        <v>0.999536752700806</v>
      </c>
      <c r="Y24538" s="1">
        <v>26.6</v>
      </c>
    </row>
    <row r="24539" spans="1:26" x14ac:dyDescent="0.35">
      <c r="A24539" t="s">
        <v>0</v>
      </c>
      <c r="B24539" t="s">
        <v>67987</v>
      </c>
      <c r="C24539" s="3">
        <v>17</v>
      </c>
      <c r="D24539">
        <v>40462532</v>
      </c>
      <c r="E24539" t="s">
        <v>9</v>
      </c>
      <c r="F24539" t="s">
        <v>10</v>
      </c>
      <c r="G24539" t="s">
        <v>66867</v>
      </c>
      <c r="H24539" t="s">
        <v>66868</v>
      </c>
      <c r="I24539" t="s">
        <v>66869</v>
      </c>
      <c r="J24539" t="s">
        <v>67988</v>
      </c>
      <c r="K24539" t="b">
        <v>1</v>
      </c>
      <c r="L24539" s="2">
        <v>0.82099999999999995</v>
      </c>
      <c r="M24539" s="1">
        <v>-3.1509999999999998</v>
      </c>
      <c r="N24539" s="1">
        <v>-3.161</v>
      </c>
      <c r="O24539" s="1">
        <v>-3.141</v>
      </c>
      <c r="P24539" s="1">
        <v>0.88073729999999995</v>
      </c>
      <c r="Q24539" s="1">
        <v>0.31823854446411132</v>
      </c>
      <c r="S24539" s="1">
        <v>-2.0299999999999998</v>
      </c>
      <c r="T24539" s="1">
        <v>5.3999999999999999E-2</v>
      </c>
      <c r="V24539" s="1">
        <v>0.313624083996</v>
      </c>
      <c r="W24539" s="1">
        <v>-0.16972000000000001</v>
      </c>
      <c r="X24539" s="1">
        <v>6.3074894249439198E-2</v>
      </c>
      <c r="Y24539" s="1">
        <v>16.649999999999999</v>
      </c>
      <c r="Z24539" s="1">
        <v>7.7200000000000005E-2</v>
      </c>
    </row>
    <row r="24540" spans="1:26" x14ac:dyDescent="0.35">
      <c r="A24540" t="s">
        <v>0</v>
      </c>
      <c r="B24540" t="s">
        <v>67989</v>
      </c>
      <c r="C24540" s="3">
        <v>17</v>
      </c>
      <c r="D24540">
        <v>19476132</v>
      </c>
      <c r="E24540" t="s">
        <v>9</v>
      </c>
      <c r="F24540" t="s">
        <v>10</v>
      </c>
      <c r="G24540" t="s">
        <v>64890</v>
      </c>
      <c r="H24540" t="s">
        <v>64891</v>
      </c>
      <c r="I24540" t="s">
        <v>64892</v>
      </c>
      <c r="J24540" t="s">
        <v>67990</v>
      </c>
      <c r="K24540" t="b">
        <v>1</v>
      </c>
      <c r="L24540" s="2">
        <v>0.77500000000000002</v>
      </c>
      <c r="M24540" s="1">
        <v>-2.9289999999999998</v>
      </c>
      <c r="N24540" s="1">
        <v>-2.9609999999999999</v>
      </c>
      <c r="O24540" s="1">
        <v>-2.8969999999999998</v>
      </c>
      <c r="P24540" s="1">
        <v>2.0877075</v>
      </c>
      <c r="Q24540" s="1">
        <v>-1.8046963691711424</v>
      </c>
      <c r="R24540" s="1">
        <v>1.4E-2</v>
      </c>
      <c r="S24540" s="1">
        <v>1.47</v>
      </c>
      <c r="T24540" s="1">
        <v>0.23200000000000001</v>
      </c>
      <c r="U24540" s="1">
        <v>9.6000000000000002E-2</v>
      </c>
      <c r="V24540" s="1">
        <v>0.180110663176</v>
      </c>
      <c r="W24540" s="1">
        <v>-0.52674600000000005</v>
      </c>
      <c r="X24540" s="1">
        <v>3.7815361547637101E-2</v>
      </c>
      <c r="Y24540" s="1">
        <v>15.23</v>
      </c>
      <c r="Z24540" s="1">
        <v>7.6700000000000004E-2</v>
      </c>
    </row>
    <row r="24541" spans="1:26" x14ac:dyDescent="0.35">
      <c r="A24541" t="s">
        <v>0</v>
      </c>
      <c r="B24541" t="s">
        <v>67991</v>
      </c>
      <c r="C24541" s="3">
        <v>1</v>
      </c>
      <c r="D24541">
        <v>211652544</v>
      </c>
      <c r="E24541" t="s">
        <v>10</v>
      </c>
      <c r="F24541" t="s">
        <v>2</v>
      </c>
      <c r="G24541" t="s">
        <v>2632</v>
      </c>
      <c r="H24541" t="s">
        <v>2633</v>
      </c>
      <c r="I24541" t="s">
        <v>2634</v>
      </c>
      <c r="J24541" t="s">
        <v>67992</v>
      </c>
      <c r="K24541" t="b">
        <v>1</v>
      </c>
      <c r="L24541" s="2">
        <v>7.9000000000000001E-2</v>
      </c>
      <c r="M24541" s="1">
        <v>-3.0385</v>
      </c>
      <c r="N24541" s="1">
        <v>-2.8929999999999998</v>
      </c>
      <c r="O24541" s="1">
        <v>-3.1840000000000002</v>
      </c>
      <c r="P24541" s="1">
        <v>5.4575806499999997</v>
      </c>
      <c r="Q24541" s="1">
        <v>0.29545173645019529</v>
      </c>
      <c r="R24541" s="1">
        <v>5.0999999999999997E-2</v>
      </c>
      <c r="S24541" s="1">
        <v>2.81</v>
      </c>
      <c r="T24541" s="1">
        <v>0.57499999999999996</v>
      </c>
      <c r="U24541" s="1">
        <v>0.27700000000000002</v>
      </c>
      <c r="V24541" s="1">
        <v>0.64480876922599994</v>
      </c>
      <c r="W24541" s="1">
        <v>0.113146</v>
      </c>
      <c r="X24541" s="1">
        <v>0.77212679386138905</v>
      </c>
      <c r="Y24541" s="1">
        <v>24.6</v>
      </c>
      <c r="Z24541" s="1">
        <v>0.23599999999999999</v>
      </c>
    </row>
    <row r="24542" spans="1:26" x14ac:dyDescent="0.35">
      <c r="A24542" t="s">
        <v>0</v>
      </c>
      <c r="B24542" t="s">
        <v>67991</v>
      </c>
      <c r="C24542" s="3" t="s">
        <v>99</v>
      </c>
      <c r="D24542">
        <v>306953</v>
      </c>
      <c r="E24542" t="s">
        <v>9</v>
      </c>
      <c r="F24542" t="s">
        <v>10</v>
      </c>
      <c r="G24542" t="s">
        <v>67993</v>
      </c>
      <c r="H24542" t="s">
        <v>67994</v>
      </c>
      <c r="I24542" t="s">
        <v>67995</v>
      </c>
      <c r="J24542" t="s">
        <v>67996</v>
      </c>
      <c r="K24542" t="b">
        <v>0</v>
      </c>
      <c r="L24542" s="2">
        <v>0</v>
      </c>
      <c r="M24542" s="1">
        <v>-3.1115000000000004</v>
      </c>
      <c r="N24542" s="1">
        <v>-2.8740000000000001</v>
      </c>
      <c r="O24542" s="1">
        <v>-3.3490000000000002</v>
      </c>
      <c r="P24542" s="1">
        <v>8.4588619999999999</v>
      </c>
      <c r="Q24542" s="1">
        <v>-7.1553765296936032</v>
      </c>
      <c r="R24542" s="1">
        <v>1.2E-2</v>
      </c>
      <c r="S24542" s="1">
        <v>0.56999999999999995</v>
      </c>
      <c r="T24542" s="1">
        <v>0.68200000000000005</v>
      </c>
      <c r="U24542" s="1">
        <v>0.20699999999999999</v>
      </c>
      <c r="V24542" s="1">
        <v>0.84653174877199999</v>
      </c>
      <c r="W24542" s="1">
        <v>-9.0618699999999996E-2</v>
      </c>
      <c r="X24542" s="1">
        <v>0.95065128803253196</v>
      </c>
      <c r="Y24542" s="1">
        <v>22.8</v>
      </c>
    </row>
    <row r="24543" spans="1:26" x14ac:dyDescent="0.35">
      <c r="A24543" t="s">
        <v>0</v>
      </c>
      <c r="B24543" t="s">
        <v>67997</v>
      </c>
      <c r="C24543" s="3">
        <v>14</v>
      </c>
      <c r="D24543">
        <v>91739189</v>
      </c>
      <c r="E24543" t="s">
        <v>3</v>
      </c>
      <c r="F24543" t="s">
        <v>2</v>
      </c>
      <c r="G24543" t="s">
        <v>29465</v>
      </c>
      <c r="H24543" t="s">
        <v>29466</v>
      </c>
      <c r="I24543" t="s">
        <v>29467</v>
      </c>
      <c r="J24543" t="s">
        <v>67998</v>
      </c>
      <c r="K24543" t="b">
        <v>1</v>
      </c>
      <c r="L24543" s="2">
        <v>0.65100000000000002</v>
      </c>
      <c r="M24543" s="1">
        <v>-3.1779999999999999</v>
      </c>
      <c r="N24543" s="1">
        <v>-2.9260000000000002</v>
      </c>
      <c r="O24543" s="1">
        <v>-3.43</v>
      </c>
      <c r="P24543" s="1">
        <v>6.9479980000000001</v>
      </c>
      <c r="Q24543" s="1">
        <v>1.0203296661376953</v>
      </c>
      <c r="R24543" s="1">
        <v>0.161</v>
      </c>
      <c r="S24543" s="1">
        <v>1.47</v>
      </c>
      <c r="T24543" s="1">
        <v>0.58299999999999996</v>
      </c>
      <c r="U24543" s="1">
        <v>0.17399999999999999</v>
      </c>
      <c r="V24543" s="1">
        <v>0.46567443013199999</v>
      </c>
      <c r="W24543" s="1">
        <v>-0.14751</v>
      </c>
      <c r="X24543" s="1">
        <v>0.53745353221893299</v>
      </c>
      <c r="Y24543" s="1">
        <v>20.2</v>
      </c>
      <c r="Z24543" s="1">
        <v>9.4E-2</v>
      </c>
    </row>
    <row r="24544" spans="1:26" x14ac:dyDescent="0.35">
      <c r="A24544" t="s">
        <v>0</v>
      </c>
      <c r="B24544" t="s">
        <v>67997</v>
      </c>
      <c r="C24544" s="3">
        <v>16</v>
      </c>
      <c r="D24544">
        <v>75682231</v>
      </c>
      <c r="E24544" t="s">
        <v>3</v>
      </c>
      <c r="F24544" t="s">
        <v>9</v>
      </c>
      <c r="G24544" t="s">
        <v>25623</v>
      </c>
      <c r="H24544" t="s">
        <v>25624</v>
      </c>
      <c r="I24544" t="s">
        <v>25625</v>
      </c>
      <c r="J24544" t="s">
        <v>67999</v>
      </c>
      <c r="K24544" t="b">
        <v>1</v>
      </c>
      <c r="L24544" s="2">
        <v>0.70699999999999996</v>
      </c>
      <c r="M24544" s="1">
        <v>-2.625</v>
      </c>
      <c r="N24544" s="1">
        <v>-2.7930000000000001</v>
      </c>
      <c r="O24544" s="1">
        <v>-2.4569999999999999</v>
      </c>
      <c r="P24544" s="1">
        <v>-0.82708740000000003</v>
      </c>
      <c r="Q24544" s="1">
        <v>0.88865482807159424</v>
      </c>
      <c r="R24544" s="1">
        <v>0.28199999999999997</v>
      </c>
      <c r="S24544" s="1">
        <v>0.95</v>
      </c>
      <c r="T24544" s="1">
        <v>0.16200000000000001</v>
      </c>
      <c r="U24544" s="1">
        <v>5.2999999999999999E-2</v>
      </c>
      <c r="V24544" s="1">
        <v>0.61281991004900005</v>
      </c>
      <c r="W24544" s="1">
        <v>-0.28285500000000002</v>
      </c>
      <c r="X24544" s="1">
        <v>0.164766430854797</v>
      </c>
      <c r="Y24544" s="1">
        <v>16.53</v>
      </c>
      <c r="Z24544" s="1">
        <v>7.0800000000000002E-2</v>
      </c>
    </row>
    <row r="24545" spans="1:26" x14ac:dyDescent="0.35">
      <c r="A24545" t="s">
        <v>0</v>
      </c>
      <c r="B24545" t="s">
        <v>68000</v>
      </c>
      <c r="C24545" s="3">
        <v>11</v>
      </c>
      <c r="D24545">
        <v>66999278</v>
      </c>
      <c r="E24545" t="s">
        <v>2</v>
      </c>
      <c r="F24545" t="s">
        <v>10</v>
      </c>
      <c r="G24545" t="s">
        <v>33261</v>
      </c>
      <c r="H24545" t="s">
        <v>33262</v>
      </c>
      <c r="I24545" t="s">
        <v>33263</v>
      </c>
      <c r="J24545" t="s">
        <v>68001</v>
      </c>
      <c r="K24545" t="b">
        <v>1</v>
      </c>
      <c r="L24545" s="2">
        <v>0.10199999999999999</v>
      </c>
      <c r="M24545" s="1">
        <v>-3.4764999999999997</v>
      </c>
      <c r="N24545" s="1">
        <v>-3.484</v>
      </c>
      <c r="O24545" s="1">
        <v>-3.4689999999999999</v>
      </c>
      <c r="P24545" s="1">
        <v>2.0952147999999999</v>
      </c>
      <c r="Q24545" s="1">
        <v>-0.1376236915588378</v>
      </c>
      <c r="R24545" s="1">
        <v>0.13400000000000001</v>
      </c>
      <c r="S24545" s="1">
        <v>1.43</v>
      </c>
      <c r="T24545" s="1">
        <v>0.09</v>
      </c>
      <c r="U24545" s="1">
        <v>0.11</v>
      </c>
      <c r="V24545" s="1">
        <v>0.47064948082000002</v>
      </c>
      <c r="W24545" s="1">
        <v>-0.32698300000000002</v>
      </c>
      <c r="X24545" s="1">
        <v>2.0351548403260599E-2</v>
      </c>
      <c r="Y24545" s="1">
        <v>14.68</v>
      </c>
      <c r="Z24545" s="1">
        <v>8.0600000000000005E-2</v>
      </c>
    </row>
    <row r="24546" spans="1:26" x14ac:dyDescent="0.35">
      <c r="A24546" t="s">
        <v>0</v>
      </c>
      <c r="B24546" t="s">
        <v>68002</v>
      </c>
      <c r="C24546" s="3">
        <v>17</v>
      </c>
      <c r="D24546">
        <v>61557144</v>
      </c>
      <c r="E24546" t="s">
        <v>9</v>
      </c>
      <c r="F24546" t="s">
        <v>3</v>
      </c>
      <c r="G24546" t="s">
        <v>9367</v>
      </c>
      <c r="H24546" t="s">
        <v>9368</v>
      </c>
      <c r="I24546" t="s">
        <v>9369</v>
      </c>
      <c r="J24546" t="s">
        <v>68003</v>
      </c>
      <c r="K24546" t="b">
        <v>1</v>
      </c>
      <c r="L24546" s="2">
        <v>0.33100000000000002</v>
      </c>
      <c r="M24546" s="1">
        <v>-2.4939999999999998</v>
      </c>
      <c r="N24546" s="1">
        <v>-2.6379999999999999</v>
      </c>
      <c r="O24546" s="1">
        <v>-2.35</v>
      </c>
      <c r="P24546" s="1">
        <v>-2.5908202999999999</v>
      </c>
      <c r="Q24546" s="1">
        <v>2.17391756772995</v>
      </c>
      <c r="R24546" s="1">
        <v>1</v>
      </c>
      <c r="S24546" s="1">
        <v>1.1299999999999999</v>
      </c>
      <c r="T24546" s="1">
        <v>0.121</v>
      </c>
      <c r="U24546" s="1">
        <v>0.107</v>
      </c>
      <c r="V24546" s="1">
        <v>0.39825141429900002</v>
      </c>
      <c r="W24546" s="1">
        <v>-0.13978499999999999</v>
      </c>
      <c r="X24546" s="1">
        <v>9.55825069863218E-2</v>
      </c>
      <c r="Y24546" s="1">
        <v>14.24</v>
      </c>
      <c r="Z24546" s="1">
        <v>8.7300000000000003E-2</v>
      </c>
    </row>
    <row r="24547" spans="1:26" x14ac:dyDescent="0.35">
      <c r="A24547" t="s">
        <v>0</v>
      </c>
      <c r="B24547" t="s">
        <v>68004</v>
      </c>
      <c r="C24547" s="3">
        <v>11</v>
      </c>
      <c r="D24547">
        <v>95724853</v>
      </c>
      <c r="E24547" t="s">
        <v>2</v>
      </c>
      <c r="F24547" t="s">
        <v>3</v>
      </c>
      <c r="G24547" t="s">
        <v>8789</v>
      </c>
      <c r="H24547" t="s">
        <v>8790</v>
      </c>
      <c r="I24547" t="s">
        <v>8791</v>
      </c>
      <c r="J24547" t="s">
        <v>68005</v>
      </c>
      <c r="K24547" t="b">
        <v>1</v>
      </c>
      <c r="L24547" s="2">
        <v>0.49299999999999999</v>
      </c>
      <c r="M24547" s="1">
        <v>-3.3715000000000002</v>
      </c>
      <c r="N24547" s="1">
        <v>-3.1549999999999998</v>
      </c>
      <c r="O24547" s="1">
        <v>-3.5880000000000001</v>
      </c>
      <c r="P24547" s="1">
        <v>4.7336425999999996</v>
      </c>
      <c r="Q24547" s="1">
        <v>-0.2192128896713256</v>
      </c>
      <c r="R24547" s="1">
        <v>3.0000000000000001E-3</v>
      </c>
      <c r="S24547" s="1">
        <v>0.76</v>
      </c>
      <c r="T24547" s="1">
        <v>0.66500000000000004</v>
      </c>
      <c r="U24547" s="1">
        <v>0.221</v>
      </c>
      <c r="V24547" s="1">
        <v>0.447335600853</v>
      </c>
      <c r="W24547" s="1">
        <v>4.8315200000000003E-2</v>
      </c>
      <c r="X24547" s="1">
        <v>0.97230273485183705</v>
      </c>
      <c r="Y24547" s="1">
        <v>24.1</v>
      </c>
      <c r="Z24547" s="1">
        <v>0.11600000000000001</v>
      </c>
    </row>
    <row r="24548" spans="1:26" x14ac:dyDescent="0.35">
      <c r="A24548" t="s">
        <v>0</v>
      </c>
      <c r="B24548" t="s">
        <v>68004</v>
      </c>
      <c r="C24548" s="3">
        <v>2</v>
      </c>
      <c r="D24548">
        <v>86305406</v>
      </c>
      <c r="E24548" t="s">
        <v>10</v>
      </c>
      <c r="F24548" t="s">
        <v>9</v>
      </c>
      <c r="G24548" t="s">
        <v>29221</v>
      </c>
      <c r="H24548" t="s">
        <v>29222</v>
      </c>
      <c r="I24548" t="s">
        <v>29223</v>
      </c>
      <c r="J24548" t="s">
        <v>61467</v>
      </c>
      <c r="K24548" t="b">
        <v>1</v>
      </c>
      <c r="L24548" s="2">
        <v>0.38436482084690549</v>
      </c>
      <c r="M24548" s="1">
        <v>-3.302</v>
      </c>
      <c r="N24548" s="1">
        <v>-3.5249999999999999</v>
      </c>
      <c r="O24548" s="1">
        <v>-3.0790000000000002</v>
      </c>
      <c r="P24548" s="1">
        <v>2.169</v>
      </c>
      <c r="Q24548" s="1">
        <v>-1.2023085117340089</v>
      </c>
      <c r="R24548" s="1">
        <v>9.4E-2</v>
      </c>
      <c r="S24548" s="1">
        <v>-0.3</v>
      </c>
      <c r="T24548" s="1">
        <v>0.28100000000000003</v>
      </c>
      <c r="U24548" s="1">
        <v>0.14000000000000001</v>
      </c>
      <c r="V24548" s="1">
        <v>0.342726051807</v>
      </c>
      <c r="W24548" s="1">
        <v>-9.5847000000000002E-2</v>
      </c>
      <c r="X24548" s="1">
        <v>0.26730065557053201</v>
      </c>
      <c r="Y24548" s="1">
        <v>19.440000000000001</v>
      </c>
      <c r="Z24548" s="1">
        <v>6.5199999999999994E-2</v>
      </c>
    </row>
    <row r="24549" spans="1:26" x14ac:dyDescent="0.35">
      <c r="A24549" t="s">
        <v>0</v>
      </c>
      <c r="B24549" t="s">
        <v>68004</v>
      </c>
      <c r="C24549" s="3">
        <v>3</v>
      </c>
      <c r="D24549">
        <v>128984527</v>
      </c>
      <c r="E24549" t="s">
        <v>9</v>
      </c>
      <c r="F24549" t="s">
        <v>10</v>
      </c>
      <c r="G24549" t="s">
        <v>14115</v>
      </c>
      <c r="H24549" t="s">
        <v>14116</v>
      </c>
      <c r="I24549" t="s">
        <v>14117</v>
      </c>
      <c r="J24549" t="s">
        <v>67723</v>
      </c>
      <c r="K24549" t="b">
        <v>1</v>
      </c>
      <c r="L24549" s="2">
        <v>1E-3</v>
      </c>
      <c r="M24549" s="1">
        <v>-3.6749999999999998</v>
      </c>
      <c r="N24549" s="1">
        <v>-3.72</v>
      </c>
      <c r="O24549" s="1">
        <v>-3.63</v>
      </c>
      <c r="P24549" s="1">
        <v>7.6607665999999996</v>
      </c>
      <c r="Q24549" s="1">
        <v>-8.1342486381530765</v>
      </c>
      <c r="R24549" s="1">
        <v>0</v>
      </c>
      <c r="S24549" s="1">
        <v>2.6</v>
      </c>
      <c r="T24549" s="1">
        <v>0.72599999999999998</v>
      </c>
      <c r="U24549" s="1">
        <v>0.22</v>
      </c>
      <c r="V24549" s="1">
        <v>0.81371748447400005</v>
      </c>
      <c r="W24549" s="1">
        <v>-1.7273699999999999E-2</v>
      </c>
      <c r="X24549" s="1">
        <v>0.98348778486251798</v>
      </c>
      <c r="Y24549" s="1">
        <v>28.1</v>
      </c>
      <c r="Z24549" s="1">
        <v>0.68789999999999996</v>
      </c>
    </row>
    <row r="24550" spans="1:26" x14ac:dyDescent="0.35">
      <c r="A24550" t="s">
        <v>0</v>
      </c>
      <c r="B24550" t="s">
        <v>68006</v>
      </c>
      <c r="C24550" s="3">
        <v>19</v>
      </c>
      <c r="D24550">
        <v>59028833</v>
      </c>
      <c r="E24550" t="s">
        <v>2</v>
      </c>
      <c r="F24550" t="s">
        <v>3</v>
      </c>
      <c r="G24550" t="s">
        <v>68007</v>
      </c>
      <c r="H24550" t="s">
        <v>68008</v>
      </c>
      <c r="I24550" t="s">
        <v>68009</v>
      </c>
      <c r="J24550" t="s">
        <v>51585</v>
      </c>
      <c r="K24550" t="b">
        <v>1</v>
      </c>
      <c r="L24550" s="2">
        <v>5.5E-2</v>
      </c>
      <c r="M24550" s="1">
        <v>-3.0244999999999997</v>
      </c>
      <c r="N24550" s="1">
        <v>-2.9289999999999998</v>
      </c>
      <c r="O24550" s="1">
        <v>-3.12</v>
      </c>
      <c r="P24550" s="1">
        <v>1.4647216999999999</v>
      </c>
      <c r="Q24550" s="1">
        <v>-1.8134006977081296</v>
      </c>
      <c r="R24550" s="1">
        <v>1E-3</v>
      </c>
      <c r="S24550" s="1">
        <v>-0.28999999999999998</v>
      </c>
      <c r="T24550" s="1">
        <v>0.57899999999999996</v>
      </c>
      <c r="U24550" s="1">
        <v>0.45300000000000001</v>
      </c>
      <c r="V24550" s="1">
        <v>0.78776502609300003</v>
      </c>
      <c r="W24550" s="1">
        <v>-9.1096999999999997E-2</v>
      </c>
      <c r="X24550" s="1">
        <v>0.61713740454501798</v>
      </c>
      <c r="Y24550" s="1">
        <v>27.2</v>
      </c>
      <c r="Z24550" s="1">
        <v>0.7621</v>
      </c>
    </row>
    <row r="24551" spans="1:26" x14ac:dyDescent="0.35">
      <c r="A24551" t="s">
        <v>0</v>
      </c>
      <c r="B24551" t="s">
        <v>68010</v>
      </c>
      <c r="C24551" s="3">
        <v>14</v>
      </c>
      <c r="D24551">
        <v>102973559</v>
      </c>
      <c r="E24551" t="s">
        <v>10</v>
      </c>
      <c r="F24551" t="s">
        <v>9</v>
      </c>
      <c r="G24551" t="s">
        <v>68011</v>
      </c>
      <c r="H24551" t="s">
        <v>68012</v>
      </c>
      <c r="I24551" t="s">
        <v>68013</v>
      </c>
      <c r="J24551" t="s">
        <v>68014</v>
      </c>
      <c r="K24551" t="b">
        <v>1</v>
      </c>
      <c r="L24551" s="2">
        <v>0.52400000000000002</v>
      </c>
      <c r="M24551" s="1">
        <v>-2.5329999999999999</v>
      </c>
      <c r="N24551" s="1">
        <v>-2.492</v>
      </c>
      <c r="O24551" s="1">
        <v>-2.5739999999999998</v>
      </c>
      <c r="P24551" s="1">
        <v>-0.44409179999999998</v>
      </c>
      <c r="Q24551" s="1">
        <v>0.77998893260955815</v>
      </c>
      <c r="R24551" s="1">
        <v>0.16200000000000001</v>
      </c>
      <c r="S24551" s="1">
        <v>-2.36</v>
      </c>
      <c r="T24551" s="1">
        <v>0.14599999999999999</v>
      </c>
      <c r="U24551" s="1">
        <v>0.40899999999999997</v>
      </c>
      <c r="V24551" s="1">
        <v>0.85338103771200002</v>
      </c>
      <c r="W24551" s="1">
        <v>9.8378499999999994E-2</v>
      </c>
      <c r="X24551" s="1">
        <v>0.32955759763717701</v>
      </c>
      <c r="Y24551" s="1">
        <v>22.8</v>
      </c>
      <c r="Z24551" s="1">
        <v>9.6100000000000005E-2</v>
      </c>
    </row>
    <row r="24552" spans="1:26" x14ac:dyDescent="0.35">
      <c r="A24552" t="s">
        <v>0</v>
      </c>
      <c r="B24552" t="s">
        <v>68015</v>
      </c>
      <c r="C24552" s="3">
        <v>3</v>
      </c>
      <c r="D24552">
        <v>9485076</v>
      </c>
      <c r="E24552" t="s">
        <v>2</v>
      </c>
      <c r="F24552" t="s">
        <v>3</v>
      </c>
      <c r="G24552" t="s">
        <v>13919</v>
      </c>
      <c r="H24552" t="s">
        <v>13920</v>
      </c>
      <c r="I24552" t="s">
        <v>13921</v>
      </c>
      <c r="J24552" t="s">
        <v>68016</v>
      </c>
      <c r="K24552" t="b">
        <v>1</v>
      </c>
      <c r="L24552" s="2">
        <v>1.4E-2</v>
      </c>
      <c r="M24552" s="1">
        <v>-3.9205000000000001</v>
      </c>
      <c r="N24552" s="1">
        <v>-4.1260000000000003</v>
      </c>
      <c r="O24552" s="1">
        <v>-3.7149999999999999</v>
      </c>
      <c r="P24552" s="1">
        <v>6.3198241500000005</v>
      </c>
      <c r="Q24552" s="1">
        <v>-3.0090420007705689</v>
      </c>
      <c r="R24552" s="1">
        <v>3.0000000000000001E-3</v>
      </c>
      <c r="S24552" s="1">
        <v>-1.32</v>
      </c>
      <c r="T24552" s="1">
        <v>0.56200000000000006</v>
      </c>
      <c r="U24552" s="1">
        <v>0.55800000000000005</v>
      </c>
      <c r="V24552" s="1">
        <v>0.76126950979200003</v>
      </c>
      <c r="W24552" s="1">
        <v>0.109067</v>
      </c>
      <c r="X24552" s="1">
        <v>0.87476171214990195</v>
      </c>
      <c r="Y24552" s="1">
        <v>28.6</v>
      </c>
      <c r="Z24552" s="1">
        <v>0.71589999999999998</v>
      </c>
    </row>
    <row r="24553" spans="1:26" x14ac:dyDescent="0.35">
      <c r="A24553" t="s">
        <v>0</v>
      </c>
      <c r="B24553" t="s">
        <v>68017</v>
      </c>
      <c r="C24553" s="3">
        <v>12</v>
      </c>
      <c r="D24553">
        <v>32135022</v>
      </c>
      <c r="E24553" t="s">
        <v>9</v>
      </c>
      <c r="F24553" t="s">
        <v>10</v>
      </c>
      <c r="G24553" t="s">
        <v>36296</v>
      </c>
      <c r="H24553" t="s">
        <v>36297</v>
      </c>
      <c r="I24553" t="s">
        <v>36298</v>
      </c>
      <c r="J24553" t="s">
        <v>21568</v>
      </c>
      <c r="K24553" t="b">
        <v>1</v>
      </c>
      <c r="L24553" s="2">
        <v>9.7744360902255606E-2</v>
      </c>
      <c r="M24553" s="1">
        <v>-2.7174999999999998</v>
      </c>
      <c r="N24553" s="1">
        <v>-3.0019999999999998</v>
      </c>
      <c r="O24553" s="1">
        <v>-2.4329999999999998</v>
      </c>
      <c r="P24553" s="1">
        <v>-0.44400000000000001</v>
      </c>
      <c r="Q24553" s="1">
        <v>0.60457262992858884</v>
      </c>
      <c r="R24553" s="1">
        <v>0.66700000000000004</v>
      </c>
      <c r="S24553" s="1">
        <v>4.1100000000000003</v>
      </c>
      <c r="T24553" s="1">
        <v>7.5999999999999998E-2</v>
      </c>
      <c r="U24553" s="1">
        <v>2.3E-2</v>
      </c>
      <c r="V24553" s="1">
        <v>0.208312094212</v>
      </c>
      <c r="W24553" s="1">
        <v>-0.244365</v>
      </c>
      <c r="X24553" s="1">
        <v>0.122493520379066</v>
      </c>
      <c r="Y24553" s="1">
        <v>12.05</v>
      </c>
      <c r="Z24553" s="1">
        <v>9.3600000000000003E-2</v>
      </c>
    </row>
    <row r="24554" spans="1:26" x14ac:dyDescent="0.35">
      <c r="A24554" t="s">
        <v>0</v>
      </c>
      <c r="B24554" t="s">
        <v>68017</v>
      </c>
      <c r="C24554" s="3">
        <v>16</v>
      </c>
      <c r="D24554">
        <v>597424</v>
      </c>
      <c r="E24554" t="s">
        <v>2</v>
      </c>
      <c r="F24554" t="s">
        <v>3</v>
      </c>
      <c r="G24554" t="s">
        <v>10542</v>
      </c>
      <c r="H24554" t="s">
        <v>10543</v>
      </c>
      <c r="I24554" t="s">
        <v>10544</v>
      </c>
      <c r="J24554" t="s">
        <v>12307</v>
      </c>
      <c r="K24554" t="b">
        <v>1</v>
      </c>
      <c r="L24554" s="2">
        <v>0.59799999999999998</v>
      </c>
      <c r="M24554" s="1">
        <v>-2.8639999999999999</v>
      </c>
      <c r="N24554" s="1">
        <v>-2.93</v>
      </c>
      <c r="O24554" s="1">
        <v>-2.798</v>
      </c>
      <c r="P24554" s="1">
        <v>1.9157715</v>
      </c>
      <c r="Q24554" s="1">
        <v>-2.5130995750427245</v>
      </c>
      <c r="R24554" s="1">
        <v>0.22600000000000001</v>
      </c>
      <c r="S24554" s="1">
        <v>-2.35</v>
      </c>
      <c r="T24554" s="1">
        <v>0.154</v>
      </c>
      <c r="U24554" s="1">
        <v>0.19</v>
      </c>
      <c r="V24554" s="1">
        <v>0.42369335889800003</v>
      </c>
      <c r="W24554" s="1">
        <v>-0.15176999999999999</v>
      </c>
      <c r="X24554" s="1">
        <v>2.8215667232871101E-2</v>
      </c>
      <c r="Y24554" s="1">
        <v>2.6819999999999999</v>
      </c>
      <c r="Z24554" s="1">
        <v>9.64E-2</v>
      </c>
    </row>
    <row r="24555" spans="1:26" x14ac:dyDescent="0.35">
      <c r="A24555" t="s">
        <v>0</v>
      </c>
      <c r="B24555" t="s">
        <v>68018</v>
      </c>
      <c r="C24555" s="3">
        <v>3</v>
      </c>
      <c r="D24555">
        <v>101476809</v>
      </c>
      <c r="E24555" t="s">
        <v>3</v>
      </c>
      <c r="F24555" t="s">
        <v>9</v>
      </c>
      <c r="G24555" t="s">
        <v>68019</v>
      </c>
      <c r="H24555" t="s">
        <v>68020</v>
      </c>
      <c r="I24555" t="s">
        <v>68021</v>
      </c>
      <c r="J24555" t="s">
        <v>68022</v>
      </c>
      <c r="K24555" t="b">
        <v>1</v>
      </c>
      <c r="L24555" s="2">
        <v>3.9E-2</v>
      </c>
      <c r="M24555" s="1">
        <v>-3.282</v>
      </c>
      <c r="N24555" s="1">
        <v>-3.3180000000000001</v>
      </c>
      <c r="O24555" s="1">
        <v>-3.246</v>
      </c>
      <c r="P24555" s="1">
        <v>3.7858887000000001</v>
      </c>
      <c r="Q24555" s="1">
        <v>-0.4600020885467529</v>
      </c>
      <c r="R24555" s="1">
        <v>2.1999999999999999E-2</v>
      </c>
      <c r="S24555" s="1">
        <v>0.49</v>
      </c>
      <c r="T24555" s="1">
        <v>0.35799999999999998</v>
      </c>
      <c r="U24555" s="1">
        <v>5.0999999999999997E-2</v>
      </c>
      <c r="V24555" s="1">
        <v>0.33566802740099999</v>
      </c>
      <c r="W24555" s="1">
        <v>-0.13549700000000001</v>
      </c>
      <c r="X24555" s="1">
        <v>0.112554950388386</v>
      </c>
      <c r="Y24555" s="1">
        <v>16.71</v>
      </c>
      <c r="Z24555" s="1">
        <v>9.0800000000000006E-2</v>
      </c>
    </row>
    <row r="24556" spans="1:26" x14ac:dyDescent="0.35">
      <c r="A24556" t="s">
        <v>0</v>
      </c>
      <c r="B24556" t="s">
        <v>68023</v>
      </c>
      <c r="C24556" s="3" t="s">
        <v>99</v>
      </c>
      <c r="D24556">
        <v>51488049</v>
      </c>
      <c r="E24556" t="s">
        <v>2</v>
      </c>
      <c r="F24556" t="s">
        <v>3</v>
      </c>
      <c r="G24556" t="s">
        <v>50688</v>
      </c>
      <c r="H24556" t="s">
        <v>50689</v>
      </c>
      <c r="I24556" t="s">
        <v>50690</v>
      </c>
      <c r="J24556" t="s">
        <v>60045</v>
      </c>
      <c r="K24556" t="b">
        <v>0</v>
      </c>
      <c r="L24556" s="2">
        <v>7.0000000000000001E-3</v>
      </c>
      <c r="M24556" s="1">
        <v>-4.8245000000000005</v>
      </c>
      <c r="N24556" s="1">
        <v>-4.9169999999999998</v>
      </c>
      <c r="O24556" s="1">
        <v>-4.7320000000000002</v>
      </c>
      <c r="P24556" s="1">
        <v>8.328735</v>
      </c>
      <c r="Q24556" s="1">
        <v>-8.9054278373718265</v>
      </c>
      <c r="R24556" s="1">
        <v>0</v>
      </c>
      <c r="S24556" s="1">
        <v>-1.24</v>
      </c>
      <c r="T24556" s="1">
        <v>0.67400000000000004</v>
      </c>
      <c r="U24556" s="1">
        <v>0.872</v>
      </c>
      <c r="V24556" s="1">
        <v>0.80133211612699995</v>
      </c>
      <c r="W24556" s="1">
        <v>0.539018</v>
      </c>
      <c r="X24556" s="1">
        <v>0.99777346849441495</v>
      </c>
      <c r="Y24556" s="1">
        <v>26.6</v>
      </c>
      <c r="Z24556" s="1">
        <v>0.99009999999999998</v>
      </c>
    </row>
    <row r="24557" spans="1:26" x14ac:dyDescent="0.35">
      <c r="A24557" t="s">
        <v>0</v>
      </c>
      <c r="B24557" t="s">
        <v>68024</v>
      </c>
      <c r="C24557" s="3">
        <v>1</v>
      </c>
      <c r="D24557">
        <v>109756733</v>
      </c>
      <c r="E24557" t="s">
        <v>3</v>
      </c>
      <c r="F24557" t="s">
        <v>2</v>
      </c>
      <c r="G24557" t="s">
        <v>23928</v>
      </c>
      <c r="H24557" t="s">
        <v>23929</v>
      </c>
      <c r="I24557" t="s">
        <v>23930</v>
      </c>
      <c r="J24557" t="s">
        <v>68025</v>
      </c>
      <c r="K24557" t="b">
        <v>1</v>
      </c>
      <c r="L24557" s="2">
        <v>5.2999999999999999E-2</v>
      </c>
      <c r="M24557" s="1">
        <v>-4.4284999999999997</v>
      </c>
      <c r="N24557" s="1">
        <v>-4.4290000000000003</v>
      </c>
      <c r="O24557" s="1">
        <v>-4.4279999999999999</v>
      </c>
      <c r="P24557" s="1">
        <v>9.1778869999999984</v>
      </c>
      <c r="Q24557" s="1">
        <v>-7.6917182922363283</v>
      </c>
      <c r="R24557" s="1">
        <v>0.23899999999999999</v>
      </c>
      <c r="S24557" s="1">
        <v>0.67</v>
      </c>
      <c r="T24557" s="1">
        <v>0.90900000000000003</v>
      </c>
      <c r="U24557" s="1">
        <v>0.75700000000000001</v>
      </c>
      <c r="V24557" s="1">
        <v>0.59027898311600002</v>
      </c>
      <c r="W24557" s="1">
        <v>0.30907099999999998</v>
      </c>
      <c r="X24557" s="1">
        <v>0.99922668933868397</v>
      </c>
      <c r="Y24557" s="1">
        <v>29.3</v>
      </c>
      <c r="Z24557" s="1">
        <v>0.98870000000000002</v>
      </c>
    </row>
    <row r="24558" spans="1:26" x14ac:dyDescent="0.35">
      <c r="A24558" t="s">
        <v>0</v>
      </c>
      <c r="B24558" t="s">
        <v>68026</v>
      </c>
      <c r="C24558" s="3">
        <v>22</v>
      </c>
      <c r="D24558">
        <v>21140318</v>
      </c>
      <c r="E24558" t="s">
        <v>10</v>
      </c>
      <c r="F24558" t="s">
        <v>2</v>
      </c>
      <c r="G24558" t="s">
        <v>51921</v>
      </c>
      <c r="H24558" t="s">
        <v>51922</v>
      </c>
      <c r="I24558" t="s">
        <v>51923</v>
      </c>
      <c r="J24558" t="s">
        <v>68027</v>
      </c>
      <c r="K24558" t="b">
        <v>1</v>
      </c>
      <c r="L24558" s="2">
        <v>0.01</v>
      </c>
      <c r="M24558" s="1">
        <v>-3.86</v>
      </c>
      <c r="N24558" s="1">
        <v>-4.0609999999999999</v>
      </c>
      <c r="O24558" s="1">
        <v>-3.6589999999999998</v>
      </c>
      <c r="P24558" s="1">
        <v>9.7933350000000008</v>
      </c>
      <c r="Q24558" s="1">
        <v>-8.2139783859252926</v>
      </c>
      <c r="R24558" s="1">
        <v>0</v>
      </c>
      <c r="S24558" s="1">
        <v>-2.5299999999999998</v>
      </c>
      <c r="T24558" s="1">
        <v>0.94499999999999995</v>
      </c>
      <c r="U24558" s="1">
        <v>0.95499999999999996</v>
      </c>
      <c r="V24558" s="1">
        <v>0.73843431472800003</v>
      </c>
      <c r="W24558" s="1">
        <v>0.48888399999999999</v>
      </c>
      <c r="X24558" s="1">
        <v>0.99974685907363903</v>
      </c>
      <c r="Y24558" s="1">
        <v>31</v>
      </c>
      <c r="Z24558" s="1">
        <v>0.92330000000000001</v>
      </c>
    </row>
    <row r="24559" spans="1:26" x14ac:dyDescent="0.35">
      <c r="A24559" t="s">
        <v>0</v>
      </c>
      <c r="B24559" t="s">
        <v>68028</v>
      </c>
      <c r="C24559" s="3">
        <v>20</v>
      </c>
      <c r="D24559">
        <v>5974312</v>
      </c>
      <c r="E24559" t="s">
        <v>9</v>
      </c>
      <c r="F24559" t="s">
        <v>10</v>
      </c>
      <c r="G24559" t="s">
        <v>34263</v>
      </c>
      <c r="H24559" t="s">
        <v>34264</v>
      </c>
      <c r="I24559" t="s">
        <v>34265</v>
      </c>
      <c r="J24559" t="s">
        <v>49557</v>
      </c>
      <c r="K24559" t="b">
        <v>1</v>
      </c>
      <c r="L24559" s="2">
        <v>0.40899999999999997</v>
      </c>
      <c r="M24559" s="1">
        <v>-3.5874999999999999</v>
      </c>
      <c r="N24559" s="1">
        <v>-3.5289999999999999</v>
      </c>
      <c r="O24559" s="1">
        <v>-3.6459999999999999</v>
      </c>
      <c r="P24559" s="1">
        <v>7.8579100000000004</v>
      </c>
      <c r="Q24559" s="1">
        <v>-4.9313093185424801</v>
      </c>
      <c r="T24559" s="1">
        <v>0.41899999999999998</v>
      </c>
      <c r="V24559" s="1">
        <v>0.42084890604000003</v>
      </c>
      <c r="W24559" s="1">
        <v>-0.13503000000000001</v>
      </c>
      <c r="X24559" s="1">
        <v>0.87906002998352095</v>
      </c>
      <c r="Y24559" s="1">
        <v>27.1</v>
      </c>
      <c r="Z24559" s="1">
        <v>0.19650000000000001</v>
      </c>
    </row>
    <row r="24560" spans="1:26" x14ac:dyDescent="0.35">
      <c r="A24560" t="s">
        <v>0</v>
      </c>
      <c r="B24560" t="s">
        <v>68029</v>
      </c>
      <c r="C24560" s="3">
        <v>1</v>
      </c>
      <c r="D24560">
        <v>115263263</v>
      </c>
      <c r="E24560" t="s">
        <v>10</v>
      </c>
      <c r="F24560" t="s">
        <v>9</v>
      </c>
      <c r="G24560" t="s">
        <v>11887</v>
      </c>
      <c r="H24560" t="s">
        <v>11888</v>
      </c>
      <c r="I24560" t="s">
        <v>11889</v>
      </c>
      <c r="J24560" t="s">
        <v>68030</v>
      </c>
      <c r="K24560" t="b">
        <v>1</v>
      </c>
      <c r="L24560" s="2">
        <v>0.05</v>
      </c>
      <c r="M24560" s="1">
        <v>-4.1985000000000001</v>
      </c>
      <c r="N24560" s="1">
        <v>-4.673</v>
      </c>
      <c r="O24560" s="1">
        <v>-3.7240000000000002</v>
      </c>
      <c r="P24560" s="1">
        <v>3.3922119999999998</v>
      </c>
      <c r="Q24560" s="1">
        <v>-9.7823286056518555</v>
      </c>
      <c r="R24560" s="1">
        <v>2E-3</v>
      </c>
      <c r="T24560" s="1">
        <v>0.91100000000000003</v>
      </c>
      <c r="U24560" s="1">
        <v>0.65500000000000003</v>
      </c>
      <c r="V24560" s="1">
        <v>0.73600041866300003</v>
      </c>
      <c r="W24560" s="1">
        <v>0.43471300000000002</v>
      </c>
      <c r="X24560" s="1">
        <v>0.93426469281782498</v>
      </c>
      <c r="Y24560" s="1">
        <v>32</v>
      </c>
      <c r="Z24560" s="1">
        <v>0.96779999999999999</v>
      </c>
    </row>
    <row r="24561" spans="1:26" x14ac:dyDescent="0.35">
      <c r="A24561" t="s">
        <v>0</v>
      </c>
      <c r="B24561" t="s">
        <v>68031</v>
      </c>
      <c r="C24561" s="3">
        <v>7</v>
      </c>
      <c r="D24561">
        <v>44092535</v>
      </c>
      <c r="E24561" t="s">
        <v>9</v>
      </c>
      <c r="F24561" t="s">
        <v>3</v>
      </c>
      <c r="G24561" t="s">
        <v>26919</v>
      </c>
      <c r="H24561" t="s">
        <v>26920</v>
      </c>
      <c r="I24561" t="s">
        <v>26921</v>
      </c>
      <c r="J24561" t="s">
        <v>68032</v>
      </c>
      <c r="K24561" t="b">
        <v>1</v>
      </c>
      <c r="L24561" s="2">
        <v>8.3000000000000004E-2</v>
      </c>
      <c r="M24561" s="1">
        <v>-3.4249999999999998</v>
      </c>
      <c r="N24561" s="1">
        <v>-3.0819999999999999</v>
      </c>
      <c r="O24561" s="1">
        <v>-3.7679999999999998</v>
      </c>
      <c r="P24561" s="1">
        <v>12.504822000000001</v>
      </c>
      <c r="Q24561" s="1">
        <v>-7.9876516342163084</v>
      </c>
      <c r="R24561" s="1">
        <v>5.0000000000000001E-3</v>
      </c>
      <c r="S24561" s="1">
        <v>0.79</v>
      </c>
      <c r="T24561" s="1">
        <v>0.44800000000000001</v>
      </c>
      <c r="U24561" s="1">
        <v>0.41199999999999998</v>
      </c>
      <c r="V24561" s="1">
        <v>0.68699645996100001</v>
      </c>
      <c r="W24561" s="1">
        <v>-2.9933600000000001E-2</v>
      </c>
      <c r="X24561" s="1">
        <v>0.96979480981826804</v>
      </c>
      <c r="Y24561" s="1">
        <v>24</v>
      </c>
      <c r="Z24561" s="1">
        <v>0.51619999999999999</v>
      </c>
    </row>
    <row r="24562" spans="1:26" x14ac:dyDescent="0.35">
      <c r="A24562" t="s">
        <v>0</v>
      </c>
      <c r="B24562" t="s">
        <v>68033</v>
      </c>
      <c r="C24562" s="3">
        <v>6</v>
      </c>
      <c r="D24562">
        <v>44103088</v>
      </c>
      <c r="E24562" t="s">
        <v>2</v>
      </c>
      <c r="F24562" t="s">
        <v>3</v>
      </c>
      <c r="G24562" t="s">
        <v>29157</v>
      </c>
      <c r="H24562" t="s">
        <v>29158</v>
      </c>
      <c r="I24562" t="s">
        <v>29159</v>
      </c>
      <c r="J24562" t="s">
        <v>60659</v>
      </c>
      <c r="K24562" t="b">
        <v>1</v>
      </c>
      <c r="L24562" s="2">
        <v>0.78700000000000003</v>
      </c>
      <c r="M24562" s="1">
        <v>-3.7154999999999996</v>
      </c>
      <c r="N24562" s="1">
        <v>-3.419</v>
      </c>
      <c r="O24562" s="1">
        <v>-4.0119999999999996</v>
      </c>
      <c r="P24562" s="1">
        <v>6.4311522999999999</v>
      </c>
      <c r="Q24562" s="1">
        <v>-0.78305652141571047</v>
      </c>
      <c r="R24562" s="1">
        <v>0.33100000000000002</v>
      </c>
      <c r="S24562" s="1">
        <v>1.21</v>
      </c>
      <c r="T24562" s="1">
        <v>0.36199999999999999</v>
      </c>
      <c r="U24562" s="1">
        <v>9.8000000000000004E-2</v>
      </c>
      <c r="V24562" s="1">
        <v>0.387238055468</v>
      </c>
      <c r="W24562" s="1">
        <v>-0.40035999999999999</v>
      </c>
      <c r="X24562" s="1">
        <v>4.27290695204759E-2</v>
      </c>
      <c r="Y24562" s="1">
        <v>22.3</v>
      </c>
      <c r="Z24562" s="1">
        <v>8.3599999999999994E-2</v>
      </c>
    </row>
    <row r="24563" spans="1:26" x14ac:dyDescent="0.35">
      <c r="A24563" t="s">
        <v>0</v>
      </c>
      <c r="B24563" t="s">
        <v>68034</v>
      </c>
      <c r="C24563" s="3">
        <v>2</v>
      </c>
      <c r="D24563">
        <v>69769768</v>
      </c>
      <c r="E24563" t="s">
        <v>2</v>
      </c>
      <c r="F24563" t="s">
        <v>9</v>
      </c>
      <c r="G24563" t="s">
        <v>63086</v>
      </c>
      <c r="H24563" t="s">
        <v>63087</v>
      </c>
      <c r="I24563" t="s">
        <v>63088</v>
      </c>
      <c r="J24563" t="s">
        <v>68035</v>
      </c>
      <c r="K24563" t="b">
        <v>1</v>
      </c>
      <c r="L24563" s="2">
        <v>5.8775841102553697E-2</v>
      </c>
      <c r="M24563" s="1">
        <v>-4.2394999999999996</v>
      </c>
      <c r="N24563" s="1">
        <v>-4.5259999999999998</v>
      </c>
      <c r="O24563" s="1">
        <v>-3.9529999999999998</v>
      </c>
      <c r="P24563" s="1">
        <v>11.195</v>
      </c>
      <c r="Q24563" s="1">
        <v>-12.730047798156738</v>
      </c>
      <c r="R24563" s="1">
        <v>0</v>
      </c>
      <c r="S24563" s="1">
        <v>2.04</v>
      </c>
      <c r="T24563" s="1">
        <v>0.84899999999999998</v>
      </c>
      <c r="U24563" s="1">
        <v>0.38900000000000001</v>
      </c>
      <c r="V24563" s="1">
        <v>0.85852575302099998</v>
      </c>
      <c r="W24563" s="1">
        <v>0.224524</v>
      </c>
      <c r="X24563" s="1">
        <v>0.99482887983322099</v>
      </c>
      <c r="Y24563" s="1">
        <v>28.3</v>
      </c>
      <c r="Z24563" s="1">
        <v>0.98950000000000005</v>
      </c>
    </row>
    <row r="24564" spans="1:26" x14ac:dyDescent="0.35">
      <c r="A24564" t="s">
        <v>0</v>
      </c>
      <c r="B24564" t="s">
        <v>68034</v>
      </c>
      <c r="C24564" s="3">
        <v>7</v>
      </c>
      <c r="D24564">
        <v>3681736</v>
      </c>
      <c r="E24564" t="s">
        <v>3</v>
      </c>
      <c r="F24564" t="s">
        <v>9</v>
      </c>
      <c r="G24564" t="s">
        <v>3681</v>
      </c>
      <c r="H24564" t="s">
        <v>3682</v>
      </c>
      <c r="I24564" t="s">
        <v>3683</v>
      </c>
      <c r="J24564" t="s">
        <v>68036</v>
      </c>
      <c r="K24564" t="b">
        <v>1</v>
      </c>
      <c r="L24564" s="2">
        <v>0.26500000000000001</v>
      </c>
      <c r="M24564" s="1">
        <v>-2.7349999999999999</v>
      </c>
      <c r="N24564" s="1">
        <v>-2.7349999999999999</v>
      </c>
      <c r="Q24564" s="1">
        <v>-1.4117089509963989</v>
      </c>
      <c r="R24564" s="1">
        <v>0.16700000000000001</v>
      </c>
      <c r="S24564" s="1">
        <v>-1.04</v>
      </c>
      <c r="T24564" s="1">
        <v>0.60499999999999998</v>
      </c>
      <c r="U24564" s="1">
        <v>0.29699999999999999</v>
      </c>
      <c r="V24564" s="1">
        <v>0.62625092268000004</v>
      </c>
      <c r="W24564" s="1">
        <v>3.04981E-2</v>
      </c>
      <c r="X24564" s="1">
        <v>0.68429172039032005</v>
      </c>
      <c r="Y24564" s="1">
        <v>23.9</v>
      </c>
      <c r="Z24564" s="1">
        <v>0.33939999999999998</v>
      </c>
    </row>
    <row r="24565" spans="1:26" x14ac:dyDescent="0.35">
      <c r="A24565" t="s">
        <v>0</v>
      </c>
      <c r="B24565" t="s">
        <v>68037</v>
      </c>
      <c r="C24565" s="3">
        <v>1</v>
      </c>
      <c r="D24565">
        <v>10328314</v>
      </c>
      <c r="E24565" t="s">
        <v>9</v>
      </c>
      <c r="F24565" t="s">
        <v>10</v>
      </c>
      <c r="G24565" t="s">
        <v>19511</v>
      </c>
      <c r="H24565" t="s">
        <v>19512</v>
      </c>
      <c r="I24565" t="s">
        <v>19513</v>
      </c>
      <c r="J24565" t="s">
        <v>65037</v>
      </c>
      <c r="K24565" t="b">
        <v>1</v>
      </c>
      <c r="L24565" s="2">
        <v>4.3999999999999997E-2</v>
      </c>
      <c r="M24565" s="1">
        <v>-3.8944999999999999</v>
      </c>
      <c r="N24565" s="1">
        <v>-3.9470000000000001</v>
      </c>
      <c r="O24565" s="1">
        <v>-3.8420000000000001</v>
      </c>
      <c r="P24565" s="1">
        <v>4.8496094000000003</v>
      </c>
      <c r="Q24565" s="1">
        <v>-5.394149208068848</v>
      </c>
      <c r="R24565" s="1">
        <v>1E-3</v>
      </c>
      <c r="S24565" s="1">
        <v>-0.93</v>
      </c>
      <c r="T24565" s="1">
        <v>0.52200000000000002</v>
      </c>
      <c r="U24565" s="1">
        <v>0.57499999999999996</v>
      </c>
      <c r="V24565" s="1">
        <v>0.83320105075799999</v>
      </c>
      <c r="W24565" s="1">
        <v>0.21107500000000001</v>
      </c>
      <c r="X24565" s="1">
        <v>0.99230426549911499</v>
      </c>
      <c r="Y24565" s="1">
        <v>26.1</v>
      </c>
      <c r="Z24565" s="1">
        <v>0.67120000000000002</v>
      </c>
    </row>
    <row r="24566" spans="1:26" x14ac:dyDescent="0.35">
      <c r="A24566" t="s">
        <v>0</v>
      </c>
      <c r="B24566" t="s">
        <v>68038</v>
      </c>
      <c r="C24566" s="3">
        <v>12</v>
      </c>
      <c r="D24566">
        <v>110353277</v>
      </c>
      <c r="E24566" t="s">
        <v>9</v>
      </c>
      <c r="F24566" t="s">
        <v>10</v>
      </c>
      <c r="G24566" t="s">
        <v>68039</v>
      </c>
      <c r="H24566" t="s">
        <v>68040</v>
      </c>
      <c r="I24566" t="s">
        <v>68041</v>
      </c>
      <c r="J24566" t="s">
        <v>68042</v>
      </c>
      <c r="K24566" t="b">
        <v>1</v>
      </c>
      <c r="L24566" s="2">
        <v>0.35699999999999998</v>
      </c>
      <c r="M24566" s="1">
        <v>-3.1920000000000002</v>
      </c>
      <c r="N24566" s="1">
        <v>-3.4079999999999999</v>
      </c>
      <c r="O24566" s="1">
        <v>-2.976</v>
      </c>
      <c r="P24566" s="1">
        <v>0.81585693000000004</v>
      </c>
      <c r="Q24566" s="1">
        <v>-3.5875545978546142</v>
      </c>
      <c r="R24566" s="1">
        <v>2.1000000000000001E-2</v>
      </c>
      <c r="S24566" s="1">
        <v>2.9</v>
      </c>
      <c r="T24566" s="1">
        <v>0.24199999999999999</v>
      </c>
      <c r="U24566" s="1">
        <v>7.0999999999999994E-2</v>
      </c>
      <c r="V24566" s="1">
        <v>0.22594180703200001</v>
      </c>
      <c r="W24566" s="1">
        <v>-0.46556999999999998</v>
      </c>
      <c r="X24566" s="1">
        <v>0.49410905365280799</v>
      </c>
      <c r="Y24566" s="1">
        <v>23.3</v>
      </c>
      <c r="Z24566" s="1">
        <v>9.9400000000000002E-2</v>
      </c>
    </row>
    <row r="24567" spans="1:26" x14ac:dyDescent="0.35">
      <c r="A24567" t="s">
        <v>0</v>
      </c>
      <c r="B24567" t="s">
        <v>68043</v>
      </c>
      <c r="C24567" s="3">
        <v>2</v>
      </c>
      <c r="D24567">
        <v>65331903</v>
      </c>
      <c r="E24567" t="s">
        <v>9</v>
      </c>
      <c r="F24567" t="s">
        <v>3</v>
      </c>
      <c r="G24567" t="s">
        <v>68044</v>
      </c>
      <c r="H24567" t="s">
        <v>68045</v>
      </c>
      <c r="I24567" t="s">
        <v>68046</v>
      </c>
      <c r="J24567" t="s">
        <v>68047</v>
      </c>
      <c r="K24567" t="b">
        <v>1</v>
      </c>
      <c r="L24567" s="2">
        <v>0.14399999999999999</v>
      </c>
      <c r="M24567" s="1">
        <v>-5.2545000000000002</v>
      </c>
      <c r="N24567" s="1">
        <v>-5.2640000000000002</v>
      </c>
      <c r="O24567" s="1">
        <v>-5.2450000000000001</v>
      </c>
      <c r="P24567" s="1">
        <v>11.442261</v>
      </c>
      <c r="Q24567" s="1">
        <v>-13.131350708007812</v>
      </c>
      <c r="R24567" s="1">
        <v>0</v>
      </c>
      <c r="S24567" s="1">
        <v>-1.77</v>
      </c>
      <c r="T24567" s="1">
        <v>0.91500000000000004</v>
      </c>
      <c r="U24567" s="1">
        <v>0.876</v>
      </c>
      <c r="V24567" s="1">
        <v>0.91885334253299999</v>
      </c>
      <c r="W24567" s="1">
        <v>0.45696500000000001</v>
      </c>
      <c r="X24567" s="1">
        <v>0.99969840049743697</v>
      </c>
      <c r="Y24567" s="1">
        <v>31</v>
      </c>
      <c r="Z24567" s="1">
        <v>0.99880000000000002</v>
      </c>
    </row>
    <row r="24568" spans="1:26" x14ac:dyDescent="0.35">
      <c r="A24568" t="s">
        <v>0</v>
      </c>
      <c r="B24568" t="s">
        <v>68048</v>
      </c>
      <c r="C24568" s="3">
        <v>4</v>
      </c>
      <c r="D24568">
        <v>57796597</v>
      </c>
      <c r="E24568" t="s">
        <v>2</v>
      </c>
      <c r="F24568" t="s">
        <v>3</v>
      </c>
      <c r="G24568" t="s">
        <v>54729</v>
      </c>
      <c r="H24568" t="s">
        <v>54730</v>
      </c>
      <c r="I24568" t="s">
        <v>54731</v>
      </c>
      <c r="J24568" t="s">
        <v>68049</v>
      </c>
      <c r="K24568" t="b">
        <v>1</v>
      </c>
      <c r="L24568" s="2">
        <v>4.0000000000000001E-3</v>
      </c>
      <c r="M24568" s="1">
        <v>-2.95</v>
      </c>
      <c r="N24568" s="1">
        <v>-3.0910000000000002</v>
      </c>
      <c r="O24568" s="1">
        <v>-2.8090000000000002</v>
      </c>
      <c r="P24568" s="1">
        <v>1.1989745999999999</v>
      </c>
      <c r="Q24568" s="1">
        <v>-0.84158229827880859</v>
      </c>
      <c r="R24568" s="1">
        <v>2E-3</v>
      </c>
      <c r="S24568" s="1">
        <v>3.18</v>
      </c>
      <c r="T24568" s="1">
        <v>2.4E-2</v>
      </c>
      <c r="U24568" s="1">
        <v>6.0000000000000001E-3</v>
      </c>
      <c r="V24568" s="1">
        <v>0.25365698337600001</v>
      </c>
      <c r="W24568" s="1">
        <v>-0.30986900000000001</v>
      </c>
      <c r="X24568" s="1">
        <v>8.0738227793869605E-2</v>
      </c>
      <c r="Y24568" s="1">
        <v>9.8879999999999999</v>
      </c>
      <c r="Z24568" s="1">
        <v>8.5000000000000006E-2</v>
      </c>
    </row>
    <row r="24569" spans="1:26" x14ac:dyDescent="0.35">
      <c r="A24569" t="s">
        <v>0</v>
      </c>
      <c r="B24569" t="s">
        <v>68050</v>
      </c>
      <c r="C24569" s="3">
        <v>17</v>
      </c>
      <c r="D24569">
        <v>42745519</v>
      </c>
      <c r="E24569" t="s">
        <v>2</v>
      </c>
      <c r="F24569" t="s">
        <v>3</v>
      </c>
      <c r="G24569" t="s">
        <v>68051</v>
      </c>
      <c r="H24569" t="s">
        <v>68052</v>
      </c>
      <c r="I24569" t="s">
        <v>68053</v>
      </c>
      <c r="J24569" t="s">
        <v>49366</v>
      </c>
      <c r="K24569" t="b">
        <v>1</v>
      </c>
      <c r="L24569" s="2">
        <v>8.9999999999999993E-3</v>
      </c>
      <c r="M24569" s="1">
        <v>-3.8239999999999998</v>
      </c>
      <c r="N24569" s="1">
        <v>-4.0289999999999999</v>
      </c>
      <c r="O24569" s="1">
        <v>-3.6190000000000002</v>
      </c>
      <c r="P24569" s="1">
        <v>4.8386230000000001</v>
      </c>
      <c r="Q24569" s="1">
        <v>-2.3287717819213869</v>
      </c>
      <c r="R24569" s="1">
        <v>0.16700000000000001</v>
      </c>
      <c r="S24569" s="1">
        <v>1.25</v>
      </c>
      <c r="T24569" s="1">
        <v>0.252</v>
      </c>
      <c r="U24569" s="1">
        <v>4.2000000000000003E-2</v>
      </c>
      <c r="W24569" s="1">
        <v>-0.265509</v>
      </c>
      <c r="X24569" s="1">
        <v>9.4768621027469593E-2</v>
      </c>
      <c r="Y24569" s="1">
        <v>22.4</v>
      </c>
      <c r="Z24569" s="1">
        <v>0.122</v>
      </c>
    </row>
    <row r="24570" spans="1:26" x14ac:dyDescent="0.35">
      <c r="A24570" t="s">
        <v>0</v>
      </c>
      <c r="B24570" t="s">
        <v>68050</v>
      </c>
      <c r="C24570" s="3">
        <v>17</v>
      </c>
      <c r="D24570">
        <v>48745090</v>
      </c>
      <c r="E24570" t="s">
        <v>9</v>
      </c>
      <c r="F24570" t="s">
        <v>3</v>
      </c>
      <c r="G24570" t="s">
        <v>31650</v>
      </c>
      <c r="H24570" t="s">
        <v>31651</v>
      </c>
      <c r="I24570" t="s">
        <v>31652</v>
      </c>
      <c r="J24570" t="s">
        <v>68054</v>
      </c>
      <c r="K24570" t="b">
        <v>1</v>
      </c>
      <c r="L24570" s="2">
        <v>5.5E-2</v>
      </c>
      <c r="M24570" s="1">
        <v>-3.169</v>
      </c>
      <c r="N24570" s="1">
        <v>-3.169</v>
      </c>
      <c r="P24570" s="1">
        <v>5.1425780000000003</v>
      </c>
      <c r="Q24570" s="1">
        <v>-2.3247673988342283</v>
      </c>
      <c r="R24570" s="1">
        <v>6.3E-2</v>
      </c>
      <c r="S24570" s="1">
        <v>-2.5499999999999998</v>
      </c>
      <c r="T24570" s="1">
        <v>0.28699999999999998</v>
      </c>
      <c r="U24570" s="1">
        <v>0.21</v>
      </c>
      <c r="V24570" s="1">
        <v>0.36698487401000002</v>
      </c>
      <c r="W24570" s="1">
        <v>-3.4921000000000001E-2</v>
      </c>
      <c r="X24570" s="1">
        <v>0.17765088379383101</v>
      </c>
      <c r="Y24570" s="1">
        <v>9.0670000000000002</v>
      </c>
      <c r="Z24570" s="1">
        <v>0.1416</v>
      </c>
    </row>
    <row r="24571" spans="1:26" x14ac:dyDescent="0.35">
      <c r="A24571" t="s">
        <v>0</v>
      </c>
      <c r="B24571" t="s">
        <v>68055</v>
      </c>
      <c r="C24571" s="3">
        <v>4</v>
      </c>
      <c r="D24571">
        <v>100574982</v>
      </c>
      <c r="E24571" t="s">
        <v>3</v>
      </c>
      <c r="F24571" t="s">
        <v>9</v>
      </c>
      <c r="G24571" t="s">
        <v>54938</v>
      </c>
      <c r="H24571" t="s">
        <v>54939</v>
      </c>
      <c r="I24571" t="s">
        <v>54940</v>
      </c>
      <c r="J24571" t="s">
        <v>68056</v>
      </c>
      <c r="K24571" t="b">
        <v>1</v>
      </c>
      <c r="L24571" s="2">
        <v>0.56070640176600439</v>
      </c>
      <c r="M24571" s="1">
        <v>-2.9430000000000001</v>
      </c>
      <c r="N24571" s="1">
        <v>-3.1680000000000001</v>
      </c>
      <c r="O24571" s="1">
        <v>-2.718</v>
      </c>
      <c r="P24571" s="1">
        <v>3.2839999999999998</v>
      </c>
      <c r="Q24571" s="1">
        <v>1.9525850772857667</v>
      </c>
      <c r="R24571" s="1">
        <v>4.3999999999999997E-2</v>
      </c>
      <c r="S24571" s="1">
        <v>-4.5</v>
      </c>
      <c r="T24571" s="1">
        <v>0.14199999999999999</v>
      </c>
      <c r="U24571" s="1">
        <v>0.14699999999999999</v>
      </c>
      <c r="W24571" s="1">
        <v>4.0638599999999999E-3</v>
      </c>
      <c r="X24571" s="1">
        <v>4.0826634218086799E-2</v>
      </c>
      <c r="Y24571" s="1">
        <v>12.37</v>
      </c>
      <c r="Z24571" s="1">
        <v>8.1699999999999995E-2</v>
      </c>
    </row>
    <row r="24572" spans="1:26" x14ac:dyDescent="0.35">
      <c r="A24572" t="s">
        <v>0</v>
      </c>
      <c r="B24572" t="s">
        <v>68057</v>
      </c>
      <c r="C24572" s="3">
        <v>14</v>
      </c>
      <c r="D24572">
        <v>91744436</v>
      </c>
      <c r="E24572" t="s">
        <v>2</v>
      </c>
      <c r="F24572" t="s">
        <v>3</v>
      </c>
      <c r="G24572" t="s">
        <v>29465</v>
      </c>
      <c r="H24572" t="s">
        <v>29466</v>
      </c>
      <c r="I24572" t="s">
        <v>29467</v>
      </c>
      <c r="J24572" t="s">
        <v>68058</v>
      </c>
      <c r="K24572" t="b">
        <v>1</v>
      </c>
      <c r="L24572" s="2">
        <v>0.78300000000000003</v>
      </c>
      <c r="M24572" s="1">
        <v>-3.4470000000000001</v>
      </c>
      <c r="N24572" s="1">
        <v>-3.46</v>
      </c>
      <c r="O24572" s="1">
        <v>-3.4340000000000002</v>
      </c>
      <c r="P24572" s="1">
        <v>6.9768065999999997</v>
      </c>
      <c r="Q24572" s="1">
        <v>-1.9336821556091308</v>
      </c>
      <c r="R24572" s="1">
        <v>6.8000000000000005E-2</v>
      </c>
      <c r="S24572" s="1">
        <v>2.33</v>
      </c>
      <c r="T24572" s="1">
        <v>0.32700000000000001</v>
      </c>
      <c r="U24572" s="1">
        <v>0.122</v>
      </c>
      <c r="V24572" s="1">
        <v>0.44202402234100002</v>
      </c>
      <c r="W24572" s="1">
        <v>-0.115893</v>
      </c>
      <c r="X24572" s="1">
        <v>0.162155869559369</v>
      </c>
      <c r="Y24572" s="1">
        <v>22.1</v>
      </c>
      <c r="Z24572" s="1">
        <v>0.1036</v>
      </c>
    </row>
    <row r="24573" spans="1:26" x14ac:dyDescent="0.35">
      <c r="A24573" t="s">
        <v>0</v>
      </c>
      <c r="B24573" t="s">
        <v>68057</v>
      </c>
      <c r="C24573" s="3">
        <v>2</v>
      </c>
      <c r="D24573">
        <v>84668399</v>
      </c>
      <c r="E24573" t="s">
        <v>3</v>
      </c>
      <c r="F24573" t="s">
        <v>2</v>
      </c>
      <c r="G24573" t="s">
        <v>52326</v>
      </c>
      <c r="H24573" t="s">
        <v>52327</v>
      </c>
      <c r="I24573" t="s">
        <v>52328</v>
      </c>
      <c r="J24573" t="s">
        <v>20355</v>
      </c>
      <c r="K24573" t="b">
        <v>1</v>
      </c>
      <c r="L24573" s="2">
        <v>1E-3</v>
      </c>
      <c r="M24573" s="1">
        <v>-3.2204999999999999</v>
      </c>
      <c r="N24573" s="1">
        <v>-3.0249999999999999</v>
      </c>
      <c r="O24573" s="1">
        <v>-3.4159999999999999</v>
      </c>
      <c r="P24573" s="1">
        <v>6.2191468000000008</v>
      </c>
      <c r="Q24573" s="1">
        <v>-7.6977115631103512</v>
      </c>
      <c r="R24573" s="1">
        <v>0</v>
      </c>
      <c r="S24573" s="1">
        <v>-2.79</v>
      </c>
      <c r="T24573" s="1">
        <v>0.85499999999999998</v>
      </c>
      <c r="U24573" s="1">
        <v>0.77600000000000002</v>
      </c>
      <c r="V24573" s="1">
        <v>0.34012779593499998</v>
      </c>
      <c r="W24573" s="1">
        <v>0.40379999999999999</v>
      </c>
      <c r="X24573" s="1">
        <v>0.98946219682693504</v>
      </c>
      <c r="Y24573" s="1">
        <v>25.3</v>
      </c>
      <c r="Z24573" s="1">
        <v>0.41930000000000001</v>
      </c>
    </row>
    <row r="24574" spans="1:26" x14ac:dyDescent="0.35">
      <c r="A24574" t="s">
        <v>0</v>
      </c>
      <c r="B24574" t="s">
        <v>68059</v>
      </c>
      <c r="C24574" s="3">
        <v>22</v>
      </c>
      <c r="D24574">
        <v>24466983</v>
      </c>
      <c r="E24574" t="s">
        <v>3</v>
      </c>
      <c r="F24574" t="s">
        <v>2</v>
      </c>
      <c r="G24574" t="s">
        <v>1603</v>
      </c>
      <c r="H24574" t="s">
        <v>1604</v>
      </c>
      <c r="I24574" t="s">
        <v>1605</v>
      </c>
      <c r="J24574" t="s">
        <v>58141</v>
      </c>
      <c r="K24574" t="b">
        <v>1</v>
      </c>
      <c r="L24574" s="2">
        <v>3.1578947368420998E-2</v>
      </c>
      <c r="M24574" s="1">
        <v>-3.302</v>
      </c>
      <c r="N24574" s="1">
        <v>-3.1680000000000001</v>
      </c>
      <c r="O24574" s="1">
        <v>-3.4359999999999999</v>
      </c>
      <c r="P24574" s="1">
        <v>7.6150000000000002</v>
      </c>
      <c r="Q24574" s="1">
        <v>1.1230797290802002</v>
      </c>
      <c r="R24574" s="1">
        <v>2.8000000000000001E-2</v>
      </c>
      <c r="S24574" s="1">
        <v>1.38</v>
      </c>
      <c r="T24574" s="1">
        <v>0.8</v>
      </c>
      <c r="U24574" s="1">
        <v>0.13400000000000001</v>
      </c>
      <c r="V24574" s="1">
        <v>0.55965191125900005</v>
      </c>
      <c r="W24574" s="1">
        <v>-0.123846</v>
      </c>
      <c r="X24574" s="1">
        <v>0.95377373695373502</v>
      </c>
      <c r="Y24574" s="1">
        <v>25.4</v>
      </c>
      <c r="Z24574" s="1">
        <v>0.14549999999999999</v>
      </c>
    </row>
    <row r="24575" spans="1:26" x14ac:dyDescent="0.35">
      <c r="A24575" t="s">
        <v>0</v>
      </c>
      <c r="B24575" t="s">
        <v>68060</v>
      </c>
      <c r="C24575" s="3">
        <v>11</v>
      </c>
      <c r="D24575">
        <v>11989963</v>
      </c>
      <c r="E24575" t="s">
        <v>9</v>
      </c>
      <c r="F24575" t="s">
        <v>2</v>
      </c>
      <c r="G24575" t="s">
        <v>23787</v>
      </c>
      <c r="H24575" t="s">
        <v>23788</v>
      </c>
      <c r="I24575" t="s">
        <v>23789</v>
      </c>
      <c r="J24575" t="s">
        <v>68061</v>
      </c>
      <c r="K24575" t="b">
        <v>1</v>
      </c>
      <c r="L24575" s="2">
        <v>3.0000000000000001E-3</v>
      </c>
      <c r="M24575" s="1">
        <v>-3.2919999999999998</v>
      </c>
      <c r="N24575" s="1">
        <v>-3.4780000000000002</v>
      </c>
      <c r="O24575" s="1">
        <v>-3.1059999999999999</v>
      </c>
      <c r="P24575" s="1">
        <v>2.611084</v>
      </c>
      <c r="Q24575" s="1">
        <v>-3.0238762378692625</v>
      </c>
      <c r="R24575" s="1">
        <v>0.56599999999999995</v>
      </c>
      <c r="S24575" s="1">
        <v>2.19</v>
      </c>
      <c r="T24575" s="1">
        <v>0.496</v>
      </c>
      <c r="U24575" s="1">
        <v>0.20499999999999999</v>
      </c>
      <c r="V24575" s="1">
        <v>0.37035992741599999</v>
      </c>
      <c r="W24575" s="1">
        <v>-0.162077</v>
      </c>
      <c r="X24575" s="1">
        <v>0.61710298061370805</v>
      </c>
      <c r="Y24575" s="1">
        <v>22.7</v>
      </c>
      <c r="Z24575" s="1">
        <v>0.253</v>
      </c>
    </row>
    <row r="24576" spans="1:26" x14ac:dyDescent="0.35">
      <c r="A24576" t="s">
        <v>0</v>
      </c>
      <c r="B24576" t="s">
        <v>68062</v>
      </c>
      <c r="C24576" s="3">
        <v>15</v>
      </c>
      <c r="D24576">
        <v>59911617</v>
      </c>
      <c r="E24576" t="s">
        <v>2</v>
      </c>
      <c r="F24576" t="s">
        <v>10</v>
      </c>
      <c r="G24576" t="s">
        <v>3992</v>
      </c>
      <c r="H24576" t="s">
        <v>3993</v>
      </c>
      <c r="I24576" t="s">
        <v>3994</v>
      </c>
      <c r="J24576" t="s">
        <v>68063</v>
      </c>
      <c r="K24576" t="b">
        <v>1</v>
      </c>
      <c r="L24576" s="2">
        <v>0.16200000000000001</v>
      </c>
      <c r="M24576" s="1">
        <v>-3.5279999999999996</v>
      </c>
      <c r="N24576" s="1">
        <v>-3.8</v>
      </c>
      <c r="O24576" s="1">
        <v>-3.2559999999999998</v>
      </c>
      <c r="P24576" s="1">
        <v>12.668945000000001</v>
      </c>
      <c r="Q24576" s="1">
        <v>-11.15702896118164</v>
      </c>
      <c r="R24576" s="1">
        <v>0</v>
      </c>
      <c r="S24576" s="1">
        <v>2.5499999999999998</v>
      </c>
      <c r="T24576" s="1">
        <v>0.89900000000000002</v>
      </c>
      <c r="U24576" s="1">
        <v>0.60599999999999998</v>
      </c>
      <c r="V24576" s="1">
        <v>0.68034273385999999</v>
      </c>
      <c r="W24576" s="1">
        <v>0.272254</v>
      </c>
      <c r="X24576" s="1">
        <v>0.99944907426834095</v>
      </c>
      <c r="Y24576" s="1">
        <v>25.4</v>
      </c>
      <c r="Z24576" s="1">
        <v>0.93459999999999999</v>
      </c>
    </row>
    <row r="24577" spans="1:26" x14ac:dyDescent="0.35">
      <c r="A24577" t="s">
        <v>0</v>
      </c>
      <c r="B24577" t="s">
        <v>68064</v>
      </c>
      <c r="C24577" s="3">
        <v>16</v>
      </c>
      <c r="D24577">
        <v>701655</v>
      </c>
      <c r="E24577" t="s">
        <v>9</v>
      </c>
      <c r="F24577" t="s">
        <v>3</v>
      </c>
      <c r="G24577" t="s">
        <v>3729</v>
      </c>
      <c r="H24577" t="s">
        <v>3730</v>
      </c>
      <c r="I24577" t="s">
        <v>3731</v>
      </c>
      <c r="J24577" t="s">
        <v>68065</v>
      </c>
      <c r="K24577" t="b">
        <v>1</v>
      </c>
      <c r="L24577" s="2">
        <v>0.30299999999999999</v>
      </c>
      <c r="M24577" s="1">
        <v>-2.895</v>
      </c>
      <c r="N24577" s="1">
        <v>-3.0150000000000001</v>
      </c>
      <c r="O24577" s="1">
        <v>-2.7749999999999999</v>
      </c>
      <c r="P24577" s="1">
        <v>4.0524899999999997</v>
      </c>
      <c r="Q24577" s="1">
        <v>-1.1823193311691285</v>
      </c>
      <c r="R24577" s="1">
        <v>0.54500000000000004</v>
      </c>
      <c r="S24577" s="1">
        <v>1.65</v>
      </c>
      <c r="T24577" s="1">
        <v>0.111</v>
      </c>
      <c r="U24577" s="1">
        <v>2.9000000000000001E-2</v>
      </c>
      <c r="V24577" s="1">
        <v>0.228892251849</v>
      </c>
      <c r="W24577" s="1">
        <v>-0.29761100000000001</v>
      </c>
      <c r="X24577" s="1">
        <v>8.7991930544376401E-2</v>
      </c>
      <c r="Y24577" s="1">
        <v>5.4669999999999996</v>
      </c>
      <c r="Z24577" s="1">
        <v>6.54E-2</v>
      </c>
    </row>
    <row r="24578" spans="1:26" x14ac:dyDescent="0.35">
      <c r="A24578" t="s">
        <v>0</v>
      </c>
      <c r="B24578" t="s">
        <v>68064</v>
      </c>
      <c r="C24578" s="3">
        <v>19</v>
      </c>
      <c r="D24578">
        <v>41893436</v>
      </c>
      <c r="E24578" t="s">
        <v>2</v>
      </c>
      <c r="F24578" t="s">
        <v>3</v>
      </c>
      <c r="G24578" t="s">
        <v>68066</v>
      </c>
      <c r="H24578" t="s">
        <v>68067</v>
      </c>
      <c r="I24578" t="s">
        <v>68068</v>
      </c>
      <c r="J24578" t="s">
        <v>68069</v>
      </c>
      <c r="K24578" t="b">
        <v>1</v>
      </c>
      <c r="L24578" s="2">
        <v>2.4E-2</v>
      </c>
      <c r="M24578" s="1">
        <v>-2.915</v>
      </c>
      <c r="N24578" s="1">
        <v>-2.9169999999999998</v>
      </c>
      <c r="O24578" s="1">
        <v>-2.9129999999999998</v>
      </c>
      <c r="P24578" s="1">
        <v>1.6455382999999999</v>
      </c>
      <c r="Q24578" s="1">
        <v>-2.5824674606323241</v>
      </c>
      <c r="R24578" s="1">
        <v>0.24099999999999999</v>
      </c>
      <c r="S24578" s="1">
        <v>0.97</v>
      </c>
      <c r="T24578" s="1">
        <v>0.312</v>
      </c>
      <c r="U24578" s="1">
        <v>4.8000000000000001E-2</v>
      </c>
      <c r="V24578" s="1">
        <v>0.50821602344500005</v>
      </c>
      <c r="W24578" s="1">
        <v>-0.199264</v>
      </c>
      <c r="X24578" s="1">
        <v>0.86419403553009</v>
      </c>
      <c r="Y24578" s="1">
        <v>22.2</v>
      </c>
      <c r="Z24578" s="1">
        <v>0.1094</v>
      </c>
    </row>
    <row r="24579" spans="1:26" x14ac:dyDescent="0.35">
      <c r="A24579" t="s">
        <v>0</v>
      </c>
      <c r="B24579" t="s">
        <v>68070</v>
      </c>
      <c r="C24579" s="3">
        <v>16</v>
      </c>
      <c r="D24579">
        <v>68716244</v>
      </c>
      <c r="E24579" t="s">
        <v>2</v>
      </c>
      <c r="F24579" t="s">
        <v>3</v>
      </c>
      <c r="G24579" t="s">
        <v>9342</v>
      </c>
      <c r="H24579" t="s">
        <v>9343</v>
      </c>
      <c r="I24579" t="s">
        <v>9344</v>
      </c>
      <c r="J24579" t="s">
        <v>12724</v>
      </c>
      <c r="K24579" t="b">
        <v>1</v>
      </c>
      <c r="L24579" s="2">
        <v>1.9E-2</v>
      </c>
      <c r="M24579" s="1">
        <v>-3.4815</v>
      </c>
      <c r="N24579" s="1">
        <v>-3.3559999999999999</v>
      </c>
      <c r="O24579" s="1">
        <v>-3.6070000000000002</v>
      </c>
      <c r="P24579" s="1">
        <v>8.1510619999999996</v>
      </c>
      <c r="Q24579" s="1">
        <v>-4.6528592109680176</v>
      </c>
      <c r="R24579" s="1">
        <v>0</v>
      </c>
      <c r="S24579" s="1">
        <v>0.24</v>
      </c>
      <c r="T24579" s="1">
        <v>0.66300000000000003</v>
      </c>
      <c r="U24579" s="1">
        <v>0.437</v>
      </c>
      <c r="V24579" s="1">
        <v>0.47521322965599999</v>
      </c>
      <c r="W24579" s="1">
        <v>0.177815</v>
      </c>
      <c r="X24579" s="1">
        <v>0.99275159835815396</v>
      </c>
      <c r="Y24579" s="1">
        <v>25.4</v>
      </c>
      <c r="Z24579" s="1">
        <v>0.30470000000000003</v>
      </c>
    </row>
    <row r="24580" spans="1:26" x14ac:dyDescent="0.35">
      <c r="A24580" t="s">
        <v>0</v>
      </c>
      <c r="B24580" t="s">
        <v>68071</v>
      </c>
      <c r="C24580" s="3">
        <v>22</v>
      </c>
      <c r="D24580">
        <v>26829831</v>
      </c>
      <c r="E24580" t="s">
        <v>9</v>
      </c>
      <c r="F24580" t="s">
        <v>10</v>
      </c>
      <c r="G24580" t="s">
        <v>68072</v>
      </c>
      <c r="H24580" t="s">
        <v>68073</v>
      </c>
      <c r="I24580" t="s">
        <v>68074</v>
      </c>
      <c r="J24580" t="s">
        <v>13126</v>
      </c>
      <c r="K24580" t="b">
        <v>1</v>
      </c>
      <c r="L24580" s="2">
        <v>-1</v>
      </c>
      <c r="M24580" s="1">
        <v>-3.2309999999999999</v>
      </c>
      <c r="N24580" s="1">
        <v>-3.2309999999999999</v>
      </c>
      <c r="Q24580" s="1">
        <v>-2.0018184661865241</v>
      </c>
      <c r="R24580" s="1">
        <v>3.0000000000000001E-3</v>
      </c>
      <c r="S24580" s="1">
        <v>0.85</v>
      </c>
      <c r="T24580" s="1">
        <v>0.39500000000000002</v>
      </c>
      <c r="U24580" s="1">
        <v>0.16700000000000001</v>
      </c>
      <c r="V24580" s="1">
        <v>0.62159770727200003</v>
      </c>
      <c r="W24580" s="1">
        <v>-0.29659600000000003</v>
      </c>
      <c r="X24580" s="1">
        <v>0.24457051235885599</v>
      </c>
      <c r="Y24580" s="1">
        <v>25.2</v>
      </c>
      <c r="Z24580" s="1">
        <v>0.1653</v>
      </c>
    </row>
    <row r="24581" spans="1:26" x14ac:dyDescent="0.35">
      <c r="A24581" t="s">
        <v>0</v>
      </c>
      <c r="B24581" t="s">
        <v>68075</v>
      </c>
      <c r="C24581" s="3">
        <v>7</v>
      </c>
      <c r="D24581">
        <v>158677280</v>
      </c>
      <c r="E24581" t="s">
        <v>9</v>
      </c>
      <c r="F24581" t="s">
        <v>3</v>
      </c>
      <c r="G24581" t="s">
        <v>46885</v>
      </c>
      <c r="H24581" t="s">
        <v>46886</v>
      </c>
      <c r="I24581" t="s">
        <v>46887</v>
      </c>
      <c r="J24581" t="s">
        <v>68076</v>
      </c>
      <c r="K24581" t="b">
        <v>1</v>
      </c>
      <c r="L24581" s="2">
        <v>0.19400000000000001</v>
      </c>
      <c r="M24581" s="1">
        <v>-2.9235000000000002</v>
      </c>
      <c r="N24581" s="1">
        <v>-2.8730000000000002</v>
      </c>
      <c r="O24581" s="1">
        <v>-2.9740000000000002</v>
      </c>
      <c r="P24581" s="1">
        <v>3.0944824</v>
      </c>
      <c r="Q24581" s="1">
        <v>1.432158637046814</v>
      </c>
      <c r="R24581" s="1">
        <v>0.39500000000000002</v>
      </c>
      <c r="S24581" s="1">
        <v>2.02</v>
      </c>
      <c r="T24581" s="1">
        <v>0.19900000000000001</v>
      </c>
      <c r="U24581" s="1">
        <v>4.3999999999999997E-2</v>
      </c>
      <c r="V24581" s="1">
        <v>0.37745985388800002</v>
      </c>
      <c r="W24581" s="1">
        <v>-0.290049</v>
      </c>
      <c r="X24581" s="1">
        <v>0.11061082035303101</v>
      </c>
      <c r="Y24581" s="1">
        <v>7.3280000000000003</v>
      </c>
      <c r="Z24581" s="1">
        <v>0.15659999999999999</v>
      </c>
    </row>
    <row r="24582" spans="1:26" x14ac:dyDescent="0.35">
      <c r="A24582" t="s">
        <v>0</v>
      </c>
      <c r="B24582" t="s">
        <v>68077</v>
      </c>
      <c r="C24582" s="3">
        <v>11</v>
      </c>
      <c r="D24582">
        <v>107427612</v>
      </c>
      <c r="E24582" t="s">
        <v>3</v>
      </c>
      <c r="F24582" t="s">
        <v>2</v>
      </c>
      <c r="G24582" t="s">
        <v>57374</v>
      </c>
      <c r="H24582" t="s">
        <v>57375</v>
      </c>
      <c r="I24582" t="s">
        <v>57376</v>
      </c>
      <c r="J24582" t="s">
        <v>66804</v>
      </c>
      <c r="K24582" t="b">
        <v>1</v>
      </c>
      <c r="L24582" s="2">
        <v>0.37648327939590071</v>
      </c>
      <c r="M24582" s="1">
        <v>-3.7469999999999999</v>
      </c>
      <c r="N24582" s="1">
        <v>-3.9870000000000001</v>
      </c>
      <c r="O24582" s="1">
        <v>-3.5070000000000001</v>
      </c>
      <c r="P24582" s="1">
        <v>8.2560000000000002</v>
      </c>
      <c r="Q24582" s="1">
        <v>-11.550589561462402</v>
      </c>
      <c r="R24582" s="1">
        <v>0.153</v>
      </c>
      <c r="S24582" s="1">
        <v>0.68</v>
      </c>
      <c r="T24582" s="1">
        <v>0.83399999999999996</v>
      </c>
      <c r="U24582" s="1">
        <v>0.16200000000000001</v>
      </c>
      <c r="V24582" s="1">
        <v>0.38059002161</v>
      </c>
      <c r="W24582" s="1">
        <v>7.4816999999999995E-2</v>
      </c>
      <c r="X24582" s="1">
        <v>0.89311585069363497</v>
      </c>
      <c r="Y24582" s="1">
        <v>23.9</v>
      </c>
      <c r="Z24582" s="1">
        <v>0.96870000000000001</v>
      </c>
    </row>
    <row r="24583" spans="1:26" x14ac:dyDescent="0.35">
      <c r="A24583" t="s">
        <v>0</v>
      </c>
      <c r="B24583" t="s">
        <v>68078</v>
      </c>
      <c r="C24583" s="3">
        <v>9</v>
      </c>
      <c r="D24583">
        <v>35560419</v>
      </c>
      <c r="E24583" t="s">
        <v>2</v>
      </c>
      <c r="F24583" t="s">
        <v>9</v>
      </c>
      <c r="G24583" t="s">
        <v>13677</v>
      </c>
      <c r="H24583" t="s">
        <v>13678</v>
      </c>
      <c r="I24583" t="s">
        <v>13679</v>
      </c>
      <c r="J24583" t="s">
        <v>68079</v>
      </c>
      <c r="K24583" t="b">
        <v>1</v>
      </c>
      <c r="L24583" s="2">
        <v>0.42857142857142849</v>
      </c>
      <c r="M24583" s="1">
        <v>-3.4429999999999996</v>
      </c>
      <c r="N24583" s="1">
        <v>-3.4369999999999998</v>
      </c>
      <c r="O24583" s="1">
        <v>-3.4489999999999998</v>
      </c>
      <c r="P24583" s="1">
        <v>5.9450000000000003</v>
      </c>
      <c r="Q24583" s="1">
        <v>-1.2659788608551026</v>
      </c>
      <c r="R24583" s="1">
        <v>3.4000000000000002E-2</v>
      </c>
      <c r="S24583" s="1">
        <v>1.89</v>
      </c>
      <c r="T24583" s="1">
        <v>0.378</v>
      </c>
      <c r="U24583" s="1">
        <v>4.4999999999999998E-2</v>
      </c>
      <c r="V24583" s="1">
        <v>0.528150200844</v>
      </c>
      <c r="W24583" s="1">
        <v>-0.21060400000000001</v>
      </c>
      <c r="X24583" s="1">
        <v>0.266799986362457</v>
      </c>
      <c r="Y24583" s="1">
        <v>18.59</v>
      </c>
      <c r="Z24583" s="1">
        <v>0.11550000000000001</v>
      </c>
    </row>
    <row r="24584" spans="1:26" x14ac:dyDescent="0.35">
      <c r="A24584" t="s">
        <v>0</v>
      </c>
      <c r="B24584" t="s">
        <v>68080</v>
      </c>
      <c r="C24584" s="3">
        <v>9</v>
      </c>
      <c r="D24584">
        <v>117266748</v>
      </c>
      <c r="E24584" t="s">
        <v>9</v>
      </c>
      <c r="F24584" t="s">
        <v>2</v>
      </c>
      <c r="G24584" t="s">
        <v>788</v>
      </c>
      <c r="H24584" t="s">
        <v>789</v>
      </c>
      <c r="I24584" t="s">
        <v>790</v>
      </c>
      <c r="J24584" t="s">
        <v>47196</v>
      </c>
      <c r="K24584" t="b">
        <v>1</v>
      </c>
      <c r="L24584" s="2">
        <v>0.31062874251497008</v>
      </c>
      <c r="M24584" s="1">
        <v>-3.0939999999999999</v>
      </c>
      <c r="N24584" s="1">
        <v>-3.0089999999999999</v>
      </c>
      <c r="O24584" s="1">
        <v>-3.1789999999999998</v>
      </c>
      <c r="P24584" s="1">
        <v>6.8639999999999999</v>
      </c>
      <c r="Q24584" s="1">
        <v>-7.6566658020019531</v>
      </c>
      <c r="R24584" s="1">
        <v>3.9E-2</v>
      </c>
      <c r="S24584" s="1">
        <v>3.06</v>
      </c>
      <c r="T24584" s="1">
        <v>0.34300000000000003</v>
      </c>
      <c r="U24584" s="1">
        <v>0.152</v>
      </c>
      <c r="V24584" s="1">
        <v>0.72505313157999995</v>
      </c>
      <c r="W24584" s="1">
        <v>4.7958800000000003E-2</v>
      </c>
      <c r="X24584" s="1">
        <v>0.777892659670683</v>
      </c>
      <c r="Y24584" s="1">
        <v>24.1</v>
      </c>
      <c r="Z24584" s="1">
        <v>0.62709999999999999</v>
      </c>
    </row>
    <row r="24585" spans="1:26" x14ac:dyDescent="0.35">
      <c r="A24585" t="s">
        <v>0</v>
      </c>
      <c r="B24585" t="s">
        <v>68081</v>
      </c>
      <c r="C24585" s="3">
        <v>19</v>
      </c>
      <c r="D24585">
        <v>47876884</v>
      </c>
      <c r="E24585" t="s">
        <v>2</v>
      </c>
      <c r="F24585" t="s">
        <v>3</v>
      </c>
      <c r="G24585" t="s">
        <v>25629</v>
      </c>
      <c r="H24585" t="s">
        <v>25630</v>
      </c>
      <c r="I24585" t="s">
        <v>25631</v>
      </c>
      <c r="J24585" t="s">
        <v>68082</v>
      </c>
      <c r="K24585" t="b">
        <v>1</v>
      </c>
      <c r="L24585" s="2">
        <v>8.2762727002083897E-2</v>
      </c>
      <c r="M24585" s="1">
        <v>-3.1144999999999996</v>
      </c>
      <c r="N24585" s="1">
        <v>-2.9609999999999999</v>
      </c>
      <c r="O24585" s="1">
        <v>-3.2679999999999998</v>
      </c>
      <c r="P24585" s="1">
        <v>6.2430000000000003</v>
      </c>
      <c r="Q24585" s="1">
        <v>-1.4841644763946531</v>
      </c>
      <c r="R24585" s="1">
        <v>3.0000000000000001E-3</v>
      </c>
      <c r="S24585" s="1">
        <v>4.22</v>
      </c>
      <c r="T24585" s="1">
        <v>0.65</v>
      </c>
      <c r="U24585" s="1">
        <v>0.36899999999999999</v>
      </c>
      <c r="V24585" s="1">
        <v>0.57299423217800005</v>
      </c>
      <c r="W24585" s="1">
        <v>-0.14390500000000001</v>
      </c>
      <c r="X24585" s="1">
        <v>0.99016958475112904</v>
      </c>
      <c r="Y24585" s="1">
        <v>31</v>
      </c>
      <c r="Z24585" s="1">
        <v>0.19409999999999999</v>
      </c>
    </row>
    <row r="24586" spans="1:26" x14ac:dyDescent="0.35">
      <c r="A24586" t="s">
        <v>0</v>
      </c>
      <c r="B24586" t="s">
        <v>68083</v>
      </c>
      <c r="C24586" s="3">
        <v>11</v>
      </c>
      <c r="D24586">
        <v>65113424</v>
      </c>
      <c r="E24586" t="s">
        <v>2</v>
      </c>
      <c r="F24586" t="s">
        <v>3</v>
      </c>
      <c r="G24586" t="s">
        <v>17379</v>
      </c>
      <c r="H24586" t="s">
        <v>17380</v>
      </c>
      <c r="I24586" t="s">
        <v>17381</v>
      </c>
      <c r="J24586" t="s">
        <v>12615</v>
      </c>
      <c r="K24586" t="b">
        <v>1</v>
      </c>
      <c r="L24586" s="2">
        <v>0.113</v>
      </c>
      <c r="M24586" s="1">
        <v>-3.2125000000000004</v>
      </c>
      <c r="N24586" s="1">
        <v>-3.2360000000000002</v>
      </c>
      <c r="O24586" s="1">
        <v>-3.1890000000000001</v>
      </c>
      <c r="P24586" s="1">
        <v>3.8439941000000002</v>
      </c>
      <c r="Q24586" s="1">
        <v>-2.9355173110961914</v>
      </c>
      <c r="R24586" s="1">
        <v>7.2999999999999995E-2</v>
      </c>
      <c r="S24586" s="1">
        <v>-2.62</v>
      </c>
      <c r="T24586" s="1">
        <v>0.313</v>
      </c>
      <c r="U24586" s="1">
        <v>0.40200000000000002</v>
      </c>
      <c r="V24586" s="1">
        <v>0.80099761486099996</v>
      </c>
      <c r="W24586" s="1">
        <v>5.5970300000000001E-2</v>
      </c>
      <c r="X24586" s="1">
        <v>0.65095691854343096</v>
      </c>
      <c r="Y24586" s="1">
        <v>24.3</v>
      </c>
      <c r="Z24586" s="1">
        <v>0.48430000000000001</v>
      </c>
    </row>
    <row r="24587" spans="1:26" x14ac:dyDescent="0.35">
      <c r="A24587" t="s">
        <v>0</v>
      </c>
      <c r="B24587" t="s">
        <v>68084</v>
      </c>
      <c r="C24587" s="3" t="s">
        <v>99</v>
      </c>
      <c r="D24587">
        <v>105450390</v>
      </c>
      <c r="E24587" t="s">
        <v>2</v>
      </c>
      <c r="F24587" t="s">
        <v>9</v>
      </c>
      <c r="G24587" t="s">
        <v>18526</v>
      </c>
      <c r="H24587" t="s">
        <v>18527</v>
      </c>
      <c r="I24587" t="s">
        <v>18528</v>
      </c>
      <c r="J24587" t="s">
        <v>68085</v>
      </c>
      <c r="K24587" t="b">
        <v>0</v>
      </c>
      <c r="L24587" s="2">
        <v>0.20579710144927529</v>
      </c>
      <c r="M24587" s="1">
        <v>-3.6305000000000001</v>
      </c>
      <c r="N24587" s="1">
        <v>-3.5630000000000002</v>
      </c>
      <c r="O24587" s="1">
        <v>-3.698</v>
      </c>
      <c r="P24587" s="1">
        <v>6.71</v>
      </c>
      <c r="Q24587" s="1">
        <v>-1.1058563709259033</v>
      </c>
      <c r="R24587" s="1">
        <v>0.105</v>
      </c>
      <c r="S24587" s="1">
        <v>1.74</v>
      </c>
      <c r="T24587" s="1">
        <v>8.1000000000000003E-2</v>
      </c>
      <c r="U24587" s="1">
        <v>0.03</v>
      </c>
      <c r="V24587" s="1">
        <v>0.31366157531700001</v>
      </c>
      <c r="W24587" s="1">
        <v>-0.41106199999999998</v>
      </c>
      <c r="X24587" s="1">
        <v>0.243569061160088</v>
      </c>
      <c r="Y24587" s="1">
        <v>3.964</v>
      </c>
      <c r="Z24587" s="1">
        <v>7.8200000000000006E-2</v>
      </c>
    </row>
    <row r="24588" spans="1:26" x14ac:dyDescent="0.35">
      <c r="A24588" t="s">
        <v>0</v>
      </c>
      <c r="B24588" t="s">
        <v>68086</v>
      </c>
      <c r="C24588" s="3">
        <v>13</v>
      </c>
      <c r="D24588">
        <v>42877303</v>
      </c>
      <c r="E24588" t="s">
        <v>9</v>
      </c>
      <c r="F24588" t="s">
        <v>10</v>
      </c>
      <c r="G24588" t="s">
        <v>35817</v>
      </c>
      <c r="H24588" t="s">
        <v>35818</v>
      </c>
      <c r="I24588" t="s">
        <v>35819</v>
      </c>
      <c r="J24588" t="s">
        <v>68087</v>
      </c>
      <c r="K24588" t="b">
        <v>1</v>
      </c>
      <c r="L24588" s="2">
        <v>5.6000000000000001E-2</v>
      </c>
      <c r="M24588" s="1">
        <v>-3.4625000000000004</v>
      </c>
      <c r="N24588" s="1">
        <v>-3.4140000000000001</v>
      </c>
      <c r="O24588" s="1">
        <v>-3.5110000000000001</v>
      </c>
      <c r="P24588" s="1">
        <v>6.4372559999999996</v>
      </c>
      <c r="Q24588" s="1">
        <v>-0.77115683555603032</v>
      </c>
      <c r="R24588" s="1">
        <v>3.9E-2</v>
      </c>
      <c r="S24588" s="1">
        <v>0.82</v>
      </c>
      <c r="T24588" s="1">
        <v>2.8000000000000001E-2</v>
      </c>
      <c r="U24588" s="1">
        <v>0.115</v>
      </c>
      <c r="V24588" s="1">
        <v>0.28891631960899999</v>
      </c>
      <c r="W24588" s="1">
        <v>-0.29249399999999998</v>
      </c>
      <c r="X24588" s="1">
        <v>6.4205185446519902E-2</v>
      </c>
      <c r="Y24588" s="1">
        <v>1.635</v>
      </c>
      <c r="Z24588" s="1">
        <v>0.1258</v>
      </c>
    </row>
    <row r="24589" spans="1:26" x14ac:dyDescent="0.35">
      <c r="A24589" t="s">
        <v>0</v>
      </c>
      <c r="B24589" t="s">
        <v>68086</v>
      </c>
      <c r="C24589" s="3">
        <v>6</v>
      </c>
      <c r="D24589">
        <v>30570025</v>
      </c>
      <c r="E24589" t="s">
        <v>9</v>
      </c>
      <c r="F24589" t="s">
        <v>2</v>
      </c>
      <c r="G24589" t="s">
        <v>3803</v>
      </c>
      <c r="H24589" t="s">
        <v>3804</v>
      </c>
      <c r="I24589" t="s">
        <v>3805</v>
      </c>
      <c r="J24589" t="s">
        <v>68088</v>
      </c>
      <c r="K24589" t="b">
        <v>1</v>
      </c>
      <c r="L24589" s="2">
        <v>0.95</v>
      </c>
      <c r="M24589" s="1">
        <v>-3.3280000000000003</v>
      </c>
      <c r="N24589" s="1">
        <v>-3.5910000000000002</v>
      </c>
      <c r="O24589" s="1">
        <v>-3.0649999999999999</v>
      </c>
      <c r="P24589" s="1">
        <v>0.74938965000000002</v>
      </c>
      <c r="Q24589" s="1">
        <v>-5.7691421508789063</v>
      </c>
      <c r="R24589" s="1">
        <v>6.0999999999999999E-2</v>
      </c>
      <c r="S24589" s="1">
        <v>0.91</v>
      </c>
      <c r="T24589" s="1">
        <v>0.155</v>
      </c>
      <c r="U24589" s="1">
        <v>4.1000000000000002E-2</v>
      </c>
      <c r="V24589" s="1">
        <v>0.80462008714699995</v>
      </c>
      <c r="W24589" s="1">
        <v>-0.23512</v>
      </c>
      <c r="X24589" s="1">
        <v>0.40613865834241503</v>
      </c>
      <c r="Y24589" s="1">
        <v>20.5</v>
      </c>
      <c r="Z24589" s="1">
        <v>0.114</v>
      </c>
    </row>
    <row r="24590" spans="1:26" x14ac:dyDescent="0.35">
      <c r="A24590" t="s">
        <v>0</v>
      </c>
      <c r="B24590" t="s">
        <v>68089</v>
      </c>
      <c r="C24590" s="3">
        <v>5</v>
      </c>
      <c r="D24590">
        <v>145719774</v>
      </c>
      <c r="E24590" t="s">
        <v>3</v>
      </c>
      <c r="F24590" t="s">
        <v>2</v>
      </c>
      <c r="G24590" t="s">
        <v>48104</v>
      </c>
      <c r="H24590" t="s">
        <v>48105</v>
      </c>
      <c r="I24590" t="s">
        <v>48106</v>
      </c>
      <c r="J24590" t="s">
        <v>49161</v>
      </c>
      <c r="K24590" t="b">
        <v>1</v>
      </c>
      <c r="L24590" s="2">
        <v>5.0000000000000001E-3</v>
      </c>
      <c r="M24590" s="1">
        <v>-3.5</v>
      </c>
      <c r="N24590" s="1">
        <v>-3.6040000000000001</v>
      </c>
      <c r="O24590" s="1">
        <v>-3.3959999999999999</v>
      </c>
      <c r="P24590" s="1">
        <v>8.826903999999999</v>
      </c>
      <c r="Q24590" s="1">
        <v>-9.6921627998352058</v>
      </c>
      <c r="V24590" s="1">
        <v>0.75611448288000005</v>
      </c>
      <c r="W24590" s="1">
        <v>0.10048799999999999</v>
      </c>
      <c r="X24590" s="1">
        <v>0.96424031257629395</v>
      </c>
      <c r="Y24590" s="1">
        <v>29.3</v>
      </c>
      <c r="Z24590" s="1">
        <v>0.50929999999999997</v>
      </c>
    </row>
    <row r="24591" spans="1:26" x14ac:dyDescent="0.35">
      <c r="A24591" t="s">
        <v>0</v>
      </c>
      <c r="B24591" t="s">
        <v>68089</v>
      </c>
      <c r="C24591" s="3">
        <v>9</v>
      </c>
      <c r="D24591">
        <v>116155727</v>
      </c>
      <c r="E24591" t="s">
        <v>2</v>
      </c>
      <c r="F24591" t="s">
        <v>3</v>
      </c>
      <c r="G24591" t="s">
        <v>19315</v>
      </c>
      <c r="H24591" t="s">
        <v>19316</v>
      </c>
      <c r="I24591" t="s">
        <v>19317</v>
      </c>
      <c r="J24591" t="s">
        <v>34434</v>
      </c>
      <c r="K24591" t="b">
        <v>1</v>
      </c>
      <c r="L24591" s="2">
        <v>3.2000000000000001E-2</v>
      </c>
      <c r="M24591" s="1">
        <v>-3.3715000000000002</v>
      </c>
      <c r="N24591" s="1">
        <v>-3.35</v>
      </c>
      <c r="O24591" s="1">
        <v>-3.3929999999999998</v>
      </c>
      <c r="P24591" s="1">
        <v>5.1135254999999997</v>
      </c>
      <c r="Q24591" s="1">
        <v>-4.6904331684112552</v>
      </c>
      <c r="R24591" s="1">
        <v>4.7E-2</v>
      </c>
      <c r="S24591" s="1">
        <v>-2.25</v>
      </c>
      <c r="T24591" s="1">
        <v>0.81599999999999995</v>
      </c>
      <c r="U24591" s="1">
        <v>0.65900000000000003</v>
      </c>
      <c r="V24591" s="1">
        <v>0.64562141895299996</v>
      </c>
      <c r="W24591" s="1">
        <v>0.234212</v>
      </c>
      <c r="X24591" s="1">
        <v>0.63825536550924999</v>
      </c>
      <c r="Y24591" s="1">
        <v>33</v>
      </c>
      <c r="Z24591" s="1">
        <v>0.1865</v>
      </c>
    </row>
    <row r="24592" spans="1:26" x14ac:dyDescent="0.35">
      <c r="A24592" t="s">
        <v>0</v>
      </c>
      <c r="B24592" t="s">
        <v>68090</v>
      </c>
      <c r="C24592" s="3">
        <v>11</v>
      </c>
      <c r="D24592">
        <v>73789283</v>
      </c>
      <c r="E24592" t="s">
        <v>9</v>
      </c>
      <c r="F24592" t="s">
        <v>2</v>
      </c>
      <c r="G24592" t="s">
        <v>33961</v>
      </c>
      <c r="H24592" t="s">
        <v>33962</v>
      </c>
      <c r="I24592" t="s">
        <v>33963</v>
      </c>
      <c r="J24592" t="s">
        <v>68091</v>
      </c>
      <c r="K24592" t="b">
        <v>1</v>
      </c>
      <c r="L24592" s="2">
        <v>3.3000000000000002E-2</v>
      </c>
      <c r="M24592" s="1">
        <v>-3.2290000000000001</v>
      </c>
      <c r="N24592" s="1">
        <v>-3.2050000000000001</v>
      </c>
      <c r="O24592" s="1">
        <v>-3.2530000000000001</v>
      </c>
      <c r="P24592" s="1">
        <v>2.7001952999999999</v>
      </c>
      <c r="Q24592" s="1">
        <v>-0.20334010124206539</v>
      </c>
      <c r="R24592" s="1">
        <v>0.30599999999999999</v>
      </c>
      <c r="S24592" s="1">
        <v>-2.34</v>
      </c>
      <c r="T24592" s="1">
        <v>0.44900000000000001</v>
      </c>
      <c r="U24592" s="1">
        <v>0.497</v>
      </c>
      <c r="V24592" s="1">
        <v>0.58732026815399996</v>
      </c>
      <c r="W24592" s="1">
        <v>0.14807400000000001</v>
      </c>
      <c r="X24592" s="1">
        <v>0.943339824676514</v>
      </c>
      <c r="Y24592" s="1">
        <v>23.3</v>
      </c>
      <c r="Z24592" s="1">
        <v>0.54859999999999998</v>
      </c>
    </row>
    <row r="24593" spans="1:26" x14ac:dyDescent="0.35">
      <c r="A24593" t="s">
        <v>0</v>
      </c>
      <c r="B24593" t="s">
        <v>68090</v>
      </c>
      <c r="C24593" s="3">
        <v>8</v>
      </c>
      <c r="D24593">
        <v>121282328</v>
      </c>
      <c r="E24593" t="s">
        <v>10</v>
      </c>
      <c r="F24593" t="s">
        <v>9</v>
      </c>
      <c r="G24593" t="s">
        <v>1314</v>
      </c>
      <c r="H24593" t="s">
        <v>1315</v>
      </c>
      <c r="I24593" t="s">
        <v>1316</v>
      </c>
      <c r="J24593" t="s">
        <v>68092</v>
      </c>
      <c r="K24593" t="b">
        <v>1</v>
      </c>
      <c r="L24593" s="2">
        <v>1.4E-2</v>
      </c>
      <c r="M24593" s="1">
        <v>-3.7725</v>
      </c>
      <c r="N24593" s="1">
        <v>-3.863</v>
      </c>
      <c r="O24593" s="1">
        <v>-3.6819999999999999</v>
      </c>
      <c r="P24593" s="1">
        <v>6.5114745999999997</v>
      </c>
      <c r="Q24593" s="1">
        <v>-4.5497033119201662</v>
      </c>
      <c r="R24593" s="1">
        <v>1E-3</v>
      </c>
      <c r="S24593" s="1">
        <v>-2.09</v>
      </c>
      <c r="T24593" s="1">
        <v>0.97899999999999998</v>
      </c>
      <c r="U24593" s="1">
        <v>0.88900000000000001</v>
      </c>
      <c r="V24593" s="1">
        <v>0.69374132156400004</v>
      </c>
      <c r="W24593" s="1">
        <v>0.44908300000000001</v>
      </c>
      <c r="X24593" s="1">
        <v>0.97263169288635298</v>
      </c>
      <c r="Y24593" s="1">
        <v>27</v>
      </c>
      <c r="Z24593" s="1">
        <v>0.74229999999999996</v>
      </c>
    </row>
    <row r="24594" spans="1:26" x14ac:dyDescent="0.35">
      <c r="A24594" t="s">
        <v>0</v>
      </c>
      <c r="B24594" t="s">
        <v>68093</v>
      </c>
      <c r="C24594" s="3">
        <v>17</v>
      </c>
      <c r="D24594">
        <v>10215238</v>
      </c>
      <c r="E24594" t="s">
        <v>10</v>
      </c>
      <c r="F24594" t="s">
        <v>3</v>
      </c>
      <c r="G24594" t="s">
        <v>6679</v>
      </c>
      <c r="H24594" t="s">
        <v>6680</v>
      </c>
      <c r="I24594" t="s">
        <v>6681</v>
      </c>
      <c r="J24594" t="s">
        <v>68094</v>
      </c>
      <c r="K24594" t="b">
        <v>1</v>
      </c>
      <c r="L24594" s="2">
        <v>0.6114070824193043</v>
      </c>
      <c r="M24594" s="1">
        <v>-3.1509999999999998</v>
      </c>
      <c r="N24594" s="1">
        <v>-3.2589999999999999</v>
      </c>
      <c r="O24594" s="1">
        <v>-3.0430000000000001</v>
      </c>
      <c r="P24594" s="1">
        <v>4.1120000000000001</v>
      </c>
      <c r="Q24594" s="1">
        <v>-6.2422990798950204</v>
      </c>
      <c r="R24594" s="1">
        <v>0</v>
      </c>
      <c r="S24594" s="1">
        <v>-1.87</v>
      </c>
      <c r="T24594" s="1">
        <v>0.61899999999999999</v>
      </c>
      <c r="U24594" s="1">
        <v>0.56399999999999995</v>
      </c>
      <c r="V24594" s="1">
        <v>0.54513871669799996</v>
      </c>
      <c r="W24594" s="1">
        <v>0.123754</v>
      </c>
      <c r="X24594" s="1">
        <v>0.99803739786148105</v>
      </c>
      <c r="Y24594" s="1">
        <v>26.1</v>
      </c>
      <c r="Z24594" s="1">
        <v>0.59299999999999997</v>
      </c>
    </row>
    <row r="24595" spans="1:26" x14ac:dyDescent="0.35">
      <c r="A24595" t="s">
        <v>0</v>
      </c>
      <c r="B24595" t="s">
        <v>68093</v>
      </c>
      <c r="C24595" s="3">
        <v>3</v>
      </c>
      <c r="D24595">
        <v>13417141</v>
      </c>
      <c r="E24595" t="s">
        <v>9</v>
      </c>
      <c r="F24595" t="s">
        <v>10</v>
      </c>
      <c r="G24595" t="s">
        <v>11715</v>
      </c>
      <c r="H24595" t="s">
        <v>11716</v>
      </c>
      <c r="I24595" t="s">
        <v>11717</v>
      </c>
      <c r="J24595" t="s">
        <v>8005</v>
      </c>
      <c r="K24595" t="b">
        <v>1</v>
      </c>
      <c r="L24595" s="2">
        <v>0.21</v>
      </c>
      <c r="M24595" s="1">
        <v>-3.1675</v>
      </c>
      <c r="N24595" s="1">
        <v>-3.2189999999999999</v>
      </c>
      <c r="O24595" s="1">
        <v>-3.1160000000000001</v>
      </c>
      <c r="P24595" s="1">
        <v>4.4528809999999996</v>
      </c>
      <c r="Q24595" s="1">
        <v>-0.53197493553161623</v>
      </c>
      <c r="R24595" s="1">
        <v>0.35199999999999998</v>
      </c>
      <c r="S24595" s="1">
        <v>3.44</v>
      </c>
      <c r="T24595" s="1">
        <v>0.19700000000000001</v>
      </c>
      <c r="U24595" s="1">
        <v>8.7999999999999995E-2</v>
      </c>
      <c r="V24595" s="1">
        <v>0.44354838132899999</v>
      </c>
      <c r="W24595" s="1">
        <v>-0.29869800000000002</v>
      </c>
      <c r="X24595" s="1">
        <v>0.740559101104736</v>
      </c>
      <c r="Y24595" s="1">
        <v>23.1</v>
      </c>
      <c r="Z24595" s="1">
        <v>8.4099999999999994E-2</v>
      </c>
    </row>
    <row r="24596" spans="1:26" x14ac:dyDescent="0.35">
      <c r="A24596" t="s">
        <v>0</v>
      </c>
      <c r="B24596" t="s">
        <v>68095</v>
      </c>
      <c r="C24596" s="3">
        <v>19</v>
      </c>
      <c r="D24596">
        <v>36674574</v>
      </c>
      <c r="E24596" t="s">
        <v>2</v>
      </c>
      <c r="F24596" t="s">
        <v>9</v>
      </c>
      <c r="G24596" t="s">
        <v>68096</v>
      </c>
      <c r="H24596" t="s">
        <v>68097</v>
      </c>
      <c r="I24596" t="s">
        <v>68098</v>
      </c>
      <c r="J24596" t="s">
        <v>68099</v>
      </c>
      <c r="K24596" t="b">
        <v>1</v>
      </c>
      <c r="L24596" s="2">
        <v>1.7897876820494801E-2</v>
      </c>
      <c r="M24596" s="1">
        <v>-2.8345000000000002</v>
      </c>
      <c r="N24596" s="1">
        <v>-3.0350000000000001</v>
      </c>
      <c r="O24596" s="1">
        <v>-2.6339999999999999</v>
      </c>
      <c r="P24596" s="1">
        <v>-0.47499999999999998</v>
      </c>
      <c r="Q24596" s="1">
        <v>0.36465415954589842</v>
      </c>
      <c r="R24596" s="1">
        <v>0.27200000000000002</v>
      </c>
      <c r="S24596" s="1">
        <v>3.37</v>
      </c>
      <c r="T24596" s="1">
        <v>5.8999999999999997E-2</v>
      </c>
      <c r="U24596" s="1">
        <v>1.2E-2</v>
      </c>
      <c r="V24596" s="1">
        <v>0.41403034329400001</v>
      </c>
      <c r="W24596" s="1">
        <v>-0.41742600000000002</v>
      </c>
      <c r="X24596" s="1">
        <v>0.11608692258596399</v>
      </c>
      <c r="Y24596" s="1">
        <v>0.61</v>
      </c>
    </row>
    <row r="24597" spans="1:26" x14ac:dyDescent="0.35">
      <c r="A24597" t="s">
        <v>0</v>
      </c>
      <c r="B24597" t="s">
        <v>68095</v>
      </c>
      <c r="C24597" s="3">
        <v>8</v>
      </c>
      <c r="D24597">
        <v>23225525</v>
      </c>
      <c r="E24597" t="s">
        <v>3</v>
      </c>
      <c r="F24597" t="s">
        <v>10</v>
      </c>
      <c r="G24597" t="s">
        <v>4748</v>
      </c>
      <c r="H24597" t="s">
        <v>4749</v>
      </c>
      <c r="I24597" t="s">
        <v>4750</v>
      </c>
      <c r="J24597" t="s">
        <v>68100</v>
      </c>
      <c r="K24597" t="b">
        <v>1</v>
      </c>
      <c r="L24597" s="2">
        <v>0.27200000000000002</v>
      </c>
      <c r="M24597" s="1">
        <v>-3.62</v>
      </c>
      <c r="N24597" s="1">
        <v>-3.8969999999999998</v>
      </c>
      <c r="O24597" s="1">
        <v>-3.343</v>
      </c>
      <c r="P24597" s="1">
        <v>7.5675049999999997</v>
      </c>
      <c r="Q24597" s="1">
        <v>-10.710059452056884</v>
      </c>
      <c r="R24597" s="1">
        <v>0</v>
      </c>
      <c r="S24597" s="1">
        <v>0.83</v>
      </c>
      <c r="T24597" s="1">
        <v>0.83199999999999996</v>
      </c>
      <c r="U24597" s="1">
        <v>0.71399999999999997</v>
      </c>
      <c r="V24597" s="1">
        <v>0.67056810855899995</v>
      </c>
      <c r="W24597" s="1">
        <v>0.32918999999999998</v>
      </c>
      <c r="X24597" s="1">
        <v>0.99515581130981401</v>
      </c>
      <c r="Y24597" s="1">
        <v>31</v>
      </c>
      <c r="Z24597" s="1">
        <v>0.7651</v>
      </c>
    </row>
    <row r="24598" spans="1:26" x14ac:dyDescent="0.35">
      <c r="A24598" t="s">
        <v>0</v>
      </c>
      <c r="B24598" t="s">
        <v>68101</v>
      </c>
      <c r="C24598" s="3">
        <v>6</v>
      </c>
      <c r="D24598">
        <v>128298172</v>
      </c>
      <c r="E24598" t="s">
        <v>9</v>
      </c>
      <c r="F24598" t="s">
        <v>10</v>
      </c>
      <c r="G24598" t="s">
        <v>31841</v>
      </c>
      <c r="H24598" t="s">
        <v>31842</v>
      </c>
      <c r="I24598" t="s">
        <v>31843</v>
      </c>
      <c r="J24598" t="s">
        <v>68102</v>
      </c>
      <c r="K24598" t="b">
        <v>1</v>
      </c>
      <c r="L24598" s="2">
        <v>5.6000000000000001E-2</v>
      </c>
      <c r="M24598" s="1">
        <v>-3.4184999999999999</v>
      </c>
      <c r="N24598" s="1">
        <v>-3.198</v>
      </c>
      <c r="O24598" s="1">
        <v>-3.6389999999999998</v>
      </c>
      <c r="P24598" s="1">
        <v>4.1164550000000002</v>
      </c>
      <c r="Q24598" s="1">
        <v>-1.9806130170822145</v>
      </c>
      <c r="R24598" s="1">
        <v>0.13200000000000001</v>
      </c>
      <c r="S24598" s="1">
        <v>-1.77</v>
      </c>
      <c r="T24598" s="1">
        <v>0.249</v>
      </c>
      <c r="U24598" s="1">
        <v>0.44</v>
      </c>
      <c r="V24598" s="1">
        <v>0.84656858444200001</v>
      </c>
      <c r="W24598" s="1">
        <v>4.11189E-2</v>
      </c>
      <c r="X24598" s="1">
        <v>0.76457679271697998</v>
      </c>
      <c r="Y24598" s="1">
        <v>24.2</v>
      </c>
      <c r="Z24598" s="1">
        <v>0.17749999999999999</v>
      </c>
    </row>
    <row r="24599" spans="1:26" x14ac:dyDescent="0.35">
      <c r="A24599" t="s">
        <v>0</v>
      </c>
      <c r="B24599" t="s">
        <v>68103</v>
      </c>
      <c r="C24599" s="3">
        <v>16</v>
      </c>
      <c r="D24599">
        <v>87678319</v>
      </c>
      <c r="E24599" t="s">
        <v>3</v>
      </c>
      <c r="F24599" t="s">
        <v>2</v>
      </c>
      <c r="G24599" t="s">
        <v>280</v>
      </c>
      <c r="H24599" t="s">
        <v>281</v>
      </c>
      <c r="I24599" t="s">
        <v>282</v>
      </c>
      <c r="J24599" t="s">
        <v>30175</v>
      </c>
      <c r="K24599" t="b">
        <v>1</v>
      </c>
      <c r="L24599" s="2">
        <v>2E-3</v>
      </c>
      <c r="M24599" s="1">
        <v>-2.4279999999999999</v>
      </c>
      <c r="N24599" s="1">
        <v>-2.5979999999999999</v>
      </c>
      <c r="O24599" s="1">
        <v>-2.258</v>
      </c>
      <c r="P24599" s="1">
        <v>-2.0070800000000002</v>
      </c>
      <c r="Q24599" s="1">
        <v>0.1759672045707702</v>
      </c>
      <c r="R24599" s="1">
        <v>0.59499999999999997</v>
      </c>
      <c r="S24599" s="1">
        <v>1.01</v>
      </c>
      <c r="T24599" s="1">
        <v>0.23599999999999999</v>
      </c>
      <c r="U24599" s="1">
        <v>6.0999999999999999E-2</v>
      </c>
      <c r="V24599" s="1">
        <v>0.36111164092999998</v>
      </c>
      <c r="W24599" s="1">
        <v>-0.14685999999999999</v>
      </c>
      <c r="X24599" s="1">
        <v>0.86544626951217696</v>
      </c>
      <c r="Y24599" s="1">
        <v>17.850000000000001</v>
      </c>
      <c r="Z24599" s="1">
        <v>7.3800000000000004E-2</v>
      </c>
    </row>
    <row r="24600" spans="1:26" x14ac:dyDescent="0.35">
      <c r="A24600" t="s">
        <v>0</v>
      </c>
      <c r="B24600" t="s">
        <v>68103</v>
      </c>
      <c r="C24600" s="3">
        <v>7</v>
      </c>
      <c r="D24600">
        <v>5642956</v>
      </c>
      <c r="E24600" t="s">
        <v>2</v>
      </c>
      <c r="F24600" t="s">
        <v>10</v>
      </c>
      <c r="G24600" t="s">
        <v>67432</v>
      </c>
      <c r="H24600" t="s">
        <v>67433</v>
      </c>
      <c r="I24600" t="s">
        <v>67434</v>
      </c>
      <c r="J24600" t="s">
        <v>68104</v>
      </c>
      <c r="K24600" t="b">
        <v>1</v>
      </c>
      <c r="L24600" s="2">
        <v>0.14099999999999999</v>
      </c>
      <c r="M24600" s="1">
        <v>-3.3929999999999998</v>
      </c>
      <c r="N24600" s="1">
        <v>-3.52</v>
      </c>
      <c r="O24600" s="1">
        <v>-3.266</v>
      </c>
      <c r="P24600" s="1">
        <v>6.1630859499999993</v>
      </c>
      <c r="Q24600" s="1">
        <v>-2.2238255500793458</v>
      </c>
      <c r="R24600" s="1">
        <v>3.5999999999999997E-2</v>
      </c>
      <c r="S24600" s="1">
        <v>1.46</v>
      </c>
      <c r="T24600" s="1">
        <v>0.67</v>
      </c>
      <c r="U24600" s="1">
        <v>0.33700000000000002</v>
      </c>
      <c r="V24600" s="1">
        <v>0.58575463294999996</v>
      </c>
      <c r="W24600" s="1">
        <v>-1.28684E-2</v>
      </c>
      <c r="X24600" s="1">
        <v>0.98931014537811302</v>
      </c>
      <c r="Y24600" s="1">
        <v>27.1</v>
      </c>
      <c r="Z24600" s="1">
        <v>0.18909999999999999</v>
      </c>
    </row>
    <row r="24601" spans="1:26" x14ac:dyDescent="0.35">
      <c r="A24601" t="s">
        <v>0</v>
      </c>
      <c r="B24601" t="s">
        <v>68105</v>
      </c>
      <c r="C24601" s="3">
        <v>17</v>
      </c>
      <c r="D24601">
        <v>61432310</v>
      </c>
      <c r="E24601" t="s">
        <v>2</v>
      </c>
      <c r="F24601" t="s">
        <v>3</v>
      </c>
      <c r="G24601" t="s">
        <v>13564</v>
      </c>
      <c r="H24601" t="s">
        <v>13565</v>
      </c>
      <c r="I24601" t="s">
        <v>13566</v>
      </c>
      <c r="J24601" t="s">
        <v>68106</v>
      </c>
      <c r="K24601" t="b">
        <v>1</v>
      </c>
      <c r="L24601" s="2">
        <v>1.0999999999999999E-2</v>
      </c>
      <c r="M24601" s="1">
        <v>-3.0859999999999999</v>
      </c>
      <c r="N24601" s="1">
        <v>-3.0859999999999999</v>
      </c>
      <c r="P24601" s="1">
        <v>5.1313477000000001</v>
      </c>
      <c r="Q24601" s="1">
        <v>0.87435698509216309</v>
      </c>
      <c r="R24601" s="1">
        <v>3.3000000000000002E-2</v>
      </c>
      <c r="S24601" s="1">
        <v>-0.21</v>
      </c>
      <c r="T24601" s="1">
        <v>0.78300000000000003</v>
      </c>
      <c r="U24601" s="1">
        <v>0.38900000000000001</v>
      </c>
      <c r="V24601" s="1">
        <v>0.89036667346999998</v>
      </c>
      <c r="W24601" s="1">
        <v>0.17596500000000001</v>
      </c>
      <c r="X24601" s="1">
        <v>0.94451373815536499</v>
      </c>
      <c r="Y24601" s="1">
        <v>25.8</v>
      </c>
      <c r="Z24601" s="1">
        <v>0.91410000000000002</v>
      </c>
    </row>
    <row r="24602" spans="1:26" x14ac:dyDescent="0.35">
      <c r="A24602" t="s">
        <v>0</v>
      </c>
      <c r="B24602" t="s">
        <v>68105</v>
      </c>
      <c r="C24602" s="3">
        <v>7</v>
      </c>
      <c r="D24602">
        <v>142649633</v>
      </c>
      <c r="E24602" t="s">
        <v>9</v>
      </c>
      <c r="F24602" t="s">
        <v>10</v>
      </c>
      <c r="G24602" t="s">
        <v>20332</v>
      </c>
      <c r="H24602" t="s">
        <v>20333</v>
      </c>
      <c r="I24602" t="s">
        <v>20334</v>
      </c>
      <c r="J24602" t="s">
        <v>68107</v>
      </c>
      <c r="K24602" t="b">
        <v>1</v>
      </c>
      <c r="L24602" s="2">
        <v>2.5000000000000001E-2</v>
      </c>
      <c r="M24602" s="1">
        <v>-2.718</v>
      </c>
      <c r="N24602" s="1">
        <v>-3.0350000000000001</v>
      </c>
      <c r="O24602" s="1">
        <v>-2.4009999999999998</v>
      </c>
      <c r="P24602" s="1">
        <v>1.0476074</v>
      </c>
      <c r="Q24602" s="1">
        <v>-2.1497416019439699</v>
      </c>
      <c r="R24602" s="1">
        <v>0.34100000000000003</v>
      </c>
      <c r="S24602" s="1">
        <v>-0.77</v>
      </c>
      <c r="T24602" s="1">
        <v>8.2000000000000003E-2</v>
      </c>
      <c r="U24602" s="1">
        <v>0.155</v>
      </c>
      <c r="V24602" s="1">
        <v>0.27407363057099998</v>
      </c>
      <c r="W24602" s="1">
        <v>-0.27535199999999999</v>
      </c>
      <c r="X24602" s="1">
        <v>8.4330871701240498E-2</v>
      </c>
      <c r="Y24602" s="1">
        <v>0.113</v>
      </c>
      <c r="Z24602" s="1">
        <v>7.7799999999999994E-2</v>
      </c>
    </row>
    <row r="24603" spans="1:26" x14ac:dyDescent="0.35">
      <c r="A24603" t="s">
        <v>0</v>
      </c>
      <c r="B24603" t="s">
        <v>68108</v>
      </c>
      <c r="C24603" s="3">
        <v>7</v>
      </c>
      <c r="D24603">
        <v>107602081</v>
      </c>
      <c r="E24603" t="s">
        <v>9</v>
      </c>
      <c r="F24603" t="s">
        <v>3</v>
      </c>
      <c r="G24603" t="s">
        <v>5953</v>
      </c>
      <c r="H24603" t="s">
        <v>5954</v>
      </c>
      <c r="I24603" t="s">
        <v>5955</v>
      </c>
      <c r="J24603" t="s">
        <v>68109</v>
      </c>
      <c r="K24603" t="b">
        <v>1</v>
      </c>
      <c r="L24603" s="2">
        <v>0.19907763259031511</v>
      </c>
      <c r="M24603" s="1">
        <v>-3.149</v>
      </c>
      <c r="N24603" s="1">
        <v>-3.0030000000000001</v>
      </c>
      <c r="O24603" s="1">
        <v>-3.2949999999999999</v>
      </c>
      <c r="P24603" s="1">
        <v>3.0680000000000001</v>
      </c>
      <c r="Q24603" s="1">
        <v>0.15607180595397949</v>
      </c>
      <c r="R24603" s="1">
        <v>3.0000000000000001E-3</v>
      </c>
      <c r="S24603" s="1">
        <v>1.32</v>
      </c>
      <c r="T24603" s="1">
        <v>0.91900000000000004</v>
      </c>
      <c r="U24603" s="1">
        <v>0.65700000000000003</v>
      </c>
      <c r="V24603" s="1">
        <v>0.63836908340499998</v>
      </c>
      <c r="W24603" s="1">
        <v>0.282829</v>
      </c>
      <c r="X24603" s="1">
        <v>0.99056071043014504</v>
      </c>
      <c r="Y24603" s="1">
        <v>27.8</v>
      </c>
      <c r="Z24603" s="1">
        <v>0.92030000000000001</v>
      </c>
    </row>
    <row r="24604" spans="1:26" x14ac:dyDescent="0.35">
      <c r="A24604" t="s">
        <v>0</v>
      </c>
      <c r="B24604" t="s">
        <v>68110</v>
      </c>
      <c r="C24604" s="3">
        <v>16</v>
      </c>
      <c r="D24604">
        <v>68597679</v>
      </c>
      <c r="E24604" t="s">
        <v>2</v>
      </c>
      <c r="F24604" t="s">
        <v>3</v>
      </c>
      <c r="G24604" t="s">
        <v>68111</v>
      </c>
      <c r="H24604" t="s">
        <v>68112</v>
      </c>
      <c r="I24604" t="s">
        <v>68113</v>
      </c>
      <c r="J24604" t="s">
        <v>31249</v>
      </c>
      <c r="K24604" t="b">
        <v>1</v>
      </c>
      <c r="L24604" s="2">
        <v>2E-3</v>
      </c>
      <c r="M24604" s="1">
        <v>-3.6124999999999998</v>
      </c>
      <c r="N24604" s="1">
        <v>-3.8180000000000001</v>
      </c>
      <c r="O24604" s="1">
        <v>-3.407</v>
      </c>
      <c r="P24604" s="1">
        <v>8.4462890000000002</v>
      </c>
      <c r="Q24604" s="1">
        <v>-4.9523664474487301</v>
      </c>
      <c r="R24604" s="1">
        <v>7.0000000000000001E-3</v>
      </c>
      <c r="S24604" s="1">
        <v>1.84</v>
      </c>
      <c r="T24604" s="1">
        <v>0.47499999999999998</v>
      </c>
      <c r="V24604" s="1">
        <v>0.75941658020000002</v>
      </c>
      <c r="W24604" s="1">
        <v>-0.104869</v>
      </c>
      <c r="X24604" s="1">
        <v>0.72047664876971196</v>
      </c>
      <c r="Y24604" s="1">
        <v>27.2</v>
      </c>
      <c r="Z24604" s="1">
        <v>0.58260000000000001</v>
      </c>
    </row>
    <row r="24605" spans="1:26" x14ac:dyDescent="0.35">
      <c r="A24605" t="s">
        <v>0</v>
      </c>
      <c r="B24605" t="s">
        <v>68110</v>
      </c>
      <c r="C24605" s="3">
        <v>9</v>
      </c>
      <c r="D24605">
        <v>115964830</v>
      </c>
      <c r="E24605" t="s">
        <v>2</v>
      </c>
      <c r="F24605" t="s">
        <v>3</v>
      </c>
      <c r="G24605" t="s">
        <v>27045</v>
      </c>
      <c r="H24605" t="s">
        <v>27046</v>
      </c>
      <c r="I24605" t="s">
        <v>27047</v>
      </c>
      <c r="J24605" t="s">
        <v>8997</v>
      </c>
      <c r="K24605" t="b">
        <v>1</v>
      </c>
      <c r="L24605" s="2">
        <v>0.10299999999999999</v>
      </c>
      <c r="M24605" s="1">
        <v>-3.5859999999999999</v>
      </c>
      <c r="N24605" s="1">
        <v>-3.6379999999999999</v>
      </c>
      <c r="O24605" s="1">
        <v>-3.5339999999999998</v>
      </c>
      <c r="P24605" s="1">
        <v>5.8076169999999996</v>
      </c>
      <c r="Q24605" s="1">
        <v>-2.0207673072814942</v>
      </c>
      <c r="R24605" s="1">
        <v>0.17499999999999999</v>
      </c>
      <c r="S24605" s="1">
        <v>1</v>
      </c>
      <c r="T24605" s="1">
        <v>0.501</v>
      </c>
      <c r="U24605" s="1">
        <v>0.128</v>
      </c>
      <c r="V24605" s="1">
        <v>0.54695034027099998</v>
      </c>
      <c r="W24605" s="1">
        <v>-2.48279E-2</v>
      </c>
      <c r="X24605" s="1">
        <v>0.86439878322988595</v>
      </c>
      <c r="Y24605" s="1">
        <v>25.4</v>
      </c>
      <c r="Z24605" s="1">
        <v>0.19989999999999999</v>
      </c>
    </row>
    <row r="24606" spans="1:26" x14ac:dyDescent="0.35">
      <c r="A24606" t="s">
        <v>0</v>
      </c>
      <c r="B24606" t="s">
        <v>68114</v>
      </c>
      <c r="C24606" s="3">
        <v>2</v>
      </c>
      <c r="D24606">
        <v>216256370</v>
      </c>
      <c r="E24606" t="s">
        <v>9</v>
      </c>
      <c r="F24606" t="s">
        <v>10</v>
      </c>
      <c r="G24606" t="s">
        <v>814</v>
      </c>
      <c r="H24606" t="s">
        <v>815</v>
      </c>
      <c r="I24606" t="s">
        <v>816</v>
      </c>
      <c r="J24606" t="s">
        <v>68115</v>
      </c>
      <c r="K24606" t="b">
        <v>1</v>
      </c>
      <c r="L24606" s="2">
        <v>0.61799999999999999</v>
      </c>
      <c r="M24606" s="1">
        <v>-3.1419999999999999</v>
      </c>
      <c r="N24606" s="1">
        <v>-3.1419999999999999</v>
      </c>
      <c r="P24606" s="1">
        <v>-0.12841796999999999</v>
      </c>
      <c r="Q24606" s="1">
        <v>1.2025000572204589</v>
      </c>
      <c r="R24606" s="1">
        <v>0.377</v>
      </c>
      <c r="S24606" s="1">
        <v>0.55000000000000004</v>
      </c>
      <c r="T24606" s="1">
        <v>0.40500000000000003</v>
      </c>
      <c r="U24606" s="1">
        <v>9.9000000000000005E-2</v>
      </c>
      <c r="V24606" s="1">
        <v>0.44200280308700002</v>
      </c>
      <c r="W24606" s="1">
        <v>-0.18361</v>
      </c>
      <c r="X24606" s="1">
        <v>0.76514613628387496</v>
      </c>
      <c r="Y24606" s="1">
        <v>16.170000000000002</v>
      </c>
      <c r="Z24606" s="1">
        <v>8.5599999999999996E-2</v>
      </c>
    </row>
    <row r="24607" spans="1:26" x14ac:dyDescent="0.35">
      <c r="A24607" t="s">
        <v>0</v>
      </c>
      <c r="B24607" t="s">
        <v>68116</v>
      </c>
      <c r="C24607" s="3">
        <v>19</v>
      </c>
      <c r="D24607">
        <v>5032986</v>
      </c>
      <c r="E24607" t="s">
        <v>3</v>
      </c>
      <c r="F24607" t="s">
        <v>2</v>
      </c>
      <c r="G24607" t="s">
        <v>748</v>
      </c>
      <c r="H24607" t="s">
        <v>749</v>
      </c>
      <c r="I24607" t="s">
        <v>750</v>
      </c>
      <c r="J24607" t="s">
        <v>68117</v>
      </c>
      <c r="K24607" t="b">
        <v>1</v>
      </c>
      <c r="L24607" s="2">
        <v>-1</v>
      </c>
      <c r="M24607" s="1">
        <v>-3.1669999999999998</v>
      </c>
      <c r="N24607" s="1">
        <v>-3.1669999999999998</v>
      </c>
      <c r="Q24607" s="1">
        <v>-3.2103210449218751</v>
      </c>
      <c r="R24607" s="1">
        <v>0.113</v>
      </c>
      <c r="S24607" s="1">
        <v>1.95</v>
      </c>
      <c r="T24607" s="1">
        <v>0.33500000000000002</v>
      </c>
      <c r="U24607" s="1">
        <v>9.9000000000000005E-2</v>
      </c>
      <c r="V24607" s="1">
        <v>0.59463042020800005</v>
      </c>
      <c r="W24607" s="1">
        <v>-0.20225399999999999</v>
      </c>
      <c r="X24607" s="1">
        <v>0.52365982532501198</v>
      </c>
      <c r="Y24607" s="1">
        <v>22.7</v>
      </c>
      <c r="Z24607" s="1">
        <v>0.30180000000000001</v>
      </c>
    </row>
    <row r="24608" spans="1:26" x14ac:dyDescent="0.35">
      <c r="A24608" t="s">
        <v>0</v>
      </c>
      <c r="B24608" t="s">
        <v>68118</v>
      </c>
      <c r="C24608" s="3">
        <v>1</v>
      </c>
      <c r="D24608">
        <v>6504677</v>
      </c>
      <c r="E24608" t="s">
        <v>9</v>
      </c>
      <c r="F24608" t="s">
        <v>10</v>
      </c>
      <c r="G24608" t="s">
        <v>68119</v>
      </c>
      <c r="H24608" t="s">
        <v>68120</v>
      </c>
      <c r="I24608" t="s">
        <v>68121</v>
      </c>
      <c r="J24608" t="s">
        <v>68122</v>
      </c>
      <c r="K24608" t="b">
        <v>1</v>
      </c>
      <c r="L24608" s="2">
        <v>0.01</v>
      </c>
      <c r="M24608" s="1">
        <v>-3.081</v>
      </c>
      <c r="N24608" s="1">
        <v>-2.9769999999999999</v>
      </c>
      <c r="O24608" s="1">
        <v>-3.1850000000000001</v>
      </c>
      <c r="P24608" s="1">
        <v>4.1038819999999996</v>
      </c>
      <c r="Q24608" s="1">
        <v>-1.8048502445220944</v>
      </c>
      <c r="V24608" s="1">
        <v>0.60216784477200003</v>
      </c>
      <c r="W24608" s="1">
        <v>-6.2203899999999999E-2</v>
      </c>
      <c r="X24608" s="1">
        <v>0.98187619447708097</v>
      </c>
      <c r="Y24608" s="1">
        <v>24.5</v>
      </c>
      <c r="Z24608" s="1">
        <v>0.27329999999999999</v>
      </c>
    </row>
    <row r="24609" spans="1:26" x14ac:dyDescent="0.35">
      <c r="A24609" t="s">
        <v>0</v>
      </c>
      <c r="B24609" t="s">
        <v>68118</v>
      </c>
      <c r="C24609" s="3">
        <v>8</v>
      </c>
      <c r="D24609">
        <v>141557610</v>
      </c>
      <c r="E24609" t="s">
        <v>9</v>
      </c>
      <c r="F24609" t="s">
        <v>10</v>
      </c>
      <c r="G24609" t="s">
        <v>11499</v>
      </c>
      <c r="H24609" t="s">
        <v>11500</v>
      </c>
      <c r="I24609" t="s">
        <v>11501</v>
      </c>
      <c r="J24609" t="s">
        <v>68123</v>
      </c>
      <c r="K24609" t="b">
        <v>1</v>
      </c>
      <c r="L24609" s="2">
        <v>1.7000000000000001E-2</v>
      </c>
      <c r="M24609" s="1">
        <v>-3.8455000000000004</v>
      </c>
      <c r="N24609" s="1">
        <v>-3.48</v>
      </c>
      <c r="O24609" s="1">
        <v>-4.2110000000000003</v>
      </c>
      <c r="P24609" s="1">
        <v>6.8240967000000001</v>
      </c>
      <c r="Q24609" s="1">
        <v>-8.6808849334716793</v>
      </c>
      <c r="R24609" s="1">
        <v>2E-3</v>
      </c>
      <c r="S24609" s="1">
        <v>1.43</v>
      </c>
      <c r="T24609" s="1">
        <v>0.53400000000000003</v>
      </c>
      <c r="U24609" s="1">
        <v>0.35399999999999998</v>
      </c>
      <c r="V24609" s="1">
        <v>0.85084325075099998</v>
      </c>
      <c r="W24609" s="1">
        <v>6.4893800000000001E-2</v>
      </c>
      <c r="X24609" s="1">
        <v>0.80569607019424405</v>
      </c>
      <c r="Y24609" s="1">
        <v>23.6</v>
      </c>
      <c r="Z24609" s="1">
        <v>0.46960000000000002</v>
      </c>
    </row>
    <row r="24610" spans="1:26" x14ac:dyDescent="0.35">
      <c r="A24610" t="s">
        <v>0</v>
      </c>
      <c r="B24610" t="s">
        <v>68124</v>
      </c>
      <c r="C24610" s="3">
        <v>8</v>
      </c>
      <c r="D24610">
        <v>13356713</v>
      </c>
      <c r="E24610" t="s">
        <v>9</v>
      </c>
      <c r="F24610" t="s">
        <v>10</v>
      </c>
      <c r="G24610" t="s">
        <v>32476</v>
      </c>
      <c r="H24610" t="s">
        <v>32477</v>
      </c>
      <c r="I24610" t="s">
        <v>32478</v>
      </c>
      <c r="J24610" t="s">
        <v>68125</v>
      </c>
      <c r="K24610" t="b">
        <v>1</v>
      </c>
      <c r="L24610" s="2">
        <v>0.86699999999999999</v>
      </c>
      <c r="M24610" s="1">
        <v>-2.5975000000000001</v>
      </c>
      <c r="N24610" s="1">
        <v>-2.766</v>
      </c>
      <c r="O24610" s="1">
        <v>-2.4289999999999998</v>
      </c>
      <c r="P24610" s="1">
        <v>-1.1103516</v>
      </c>
      <c r="Q24610" s="1">
        <v>0.19203634262084959</v>
      </c>
      <c r="R24610" s="1">
        <v>0.249</v>
      </c>
      <c r="S24610" s="1">
        <v>3.58</v>
      </c>
      <c r="T24610" s="1">
        <v>4.4999999999999998E-2</v>
      </c>
      <c r="U24610" s="1">
        <v>0.04</v>
      </c>
      <c r="V24610" s="1">
        <v>0.30349469184900002</v>
      </c>
      <c r="W24610" s="1">
        <v>-0.217782</v>
      </c>
      <c r="X24610" s="1">
        <v>0.15256056888900801</v>
      </c>
      <c r="Y24610" s="1">
        <v>14.7</v>
      </c>
      <c r="Z24610" s="1">
        <v>7.4999999999999997E-2</v>
      </c>
    </row>
    <row r="24611" spans="1:26" x14ac:dyDescent="0.35">
      <c r="A24611" t="s">
        <v>0</v>
      </c>
      <c r="B24611" t="s">
        <v>68126</v>
      </c>
      <c r="C24611" s="3">
        <v>1</v>
      </c>
      <c r="D24611">
        <v>10708137</v>
      </c>
      <c r="E24611" t="s">
        <v>2</v>
      </c>
      <c r="F24611" t="s">
        <v>9</v>
      </c>
      <c r="G24611" t="s">
        <v>26983</v>
      </c>
      <c r="H24611" t="s">
        <v>26984</v>
      </c>
      <c r="I24611" t="s">
        <v>26985</v>
      </c>
      <c r="J24611" t="s">
        <v>68127</v>
      </c>
      <c r="K24611" t="b">
        <v>1</v>
      </c>
      <c r="L24611" s="2">
        <v>4.7E-2</v>
      </c>
      <c r="M24611" s="1">
        <v>-2.9135</v>
      </c>
      <c r="N24611" s="1">
        <v>-3.01</v>
      </c>
      <c r="O24611" s="1">
        <v>-2.8170000000000002</v>
      </c>
      <c r="P24611" s="1">
        <v>2.4565429999999999</v>
      </c>
      <c r="Q24611" s="1">
        <v>-0.84135315418243406</v>
      </c>
      <c r="R24611" s="1">
        <v>0.313</v>
      </c>
      <c r="T24611" s="1">
        <v>6.3E-2</v>
      </c>
      <c r="U24611" s="1">
        <v>0.109</v>
      </c>
      <c r="V24611" s="1">
        <v>0.317733705044</v>
      </c>
      <c r="W24611" s="1">
        <v>-0.33448699999999998</v>
      </c>
      <c r="X24611" s="1">
        <v>0.16005963087081901</v>
      </c>
      <c r="Y24611" s="1">
        <v>13.32</v>
      </c>
      <c r="Z24611" s="1">
        <v>8.6800000000000002E-2</v>
      </c>
    </row>
    <row r="24612" spans="1:26" x14ac:dyDescent="0.35">
      <c r="A24612" t="s">
        <v>0</v>
      </c>
      <c r="B24612" t="s">
        <v>68128</v>
      </c>
      <c r="C24612" s="3">
        <v>1</v>
      </c>
      <c r="D24612">
        <v>41107398</v>
      </c>
      <c r="E24612" t="s">
        <v>3</v>
      </c>
      <c r="F24612" t="s">
        <v>2</v>
      </c>
      <c r="G24612" t="s">
        <v>59234</v>
      </c>
      <c r="H24612" t="s">
        <v>59235</v>
      </c>
      <c r="I24612" t="s">
        <v>59236</v>
      </c>
      <c r="J24612" t="s">
        <v>68129</v>
      </c>
      <c r="K24612" t="b">
        <v>1</v>
      </c>
      <c r="L24612" s="2">
        <v>0.50996015936254979</v>
      </c>
      <c r="M24612" s="1">
        <v>-3.1574999999999998</v>
      </c>
      <c r="N24612" s="1">
        <v>-3.1219999999999999</v>
      </c>
      <c r="O24612" s="1">
        <v>-3.1930000000000001</v>
      </c>
      <c r="P24612" s="1">
        <v>6.3049999999999997</v>
      </c>
      <c r="Q24612" s="1">
        <v>-3.5623088836669923</v>
      </c>
      <c r="R24612" s="1">
        <v>9.6000000000000002E-2</v>
      </c>
      <c r="S24612" s="1">
        <v>1.1499999999999999</v>
      </c>
      <c r="T24612" s="1">
        <v>0.67</v>
      </c>
      <c r="U24612" s="1">
        <v>0.14499999999999999</v>
      </c>
      <c r="V24612" s="1">
        <v>0.64397513866400002</v>
      </c>
      <c r="W24612" s="1">
        <v>0.117489</v>
      </c>
      <c r="X24612" s="1">
        <v>0.73572742938995395</v>
      </c>
      <c r="Y24612" s="1">
        <v>24.1</v>
      </c>
      <c r="Z24612" s="1">
        <v>0.2104</v>
      </c>
    </row>
    <row r="24613" spans="1:26" x14ac:dyDescent="0.35">
      <c r="A24613" t="s">
        <v>0</v>
      </c>
      <c r="B24613" t="s">
        <v>68130</v>
      </c>
      <c r="C24613" s="3">
        <v>2</v>
      </c>
      <c r="D24613">
        <v>149837920</v>
      </c>
      <c r="E24613" t="s">
        <v>9</v>
      </c>
      <c r="F24613" t="s">
        <v>10</v>
      </c>
      <c r="G24613" t="s">
        <v>967</v>
      </c>
      <c r="H24613" t="s">
        <v>968</v>
      </c>
      <c r="I24613" t="s">
        <v>969</v>
      </c>
      <c r="J24613" t="s">
        <v>68131</v>
      </c>
      <c r="K24613" t="b">
        <v>1</v>
      </c>
      <c r="L24613" s="2">
        <v>8.0000000000000002E-3</v>
      </c>
      <c r="M24613" s="1">
        <v>-3.8374999999999995</v>
      </c>
      <c r="N24613" s="1">
        <v>-3.4129999999999998</v>
      </c>
      <c r="O24613" s="1">
        <v>-4.2619999999999996</v>
      </c>
      <c r="P24613" s="1">
        <v>6.94476315</v>
      </c>
      <c r="Q24613" s="1">
        <v>-7.3939250946044925</v>
      </c>
      <c r="R24613" s="1">
        <v>1E-3</v>
      </c>
      <c r="S24613" s="1">
        <v>-1.58</v>
      </c>
      <c r="T24613" s="1">
        <v>0.57199999999999995</v>
      </c>
      <c r="U24613" s="1">
        <v>0.70899999999999996</v>
      </c>
      <c r="V24613" s="1">
        <v>0.86760640144300005</v>
      </c>
      <c r="W24613" s="1">
        <v>0.294242</v>
      </c>
      <c r="X24613" s="1">
        <v>0.99940323829650901</v>
      </c>
      <c r="Y24613" s="1">
        <v>29.1</v>
      </c>
      <c r="Z24613" s="1">
        <v>0.25790000000000002</v>
      </c>
    </row>
    <row r="24614" spans="1:26" x14ac:dyDescent="0.35">
      <c r="A24614" t="s">
        <v>0</v>
      </c>
      <c r="B24614" t="s">
        <v>68132</v>
      </c>
      <c r="C24614" s="3">
        <v>13</v>
      </c>
      <c r="D24614">
        <v>92345890</v>
      </c>
      <c r="E24614" t="s">
        <v>9</v>
      </c>
      <c r="F24614" t="s">
        <v>10</v>
      </c>
      <c r="G24614" t="s">
        <v>39697</v>
      </c>
      <c r="H24614" t="s">
        <v>39698</v>
      </c>
      <c r="I24614" t="s">
        <v>39699</v>
      </c>
      <c r="J24614" t="s">
        <v>58349</v>
      </c>
      <c r="K24614" t="b">
        <v>1</v>
      </c>
      <c r="L24614" s="2">
        <v>0</v>
      </c>
      <c r="M24614" s="1">
        <v>-2.6095000000000002</v>
      </c>
      <c r="N24614" s="1">
        <v>-2.6720000000000002</v>
      </c>
      <c r="O24614" s="1">
        <v>-2.5470000000000002</v>
      </c>
      <c r="P24614" s="1">
        <v>1.1284179999999999</v>
      </c>
      <c r="Q24614" s="1">
        <v>-1.1524156689643861</v>
      </c>
      <c r="R24614" s="1">
        <v>0.52100000000000002</v>
      </c>
      <c r="S24614" s="1">
        <v>-0.97</v>
      </c>
      <c r="T24614" s="1">
        <v>0.35</v>
      </c>
      <c r="U24614" s="1">
        <v>0.50900000000000001</v>
      </c>
      <c r="V24614" s="1">
        <v>0.57776987552600001</v>
      </c>
      <c r="W24614" s="1">
        <v>-1.64084E-2</v>
      </c>
      <c r="X24614" s="1">
        <v>0.77018678188323997</v>
      </c>
      <c r="Y24614" s="1">
        <v>19</v>
      </c>
      <c r="Z24614" s="1">
        <v>0.10199999999999999</v>
      </c>
    </row>
    <row r="24615" spans="1:26" x14ac:dyDescent="0.35">
      <c r="A24615" t="s">
        <v>0</v>
      </c>
      <c r="B24615" t="s">
        <v>68132</v>
      </c>
      <c r="C24615" s="3">
        <v>16</v>
      </c>
      <c r="D24615">
        <v>12497327</v>
      </c>
      <c r="E24615" t="s">
        <v>2</v>
      </c>
      <c r="F24615" t="s">
        <v>3</v>
      </c>
      <c r="G24615" t="s">
        <v>14019</v>
      </c>
      <c r="H24615" t="s">
        <v>14020</v>
      </c>
      <c r="I24615" t="s">
        <v>14021</v>
      </c>
      <c r="J24615" t="s">
        <v>68133</v>
      </c>
      <c r="K24615" t="b">
        <v>1</v>
      </c>
      <c r="L24615" s="2">
        <v>0.23400000000000001</v>
      </c>
      <c r="M24615" s="1">
        <v>-2.8905000000000003</v>
      </c>
      <c r="N24615" s="1">
        <v>-2.758</v>
      </c>
      <c r="O24615" s="1">
        <v>-3.0230000000000001</v>
      </c>
      <c r="P24615" s="1">
        <v>4.4676514000000003</v>
      </c>
      <c r="Q24615" s="1">
        <v>-2.2159049034118654</v>
      </c>
      <c r="R24615" s="1">
        <v>0.69199999999999995</v>
      </c>
      <c r="S24615" s="1">
        <v>1.51</v>
      </c>
      <c r="T24615" s="1">
        <v>0.49</v>
      </c>
      <c r="V24615" s="1">
        <v>0.73506999015800001</v>
      </c>
      <c r="W24615" s="1">
        <v>-0.127086</v>
      </c>
      <c r="X24615" s="1">
        <v>0.889415442943573</v>
      </c>
      <c r="Y24615" s="1">
        <v>23.4</v>
      </c>
      <c r="Z24615" s="1">
        <v>0.1235</v>
      </c>
    </row>
    <row r="24616" spans="1:26" x14ac:dyDescent="0.35">
      <c r="A24616" t="s">
        <v>0</v>
      </c>
      <c r="B24616" t="s">
        <v>68134</v>
      </c>
      <c r="C24616" s="3">
        <v>10</v>
      </c>
      <c r="D24616">
        <v>128973943</v>
      </c>
      <c r="E24616" t="s">
        <v>9</v>
      </c>
      <c r="F24616" t="s">
        <v>3</v>
      </c>
      <c r="G24616" t="s">
        <v>12831</v>
      </c>
      <c r="H24616" t="s">
        <v>12832</v>
      </c>
      <c r="I24616" t="s">
        <v>12833</v>
      </c>
      <c r="J24616" t="s">
        <v>68135</v>
      </c>
      <c r="K24616" t="b">
        <v>1</v>
      </c>
      <c r="L24616" s="2">
        <v>9.2039800995024804E-2</v>
      </c>
      <c r="M24616" s="1">
        <v>-3.048</v>
      </c>
      <c r="N24616" s="1">
        <v>-3.2850000000000001</v>
      </c>
      <c r="O24616" s="1">
        <v>-2.8109999999999999</v>
      </c>
      <c r="P24616" s="1">
        <v>4.3369999999999997</v>
      </c>
      <c r="Q24616" s="1">
        <v>-0.53211112022399898</v>
      </c>
      <c r="R24616" s="1">
        <v>0.152</v>
      </c>
      <c r="S24616" s="1">
        <v>0.98</v>
      </c>
      <c r="T24616" s="1">
        <v>6.2E-2</v>
      </c>
      <c r="U24616" s="1">
        <v>4.2999999999999997E-2</v>
      </c>
      <c r="V24616" s="1">
        <v>0.38586151599899998</v>
      </c>
      <c r="W24616" s="1">
        <v>-0.32038499999999998</v>
      </c>
      <c r="X24616" s="1">
        <v>7.0498346610289198E-2</v>
      </c>
      <c r="Y24616" s="1">
        <v>5.2789999999999999</v>
      </c>
      <c r="Z24616" s="1">
        <v>7.5499999999999998E-2</v>
      </c>
    </row>
    <row r="24617" spans="1:26" x14ac:dyDescent="0.35">
      <c r="A24617" t="s">
        <v>0</v>
      </c>
      <c r="B24617" t="s">
        <v>68134</v>
      </c>
      <c r="C24617" s="3">
        <v>16</v>
      </c>
      <c r="D24617">
        <v>75512982</v>
      </c>
      <c r="E24617" t="s">
        <v>2</v>
      </c>
      <c r="F24617" t="s">
        <v>3</v>
      </c>
      <c r="G24617" t="s">
        <v>68136</v>
      </c>
      <c r="H24617" t="s">
        <v>68137</v>
      </c>
      <c r="I24617" t="s">
        <v>68138</v>
      </c>
      <c r="J24617" t="s">
        <v>67779</v>
      </c>
      <c r="K24617" t="b">
        <v>1</v>
      </c>
      <c r="L24617" s="2">
        <v>7.0000000000000001E-3</v>
      </c>
      <c r="M24617" s="1">
        <v>-2.96</v>
      </c>
      <c r="N24617" s="1">
        <v>-2.996</v>
      </c>
      <c r="O24617" s="1">
        <v>-2.9239999999999999</v>
      </c>
      <c r="P24617" s="1">
        <v>6.6554869999999999</v>
      </c>
      <c r="Q24617" s="1">
        <v>-6.3295064926147457</v>
      </c>
      <c r="R24617" s="1">
        <v>8.9999999999999993E-3</v>
      </c>
      <c r="S24617" s="1">
        <v>-2.0099999999999998</v>
      </c>
      <c r="T24617" s="1">
        <v>0.81899999999999995</v>
      </c>
      <c r="U24617" s="1">
        <v>0.73199999999999998</v>
      </c>
      <c r="V24617" s="1">
        <v>0.87515377998400001</v>
      </c>
      <c r="W24617" s="1">
        <v>0.39561400000000002</v>
      </c>
      <c r="X24617" s="1">
        <v>0.98076725006103505</v>
      </c>
      <c r="Y24617" s="1">
        <v>26.2</v>
      </c>
      <c r="Z24617" s="1">
        <v>0.54659999999999997</v>
      </c>
    </row>
    <row r="24618" spans="1:26" x14ac:dyDescent="0.35">
      <c r="A24618" t="s">
        <v>0</v>
      </c>
      <c r="B24618" t="s">
        <v>68139</v>
      </c>
      <c r="C24618" s="3">
        <v>11</v>
      </c>
      <c r="D24618">
        <v>71146521</v>
      </c>
      <c r="E24618" t="s">
        <v>9</v>
      </c>
      <c r="F24618" t="s">
        <v>10</v>
      </c>
      <c r="G24618" t="s">
        <v>11926</v>
      </c>
      <c r="H24618" t="s">
        <v>11927</v>
      </c>
      <c r="I24618" t="s">
        <v>11928</v>
      </c>
      <c r="J24618" t="s">
        <v>68140</v>
      </c>
      <c r="K24618" t="b">
        <v>1</v>
      </c>
      <c r="L24618" s="2">
        <v>0.17100000000000001</v>
      </c>
      <c r="M24618" s="1">
        <v>-3.6520000000000001</v>
      </c>
      <c r="N24618" s="1">
        <v>-3.6989999999999998</v>
      </c>
      <c r="O24618" s="1">
        <v>-3.605</v>
      </c>
      <c r="P24618" s="1">
        <v>12.71679675</v>
      </c>
      <c r="Q24618" s="1">
        <v>-11.787504196166992</v>
      </c>
      <c r="R24618" s="1">
        <v>0</v>
      </c>
      <c r="S24618" s="1">
        <v>-5.62</v>
      </c>
      <c r="T24618" s="1">
        <v>0.98899999999999999</v>
      </c>
      <c r="U24618" s="1">
        <v>0.98299999999999998</v>
      </c>
      <c r="V24618" s="1">
        <v>0.61449867486999998</v>
      </c>
      <c r="W24618" s="1">
        <v>0.449492</v>
      </c>
      <c r="X24618" s="1">
        <v>0.99987924098968495</v>
      </c>
      <c r="Y24618" s="1">
        <v>27.9</v>
      </c>
      <c r="Z24618" s="1">
        <v>0.97250000000000003</v>
      </c>
    </row>
    <row r="24619" spans="1:26" x14ac:dyDescent="0.35">
      <c r="A24619" t="s">
        <v>0</v>
      </c>
      <c r="B24619" t="s">
        <v>68141</v>
      </c>
      <c r="C24619" s="3">
        <v>16</v>
      </c>
      <c r="D24619">
        <v>67470006</v>
      </c>
      <c r="E24619" t="s">
        <v>3</v>
      </c>
      <c r="F24619" t="s">
        <v>2</v>
      </c>
      <c r="G24619" t="s">
        <v>47683</v>
      </c>
      <c r="H24619" t="s">
        <v>47684</v>
      </c>
      <c r="I24619" t="s">
        <v>47685</v>
      </c>
      <c r="J24619" t="s">
        <v>68142</v>
      </c>
      <c r="K24619" t="b">
        <v>1</v>
      </c>
      <c r="L24619" s="2">
        <v>1E-3</v>
      </c>
      <c r="M24619" s="1">
        <v>-2.9824999999999999</v>
      </c>
      <c r="N24619" s="1">
        <v>-2.7469999999999999</v>
      </c>
      <c r="O24619" s="1">
        <v>-3.218</v>
      </c>
      <c r="P24619" s="1">
        <v>4.3670043999999999</v>
      </c>
      <c r="Q24619" s="1">
        <v>-0.55846853256225581</v>
      </c>
      <c r="R24619" s="1">
        <v>1.7999999999999999E-2</v>
      </c>
      <c r="S24619" s="1">
        <v>-3.15</v>
      </c>
      <c r="T24619" s="1">
        <v>0.16600000000000001</v>
      </c>
      <c r="U24619" s="1">
        <v>0.191</v>
      </c>
      <c r="V24619" s="1">
        <v>0.28021627664600002</v>
      </c>
      <c r="W24619" s="1">
        <v>3.9207899999999997E-2</v>
      </c>
      <c r="X24619" s="1">
        <v>8.0461190518288497E-2</v>
      </c>
      <c r="Y24619" s="1">
        <v>20.100000000000001</v>
      </c>
      <c r="Z24619" s="1">
        <v>6.7900000000000002E-2</v>
      </c>
    </row>
    <row r="24620" spans="1:26" x14ac:dyDescent="0.35">
      <c r="A24620" t="s">
        <v>0</v>
      </c>
      <c r="B24620" t="s">
        <v>68141</v>
      </c>
      <c r="C24620" s="3">
        <v>18</v>
      </c>
      <c r="D24620">
        <v>67991959</v>
      </c>
      <c r="E24620" t="s">
        <v>3</v>
      </c>
      <c r="F24620" t="s">
        <v>2</v>
      </c>
      <c r="G24620" t="s">
        <v>68143</v>
      </c>
      <c r="H24620" t="s">
        <v>68144</v>
      </c>
      <c r="I24620" t="s">
        <v>68145</v>
      </c>
      <c r="J24620" t="s">
        <v>36707</v>
      </c>
      <c r="K24620" t="b">
        <v>1</v>
      </c>
      <c r="L24620" s="2">
        <v>0.54200000000000004</v>
      </c>
      <c r="M24620" s="1">
        <v>-3.6689999999999996</v>
      </c>
      <c r="N24620" s="1">
        <v>-3.4249999999999998</v>
      </c>
      <c r="O24620" s="1">
        <v>-3.9129999999999998</v>
      </c>
      <c r="P24620" s="1">
        <v>7.2760009999999999</v>
      </c>
      <c r="Q24620" s="1">
        <v>-2.3858907222747803</v>
      </c>
      <c r="R24620" s="1">
        <v>0.11899999999999999</v>
      </c>
      <c r="S24620" s="1">
        <v>1.52</v>
      </c>
      <c r="T24620" s="1">
        <v>0.29699999999999999</v>
      </c>
      <c r="U24620" s="1">
        <v>0.30499999999999999</v>
      </c>
      <c r="V24620" s="1">
        <v>0.60594022274000003</v>
      </c>
      <c r="W24620" s="1">
        <v>0.17968899999999999</v>
      </c>
      <c r="X24620" s="1">
        <v>0.90508848428726196</v>
      </c>
      <c r="Y24620" s="1">
        <v>23.1</v>
      </c>
      <c r="Z24620" s="1">
        <v>0.61329999999999996</v>
      </c>
    </row>
    <row r="24621" spans="1:26" x14ac:dyDescent="0.35">
      <c r="A24621" t="s">
        <v>0</v>
      </c>
      <c r="B24621" t="s">
        <v>68146</v>
      </c>
      <c r="C24621" s="3">
        <v>19</v>
      </c>
      <c r="D24621">
        <v>38882921</v>
      </c>
      <c r="E24621" t="s">
        <v>9</v>
      </c>
      <c r="F24621" t="s">
        <v>2</v>
      </c>
      <c r="G24621" t="s">
        <v>5169</v>
      </c>
      <c r="H24621" t="s">
        <v>5170</v>
      </c>
      <c r="I24621" t="s">
        <v>5171</v>
      </c>
      <c r="J24621" t="s">
        <v>68147</v>
      </c>
      <c r="K24621" t="b">
        <v>1</v>
      </c>
      <c r="L24621" s="2">
        <v>0.14799999999999999</v>
      </c>
      <c r="M24621" s="1">
        <v>-3.0585</v>
      </c>
      <c r="N24621" s="1">
        <v>-2.9180000000000001</v>
      </c>
      <c r="O24621" s="1">
        <v>-3.1989999999999998</v>
      </c>
      <c r="P24621" s="1">
        <v>2.3840332000000002</v>
      </c>
      <c r="Q24621" s="1">
        <v>-0.97016811370849598</v>
      </c>
      <c r="R24621" s="1">
        <v>0.17</v>
      </c>
      <c r="S24621" s="1">
        <v>-1.32</v>
      </c>
      <c r="T24621" s="1">
        <v>0.60399999999999998</v>
      </c>
      <c r="U24621" s="1">
        <v>0.29499999999999998</v>
      </c>
      <c r="V24621" s="1">
        <v>0.758056044579</v>
      </c>
      <c r="W24621" s="1">
        <v>4.9275899999999997E-2</v>
      </c>
      <c r="X24621" s="1">
        <v>0.85170286893844604</v>
      </c>
      <c r="Y24621" s="1">
        <v>23.3</v>
      </c>
      <c r="Z24621" s="1">
        <v>0.20130000000000001</v>
      </c>
    </row>
    <row r="24622" spans="1:26" x14ac:dyDescent="0.35">
      <c r="A24622" t="s">
        <v>0</v>
      </c>
      <c r="B24622" t="s">
        <v>68148</v>
      </c>
      <c r="C24622" s="3">
        <v>4</v>
      </c>
      <c r="D24622">
        <v>15993923</v>
      </c>
      <c r="E24622" t="s">
        <v>10</v>
      </c>
      <c r="F24622" t="s">
        <v>9</v>
      </c>
      <c r="G24622" t="s">
        <v>38131</v>
      </c>
      <c r="H24622" t="s">
        <v>38132</v>
      </c>
      <c r="I24622" t="s">
        <v>38133</v>
      </c>
      <c r="J24622" t="s">
        <v>68149</v>
      </c>
      <c r="K24622" t="b">
        <v>1</v>
      </c>
      <c r="L24622" s="2">
        <v>3.5999999999999997E-2</v>
      </c>
      <c r="M24622" s="1">
        <v>-3.4740000000000002</v>
      </c>
      <c r="N24622" s="1">
        <v>-3.1739999999999999</v>
      </c>
      <c r="O24622" s="1">
        <v>-3.774</v>
      </c>
      <c r="P24622" s="1">
        <v>8.6910399999999992</v>
      </c>
      <c r="Q24622" s="1">
        <v>-2.7396193504333497</v>
      </c>
      <c r="R24622" s="1">
        <v>0.03</v>
      </c>
      <c r="S24622" s="1">
        <v>0.85</v>
      </c>
      <c r="T24622" s="1">
        <v>0.28499999999999998</v>
      </c>
      <c r="U24622" s="1">
        <v>0.16500000000000001</v>
      </c>
      <c r="V24622" s="1">
        <v>0.32975903153399999</v>
      </c>
      <c r="W24622" s="1">
        <v>-0.25411299999999998</v>
      </c>
      <c r="X24622" s="1">
        <v>0.81183922290802002</v>
      </c>
      <c r="Y24622" s="1">
        <v>23.4</v>
      </c>
      <c r="Z24622" s="1">
        <v>0.26550000000000001</v>
      </c>
    </row>
    <row r="24623" spans="1:26" x14ac:dyDescent="0.35">
      <c r="A24623" t="s">
        <v>0</v>
      </c>
      <c r="B24623" t="s">
        <v>68150</v>
      </c>
      <c r="C24623" s="3">
        <v>12</v>
      </c>
      <c r="D24623">
        <v>113433136</v>
      </c>
      <c r="E24623" t="s">
        <v>2</v>
      </c>
      <c r="F24623" t="s">
        <v>3</v>
      </c>
      <c r="G24623" t="s">
        <v>68151</v>
      </c>
      <c r="H24623" t="s">
        <v>68152</v>
      </c>
      <c r="I24623" t="s">
        <v>68153</v>
      </c>
      <c r="J24623" t="s">
        <v>39459</v>
      </c>
      <c r="K24623" t="b">
        <v>1</v>
      </c>
      <c r="L24623" s="2">
        <v>0.748</v>
      </c>
      <c r="M24623" s="1">
        <v>-3.3994999999999997</v>
      </c>
      <c r="N24623" s="1">
        <v>-3.2789999999999999</v>
      </c>
      <c r="O24623" s="1">
        <v>-3.52</v>
      </c>
      <c r="P24623" s="1">
        <v>5.6146240000000001</v>
      </c>
      <c r="Q24623" s="1">
        <v>-1.6737118721008302</v>
      </c>
      <c r="R24623" s="1">
        <v>0.70299999999999996</v>
      </c>
      <c r="S24623" s="1">
        <v>3.27</v>
      </c>
      <c r="T24623" s="1">
        <v>0.159</v>
      </c>
      <c r="U24623" s="1">
        <v>0.17100000000000001</v>
      </c>
      <c r="V24623" s="1">
        <v>0.34009802341500001</v>
      </c>
      <c r="W24623" s="1">
        <v>-0.25953999999999999</v>
      </c>
      <c r="X24623" s="1">
        <v>0.51864963769912698</v>
      </c>
      <c r="Y24623" s="1">
        <v>18.97</v>
      </c>
      <c r="Z24623" s="1">
        <v>0.20910000000000001</v>
      </c>
    </row>
    <row r="24624" spans="1:26" x14ac:dyDescent="0.35">
      <c r="A24624" t="s">
        <v>0</v>
      </c>
      <c r="B24624" t="s">
        <v>68154</v>
      </c>
      <c r="C24624" s="3">
        <v>16</v>
      </c>
      <c r="D24624">
        <v>52473262</v>
      </c>
      <c r="E24624" t="s">
        <v>9</v>
      </c>
      <c r="F24624" t="s">
        <v>10</v>
      </c>
      <c r="G24624" t="s">
        <v>17178</v>
      </c>
      <c r="H24624" t="s">
        <v>17179</v>
      </c>
      <c r="I24624" t="s">
        <v>17180</v>
      </c>
      <c r="J24624" t="s">
        <v>68155</v>
      </c>
      <c r="K24624" t="b">
        <v>1</v>
      </c>
      <c r="L24624" s="2">
        <v>0.74099999999999999</v>
      </c>
      <c r="M24624" s="1">
        <v>-2.9409999999999998</v>
      </c>
      <c r="N24624" s="1">
        <v>-2.6890000000000001</v>
      </c>
      <c r="O24624" s="1">
        <v>-3.1930000000000001</v>
      </c>
      <c r="P24624" s="1">
        <v>4.2930910000000004</v>
      </c>
      <c r="Q24624" s="1">
        <v>-0.19791498184204101</v>
      </c>
      <c r="R24624" s="1">
        <v>0</v>
      </c>
      <c r="S24624" s="1">
        <v>2.92</v>
      </c>
      <c r="T24624" s="1">
        <v>5.0999999999999997E-2</v>
      </c>
      <c r="U24624" s="1">
        <v>0.127</v>
      </c>
      <c r="V24624" s="1">
        <v>0.33576261997200002</v>
      </c>
      <c r="W24624" s="1">
        <v>-0.46712799999999999</v>
      </c>
      <c r="X24624" s="1">
        <v>0.146426206393999</v>
      </c>
      <c r="Y24624" s="1">
        <v>17.57</v>
      </c>
      <c r="Z24624" s="1">
        <v>0.08</v>
      </c>
    </row>
    <row r="24625" spans="1:26" x14ac:dyDescent="0.35">
      <c r="A24625" t="s">
        <v>0</v>
      </c>
      <c r="B24625" t="s">
        <v>68154</v>
      </c>
      <c r="C24625" s="3">
        <v>6</v>
      </c>
      <c r="D24625">
        <v>155577965</v>
      </c>
      <c r="E24625" t="s">
        <v>2</v>
      </c>
      <c r="F24625" t="s">
        <v>3</v>
      </c>
      <c r="G24625" t="s">
        <v>4815</v>
      </c>
      <c r="H24625" t="s">
        <v>4816</v>
      </c>
      <c r="I24625" t="s">
        <v>4817</v>
      </c>
      <c r="J24625" t="s">
        <v>68156</v>
      </c>
      <c r="K24625" t="b">
        <v>1</v>
      </c>
      <c r="L24625" s="2">
        <v>0.29099999999999998</v>
      </c>
      <c r="M24625" s="1">
        <v>-3.0590000000000002</v>
      </c>
      <c r="N24625" s="1">
        <v>-2.9969999999999999</v>
      </c>
      <c r="O24625" s="1">
        <v>-3.121</v>
      </c>
      <c r="P24625" s="1">
        <v>2.390625</v>
      </c>
      <c r="Q24625" s="1">
        <v>-1.0275598049163821</v>
      </c>
      <c r="R24625" s="1">
        <v>7.5999999999999998E-2</v>
      </c>
      <c r="S24625" s="1">
        <v>3.2</v>
      </c>
      <c r="T24625" s="1">
        <v>0.246</v>
      </c>
      <c r="U24625" s="1">
        <v>4.2000000000000003E-2</v>
      </c>
      <c r="V24625" s="1">
        <v>0.30079051852200001</v>
      </c>
      <c r="W24625" s="1">
        <v>-0.59063200000000005</v>
      </c>
      <c r="X24625" s="1">
        <v>3.27352319253136E-2</v>
      </c>
      <c r="Y24625" s="1">
        <v>2.7559999999999998</v>
      </c>
      <c r="Z24625" s="1">
        <v>6.6400000000000001E-2</v>
      </c>
    </row>
    <row r="24626" spans="1:26" x14ac:dyDescent="0.35">
      <c r="A24626" t="s">
        <v>0</v>
      </c>
      <c r="B24626" t="s">
        <v>68157</v>
      </c>
      <c r="C24626" s="3">
        <v>1</v>
      </c>
      <c r="D24626">
        <v>22915508</v>
      </c>
      <c r="E24626" t="s">
        <v>2</v>
      </c>
      <c r="F24626" t="s">
        <v>10</v>
      </c>
      <c r="G24626" t="s">
        <v>2407</v>
      </c>
      <c r="H24626" t="s">
        <v>2408</v>
      </c>
      <c r="I24626" t="s">
        <v>2409</v>
      </c>
      <c r="J24626" t="s">
        <v>68158</v>
      </c>
      <c r="K24626" t="b">
        <v>1</v>
      </c>
      <c r="L24626" s="2">
        <v>0.35735439289239879</v>
      </c>
      <c r="M24626" s="1">
        <v>-2.7714999999999996</v>
      </c>
      <c r="N24626" s="1">
        <v>-2.8359999999999999</v>
      </c>
      <c r="O24626" s="1">
        <v>-2.7069999999999999</v>
      </c>
      <c r="P24626" s="1">
        <v>1.849</v>
      </c>
      <c r="Q24626" s="1">
        <v>-1.5206267356872558</v>
      </c>
      <c r="R24626" s="1">
        <v>0.28000000000000003</v>
      </c>
      <c r="S24626" s="1">
        <v>1.63</v>
      </c>
      <c r="T24626" s="1">
        <v>0.33300000000000002</v>
      </c>
      <c r="U24626" s="1">
        <v>2.5999999999999999E-2</v>
      </c>
      <c r="V24626" s="1">
        <v>0.34124827384900003</v>
      </c>
      <c r="W24626" s="1">
        <v>-0.44303399999999998</v>
      </c>
      <c r="X24626" s="1">
        <v>2.05582536046994E-2</v>
      </c>
      <c r="Y24626" s="1">
        <v>10.61</v>
      </c>
      <c r="Z24626" s="1">
        <v>8.3099999999999993E-2</v>
      </c>
    </row>
    <row r="24627" spans="1:26" x14ac:dyDescent="0.35">
      <c r="A24627" t="s">
        <v>0</v>
      </c>
      <c r="B24627" t="s">
        <v>68159</v>
      </c>
      <c r="C24627" s="3">
        <v>14</v>
      </c>
      <c r="D24627">
        <v>74706632</v>
      </c>
      <c r="E24627" t="s">
        <v>9</v>
      </c>
      <c r="F24627" t="s">
        <v>10</v>
      </c>
      <c r="G24627" t="s">
        <v>8809</v>
      </c>
      <c r="H24627" t="s">
        <v>8810</v>
      </c>
      <c r="I24627" t="s">
        <v>8811</v>
      </c>
      <c r="J24627" t="s">
        <v>68160</v>
      </c>
      <c r="K24627" t="b">
        <v>1</v>
      </c>
      <c r="L24627" s="2">
        <v>0.183</v>
      </c>
      <c r="M24627" s="1">
        <v>-3.2995000000000001</v>
      </c>
      <c r="N24627" s="1">
        <v>-3.3690000000000002</v>
      </c>
      <c r="O24627" s="1">
        <v>-3.23</v>
      </c>
      <c r="P24627" s="1">
        <v>5.5307922000000005</v>
      </c>
      <c r="Q24627" s="1">
        <v>-4.1542325019836426</v>
      </c>
      <c r="R24627" s="1">
        <v>1.4999999999999999E-2</v>
      </c>
      <c r="S24627" s="1">
        <v>-2.96</v>
      </c>
      <c r="T24627" s="1">
        <v>0.16600000000000001</v>
      </c>
      <c r="U24627" s="1">
        <v>0.52400000000000002</v>
      </c>
      <c r="V24627" s="1">
        <v>0.82993257045699997</v>
      </c>
      <c r="W24627" s="1">
        <v>-0.12712499999999999</v>
      </c>
      <c r="X24627" s="1">
        <v>0.29497355222701999</v>
      </c>
      <c r="Y24627" s="1">
        <v>33</v>
      </c>
      <c r="Z24627" s="1">
        <v>0.32890000000000003</v>
      </c>
    </row>
    <row r="24628" spans="1:26" x14ac:dyDescent="0.35">
      <c r="A24628" t="s">
        <v>0</v>
      </c>
      <c r="B24628" t="s">
        <v>68159</v>
      </c>
      <c r="C24628" s="3">
        <v>3</v>
      </c>
      <c r="D24628">
        <v>196236442</v>
      </c>
      <c r="E24628" t="s">
        <v>3</v>
      </c>
      <c r="F24628" t="s">
        <v>2</v>
      </c>
      <c r="G24628" t="s">
        <v>40460</v>
      </c>
      <c r="H24628" t="s">
        <v>40461</v>
      </c>
      <c r="I24628" t="s">
        <v>40462</v>
      </c>
      <c r="J24628" t="s">
        <v>68161</v>
      </c>
      <c r="K24628" t="b">
        <v>1</v>
      </c>
      <c r="L24628" s="2">
        <v>6.3E-2</v>
      </c>
      <c r="M24628" s="1">
        <v>-3.8105000000000002</v>
      </c>
      <c r="N24628" s="1">
        <v>-3.6930000000000001</v>
      </c>
      <c r="O24628" s="1">
        <v>-3.9279999999999999</v>
      </c>
      <c r="P24628" s="1">
        <v>5.7037354000000002</v>
      </c>
      <c r="Q24628" s="1">
        <v>-1.0279393196105957</v>
      </c>
      <c r="R24628" s="1">
        <v>1E-3</v>
      </c>
      <c r="S24628" s="1">
        <v>0.88</v>
      </c>
      <c r="T24628" s="1">
        <v>0.73899999999999999</v>
      </c>
      <c r="U24628" s="1">
        <v>0.27600000000000002</v>
      </c>
      <c r="W24628" s="1">
        <v>0.24521899999999999</v>
      </c>
      <c r="X24628" s="1">
        <v>0.99549639225006104</v>
      </c>
      <c r="Y24628" s="1">
        <v>24</v>
      </c>
      <c r="Z24628" s="1">
        <v>0.5403</v>
      </c>
    </row>
    <row r="24629" spans="1:26" x14ac:dyDescent="0.35">
      <c r="A24629" t="s">
        <v>0</v>
      </c>
      <c r="B24629" t="s">
        <v>68162</v>
      </c>
      <c r="C24629" s="3">
        <v>7</v>
      </c>
      <c r="D24629">
        <v>81332026</v>
      </c>
      <c r="E24629" t="s">
        <v>9</v>
      </c>
      <c r="F24629" t="s">
        <v>2</v>
      </c>
      <c r="G24629" t="s">
        <v>2327</v>
      </c>
      <c r="H24629" t="s">
        <v>2328</v>
      </c>
      <c r="I24629" t="s">
        <v>2329</v>
      </c>
      <c r="J24629" t="s">
        <v>68163</v>
      </c>
      <c r="K24629" t="b">
        <v>1</v>
      </c>
      <c r="L24629" s="2">
        <v>0.11899999999999999</v>
      </c>
      <c r="M24629" s="1">
        <v>-2.8565</v>
      </c>
      <c r="N24629" s="1">
        <v>-3.0720000000000001</v>
      </c>
      <c r="O24629" s="1">
        <v>-2.641</v>
      </c>
      <c r="P24629" s="1">
        <v>-2.1974486999999998</v>
      </c>
      <c r="Q24629" s="1">
        <v>0.69068431854248047</v>
      </c>
      <c r="R24629" s="1">
        <v>0.22600000000000001</v>
      </c>
      <c r="S24629" s="1">
        <v>-2.31</v>
      </c>
      <c r="T24629" s="1">
        <v>0.11600000000000001</v>
      </c>
      <c r="U24629" s="1">
        <v>0.26500000000000001</v>
      </c>
      <c r="V24629" s="1">
        <v>0.65083289146400003</v>
      </c>
      <c r="W24629" s="1">
        <v>-3.0049900000000001E-2</v>
      </c>
      <c r="X24629" s="1">
        <v>0.78994899988174405</v>
      </c>
      <c r="Y24629" s="1">
        <v>19.489999999999998</v>
      </c>
      <c r="Z24629" s="1">
        <v>0.315</v>
      </c>
    </row>
    <row r="24630" spans="1:26" x14ac:dyDescent="0.35">
      <c r="A24630" t="s">
        <v>0</v>
      </c>
      <c r="B24630" t="s">
        <v>68164</v>
      </c>
      <c r="C24630" s="3">
        <v>1</v>
      </c>
      <c r="D24630">
        <v>120306852</v>
      </c>
      <c r="E24630" t="s">
        <v>9</v>
      </c>
      <c r="F24630" t="s">
        <v>10</v>
      </c>
      <c r="G24630" t="s">
        <v>11951</v>
      </c>
      <c r="H24630" t="s">
        <v>11952</v>
      </c>
      <c r="I24630" t="s">
        <v>11953</v>
      </c>
      <c r="J24630" t="s">
        <v>68165</v>
      </c>
      <c r="K24630" t="b">
        <v>1</v>
      </c>
      <c r="L24630" s="2">
        <v>3.5000000000000003E-2</v>
      </c>
      <c r="M24630" s="1">
        <v>-3.5015000000000001</v>
      </c>
      <c r="N24630" s="1">
        <v>-3.5259999999999998</v>
      </c>
      <c r="O24630" s="1">
        <v>-3.4769999999999999</v>
      </c>
      <c r="P24630" s="1">
        <v>6.6534729000000006</v>
      </c>
      <c r="Q24630" s="1">
        <v>-7.436213493347168</v>
      </c>
      <c r="R24630" s="1">
        <v>0</v>
      </c>
      <c r="S24630" s="1">
        <v>-2.64</v>
      </c>
      <c r="T24630" s="1">
        <v>0.98399999999999999</v>
      </c>
      <c r="U24630" s="1">
        <v>0.95399999999999996</v>
      </c>
      <c r="V24630" s="1">
        <v>0.82721817493399996</v>
      </c>
      <c r="W24630" s="1">
        <v>0.32858999999999999</v>
      </c>
      <c r="X24630" s="1">
        <v>0.97128772735595703</v>
      </c>
      <c r="Y24630" s="1">
        <v>25</v>
      </c>
      <c r="Z24630" s="1">
        <v>0.59440000000000004</v>
      </c>
    </row>
    <row r="24631" spans="1:26" x14ac:dyDescent="0.35">
      <c r="A24631" t="s">
        <v>0</v>
      </c>
      <c r="B24631" t="s">
        <v>68166</v>
      </c>
      <c r="C24631" s="3">
        <v>16</v>
      </c>
      <c r="D24631">
        <v>84779070</v>
      </c>
      <c r="E24631" t="s">
        <v>2</v>
      </c>
      <c r="F24631" t="s">
        <v>10</v>
      </c>
      <c r="G24631" t="s">
        <v>54131</v>
      </c>
      <c r="H24631" t="s">
        <v>54132</v>
      </c>
      <c r="I24631" t="s">
        <v>54133</v>
      </c>
      <c r="J24631" t="s">
        <v>68167</v>
      </c>
      <c r="K24631" t="b">
        <v>1</v>
      </c>
      <c r="L24631" s="2">
        <v>0.50810508664058129</v>
      </c>
      <c r="M24631" s="1">
        <v>-2.0175000000000001</v>
      </c>
      <c r="N24631" s="1">
        <v>-2.7709999999999999</v>
      </c>
      <c r="O24631" s="1">
        <v>-1.264</v>
      </c>
      <c r="P24631" s="1">
        <v>-2.5739999999999998</v>
      </c>
      <c r="Q24631" s="1">
        <v>0.1811864852905273</v>
      </c>
      <c r="R24631" s="1">
        <v>0.61499999999999999</v>
      </c>
      <c r="S24631" s="1">
        <v>3.32</v>
      </c>
      <c r="T24631" s="1">
        <v>7.2999999999999995E-2</v>
      </c>
      <c r="U24631" s="1">
        <v>3.9E-2</v>
      </c>
      <c r="V24631" s="1">
        <v>0.28757709264800002</v>
      </c>
      <c r="W24631" s="1">
        <v>-0.395256</v>
      </c>
      <c r="X24631" s="1">
        <v>3.4487280994653702E-2</v>
      </c>
      <c r="Y24631" s="1">
        <v>0.89200000000000002</v>
      </c>
      <c r="Z24631" s="1">
        <v>5.9400000000000001E-2</v>
      </c>
    </row>
    <row r="24632" spans="1:26" x14ac:dyDescent="0.35">
      <c r="A24632" t="s">
        <v>0</v>
      </c>
      <c r="B24632" t="s">
        <v>68168</v>
      </c>
      <c r="C24632" s="3">
        <v>13</v>
      </c>
      <c r="D24632">
        <v>21555623</v>
      </c>
      <c r="E24632" t="s">
        <v>9</v>
      </c>
      <c r="F24632" t="s">
        <v>10</v>
      </c>
      <c r="G24632" t="s">
        <v>64575</v>
      </c>
      <c r="H24632" t="s">
        <v>64576</v>
      </c>
      <c r="I24632" t="s">
        <v>64577</v>
      </c>
      <c r="J24632" t="s">
        <v>68169</v>
      </c>
      <c r="K24632" t="b">
        <v>1</v>
      </c>
      <c r="L24632" s="2">
        <v>0.04</v>
      </c>
      <c r="M24632" s="1">
        <v>-4.2560000000000002</v>
      </c>
      <c r="N24632" s="1">
        <v>-4.4580000000000002</v>
      </c>
      <c r="O24632" s="1">
        <v>-4.0540000000000003</v>
      </c>
      <c r="P24632" s="1">
        <v>13.072388</v>
      </c>
      <c r="Q24632" s="1">
        <v>-12.594527626037598</v>
      </c>
      <c r="R24632" s="1">
        <v>0</v>
      </c>
      <c r="S24632" s="1">
        <v>1.1299999999999999</v>
      </c>
      <c r="T24632" s="1">
        <v>0.97399999999999998</v>
      </c>
      <c r="U24632" s="1">
        <v>0.627</v>
      </c>
      <c r="V24632" s="1">
        <v>0.93247771263099999</v>
      </c>
      <c r="W24632" s="1">
        <v>0.32340600000000003</v>
      </c>
      <c r="X24632" s="1">
        <v>0.99994766712188698</v>
      </c>
      <c r="Y24632" s="1">
        <v>29.2</v>
      </c>
      <c r="Z24632" s="1">
        <v>0.99560000000000004</v>
      </c>
    </row>
    <row r="24633" spans="1:26" x14ac:dyDescent="0.35">
      <c r="A24633" t="s">
        <v>0</v>
      </c>
      <c r="B24633" t="s">
        <v>68168</v>
      </c>
      <c r="C24633" s="3">
        <v>4</v>
      </c>
      <c r="D24633">
        <v>138449910</v>
      </c>
      <c r="E24633" t="s">
        <v>9</v>
      </c>
      <c r="F24633" t="s">
        <v>3</v>
      </c>
      <c r="G24633" t="s">
        <v>68170</v>
      </c>
      <c r="H24633" t="s">
        <v>68171</v>
      </c>
      <c r="I24633" t="s">
        <v>68172</v>
      </c>
      <c r="J24633" t="s">
        <v>68173</v>
      </c>
      <c r="K24633" t="b">
        <v>1</v>
      </c>
      <c r="L24633" s="2">
        <v>0.89600000000000002</v>
      </c>
      <c r="M24633" s="1">
        <v>-3.4015</v>
      </c>
      <c r="N24633" s="1">
        <v>-3.26</v>
      </c>
      <c r="O24633" s="1">
        <v>-3.5430000000000001</v>
      </c>
      <c r="P24633" s="1">
        <v>6.7148437999999997</v>
      </c>
      <c r="Q24633" s="1">
        <v>-1.1114015579223633</v>
      </c>
      <c r="R24633" s="1">
        <v>0.251</v>
      </c>
      <c r="S24633" s="1">
        <v>0.13</v>
      </c>
      <c r="T24633" s="1">
        <v>0.78700000000000003</v>
      </c>
      <c r="U24633" s="1">
        <v>0.49199999999999999</v>
      </c>
      <c r="V24633" s="1">
        <v>0.93436717987100004</v>
      </c>
      <c r="W24633" s="1">
        <v>0.406613</v>
      </c>
      <c r="X24633" s="1">
        <v>0.98738628625869795</v>
      </c>
      <c r="Y24633" s="1">
        <v>23.8</v>
      </c>
      <c r="Z24633" s="1">
        <v>0.92320000000000002</v>
      </c>
    </row>
    <row r="24634" spans="1:26" x14ac:dyDescent="0.35">
      <c r="A24634" t="s">
        <v>0</v>
      </c>
      <c r="B24634" t="s">
        <v>68174</v>
      </c>
      <c r="C24634" s="3">
        <v>16</v>
      </c>
      <c r="D24634">
        <v>75258082</v>
      </c>
      <c r="E24634" t="s">
        <v>2</v>
      </c>
      <c r="F24634" t="s">
        <v>3</v>
      </c>
      <c r="G24634" t="s">
        <v>51547</v>
      </c>
      <c r="H24634" t="s">
        <v>51548</v>
      </c>
      <c r="I24634" t="s">
        <v>51549</v>
      </c>
      <c r="J24634" t="s">
        <v>68175</v>
      </c>
      <c r="K24634" t="b">
        <v>1</v>
      </c>
      <c r="L24634" s="2">
        <v>5.5090998524348199E-2</v>
      </c>
      <c r="M24634" s="1">
        <v>-3.3765000000000001</v>
      </c>
      <c r="N24634" s="1">
        <v>-3.694</v>
      </c>
      <c r="O24634" s="1">
        <v>-3.0590000000000002</v>
      </c>
      <c r="P24634" s="1">
        <v>5.1180000000000003</v>
      </c>
      <c r="Q24634" s="1">
        <v>-9.1320051193237308</v>
      </c>
      <c r="R24634" s="1">
        <v>4.0000000000000001E-3</v>
      </c>
      <c r="S24634" s="1">
        <v>-3.98</v>
      </c>
      <c r="T24634" s="1">
        <v>0.76900000000000002</v>
      </c>
      <c r="U24634" s="1">
        <v>0.71899999999999997</v>
      </c>
      <c r="V24634" s="1">
        <v>0.61728060245500005</v>
      </c>
      <c r="W24634" s="1">
        <v>0.14974100000000001</v>
      </c>
      <c r="X24634" s="1">
        <v>0.97182244062423695</v>
      </c>
      <c r="Y24634" s="1">
        <v>23.4</v>
      </c>
      <c r="Z24634" s="1">
        <v>0.98529999999999995</v>
      </c>
    </row>
    <row r="24635" spans="1:26" x14ac:dyDescent="0.35">
      <c r="A24635" t="s">
        <v>0</v>
      </c>
      <c r="B24635" t="s">
        <v>68176</v>
      </c>
      <c r="C24635" s="3">
        <v>5</v>
      </c>
      <c r="D24635">
        <v>140250562</v>
      </c>
      <c r="E24635" t="s">
        <v>10</v>
      </c>
      <c r="F24635" t="s">
        <v>3</v>
      </c>
      <c r="G24635" t="s">
        <v>57660</v>
      </c>
      <c r="H24635" t="s">
        <v>57661</v>
      </c>
      <c r="I24635" t="s">
        <v>57662</v>
      </c>
      <c r="J24635" t="s">
        <v>68177</v>
      </c>
      <c r="K24635" t="b">
        <v>1</v>
      </c>
      <c r="L24635" s="2">
        <v>0.20599999999999999</v>
      </c>
      <c r="M24635" s="1">
        <v>-2.9645000000000001</v>
      </c>
      <c r="N24635" s="1">
        <v>-2.9350000000000001</v>
      </c>
      <c r="O24635" s="1">
        <v>-2.9940000000000002</v>
      </c>
      <c r="P24635" s="1">
        <v>4.8537600000000003</v>
      </c>
      <c r="Q24635" s="1">
        <v>-7.6872531890869142</v>
      </c>
      <c r="R24635" s="1">
        <v>4.1000000000000002E-2</v>
      </c>
      <c r="S24635" s="1">
        <v>0.79</v>
      </c>
      <c r="T24635" s="1">
        <v>0.57199999999999995</v>
      </c>
      <c r="U24635" s="1">
        <v>0.21199999999999999</v>
      </c>
      <c r="W24635" s="1">
        <v>3.55705E-3</v>
      </c>
      <c r="X24635" s="1">
        <v>0.51772636294308005</v>
      </c>
      <c r="Y24635" s="1">
        <v>22.6</v>
      </c>
      <c r="Z24635" s="1">
        <v>0.1421</v>
      </c>
    </row>
    <row r="24636" spans="1:26" x14ac:dyDescent="0.35">
      <c r="A24636" t="s">
        <v>0</v>
      </c>
      <c r="B24636" t="s">
        <v>68176</v>
      </c>
      <c r="C24636" s="3">
        <v>8</v>
      </c>
      <c r="D24636">
        <v>145584014</v>
      </c>
      <c r="E24636" t="s">
        <v>2</v>
      </c>
      <c r="F24636" t="s">
        <v>3</v>
      </c>
      <c r="G24636" t="s">
        <v>11672</v>
      </c>
      <c r="H24636" t="s">
        <v>11673</v>
      </c>
      <c r="I24636" t="s">
        <v>11674</v>
      </c>
      <c r="J24636" t="s">
        <v>68178</v>
      </c>
      <c r="K24636" t="b">
        <v>1</v>
      </c>
      <c r="L24636" s="2">
        <v>2.4E-2</v>
      </c>
      <c r="M24636" s="1">
        <v>-3.3025000000000002</v>
      </c>
      <c r="N24636" s="1">
        <v>-3.0990000000000002</v>
      </c>
      <c r="O24636" s="1">
        <v>-3.5059999999999998</v>
      </c>
      <c r="P24636" s="1">
        <v>6.3805847500000006</v>
      </c>
      <c r="Q24636" s="1">
        <v>-5.1751036643981934</v>
      </c>
      <c r="R24636" s="1">
        <v>2E-3</v>
      </c>
      <c r="S24636" s="1">
        <v>-0.8</v>
      </c>
      <c r="T24636" s="1">
        <v>0.57899999999999996</v>
      </c>
      <c r="U24636" s="1">
        <v>0.42299999999999999</v>
      </c>
      <c r="V24636" s="1">
        <v>0.64536142349199999</v>
      </c>
      <c r="W24636" s="1">
        <v>1.38694E-2</v>
      </c>
      <c r="X24636" s="1">
        <v>0.90627115964889504</v>
      </c>
      <c r="Y24636" s="1">
        <v>24.2</v>
      </c>
      <c r="Z24636" s="1">
        <v>0.15620000000000001</v>
      </c>
    </row>
    <row r="24637" spans="1:26" x14ac:dyDescent="0.35">
      <c r="A24637" t="s">
        <v>0</v>
      </c>
      <c r="B24637" t="s">
        <v>68179</v>
      </c>
      <c r="C24637" s="3">
        <v>15</v>
      </c>
      <c r="D24637">
        <v>30902223</v>
      </c>
      <c r="E24637" t="s">
        <v>2</v>
      </c>
      <c r="F24637" t="s">
        <v>9</v>
      </c>
      <c r="G24637" t="s">
        <v>68180</v>
      </c>
      <c r="H24637" t="s">
        <v>68181</v>
      </c>
      <c r="I24637" t="s">
        <v>68182</v>
      </c>
      <c r="J24637" t="s">
        <v>46936</v>
      </c>
      <c r="K24637" t="b">
        <v>1</v>
      </c>
      <c r="L24637" s="2">
        <v>4.1000000000000002E-2</v>
      </c>
      <c r="M24637" s="1">
        <v>-3.1025</v>
      </c>
      <c r="N24637" s="1">
        <v>-2.7330000000000001</v>
      </c>
      <c r="O24637" s="1">
        <v>-3.472</v>
      </c>
      <c r="P24637" s="1">
        <v>6.6943359999999998</v>
      </c>
      <c r="Q24637" s="1">
        <v>0.84809658527374265</v>
      </c>
      <c r="R24637" s="1">
        <v>0.97199999999999998</v>
      </c>
      <c r="S24637" s="1">
        <v>2.85</v>
      </c>
      <c r="T24637" s="1">
        <v>7.1999999999999995E-2</v>
      </c>
      <c r="W24637" s="1">
        <v>-0.61675899999999995</v>
      </c>
      <c r="Y24637" s="1">
        <v>1.5740000000000001</v>
      </c>
      <c r="Z24637" s="1">
        <v>0.15529999999999999</v>
      </c>
    </row>
    <row r="24638" spans="1:26" x14ac:dyDescent="0.35">
      <c r="A24638" t="s">
        <v>0</v>
      </c>
      <c r="B24638" t="s">
        <v>68179</v>
      </c>
      <c r="C24638" s="3">
        <v>19</v>
      </c>
      <c r="D24638">
        <v>55871011</v>
      </c>
      <c r="E24638" t="s">
        <v>3</v>
      </c>
      <c r="F24638" t="s">
        <v>10</v>
      </c>
      <c r="G24638" t="s">
        <v>6729</v>
      </c>
      <c r="H24638" t="s">
        <v>6730</v>
      </c>
      <c r="I24638" t="s">
        <v>6731</v>
      </c>
      <c r="J24638" t="s">
        <v>68183</v>
      </c>
      <c r="K24638" t="b">
        <v>1</v>
      </c>
      <c r="L24638" s="2">
        <v>7.7922077922077906E-2</v>
      </c>
      <c r="M24638" s="1">
        <v>-3.3010000000000002</v>
      </c>
      <c r="N24638" s="1">
        <v>-3.3149999999999999</v>
      </c>
      <c r="O24638" s="1">
        <v>-3.2869999999999999</v>
      </c>
      <c r="P24638" s="1">
        <v>4.6609999999999996</v>
      </c>
      <c r="Q24638" s="1">
        <v>-1.727941346168518</v>
      </c>
      <c r="R24638" s="1">
        <v>1.2999999999999999E-2</v>
      </c>
      <c r="S24638" s="1">
        <v>2.4700000000000002</v>
      </c>
      <c r="T24638" s="1">
        <v>4.7E-2</v>
      </c>
      <c r="U24638" s="1">
        <v>1.2E-2</v>
      </c>
      <c r="V24638" s="1">
        <v>0.32280671596499999</v>
      </c>
      <c r="W24638" s="1">
        <v>-0.35423100000000002</v>
      </c>
      <c r="X24638" s="1">
        <v>0.12066997093484701</v>
      </c>
      <c r="Y24638" s="1">
        <v>1.04</v>
      </c>
      <c r="Z24638" s="1">
        <v>0.1023</v>
      </c>
    </row>
    <row r="24639" spans="1:26" x14ac:dyDescent="0.35">
      <c r="A24639" t="s">
        <v>0</v>
      </c>
      <c r="B24639" t="s">
        <v>68184</v>
      </c>
      <c r="C24639" s="3">
        <v>22</v>
      </c>
      <c r="D24639">
        <v>29446455</v>
      </c>
      <c r="E24639" t="s">
        <v>9</v>
      </c>
      <c r="F24639" t="s">
        <v>2</v>
      </c>
      <c r="G24639" t="s">
        <v>3548</v>
      </c>
      <c r="H24639" t="s">
        <v>3549</v>
      </c>
      <c r="I24639" t="s">
        <v>3550</v>
      </c>
      <c r="J24639" t="s">
        <v>68185</v>
      </c>
      <c r="K24639" t="b">
        <v>1</v>
      </c>
      <c r="L24639" s="2">
        <v>0.35</v>
      </c>
      <c r="M24639" s="1">
        <v>-2.8849999999999998</v>
      </c>
      <c r="N24639" s="1">
        <v>-2.7949999999999999</v>
      </c>
      <c r="O24639" s="1">
        <v>-2.9750000000000001</v>
      </c>
      <c r="P24639" s="1">
        <v>2.3366699999999998</v>
      </c>
      <c r="Q24639" s="1">
        <v>-5.4422712326049803E-2</v>
      </c>
      <c r="R24639" s="1">
        <v>3.7999999999999999E-2</v>
      </c>
      <c r="S24639" s="1">
        <v>-1.48</v>
      </c>
      <c r="T24639" s="1">
        <v>0.216</v>
      </c>
      <c r="U24639" s="1">
        <v>0.21199999999999999</v>
      </c>
      <c r="V24639" s="1">
        <v>0.50524193048499999</v>
      </c>
      <c r="W24639" s="1">
        <v>-7.5127600000000003E-2</v>
      </c>
      <c r="X24639" s="1">
        <v>9.5705046648129996E-2</v>
      </c>
      <c r="Y24639" s="1">
        <v>14.27</v>
      </c>
      <c r="Z24639" s="1">
        <v>0.1318</v>
      </c>
    </row>
    <row r="24640" spans="1:26" x14ac:dyDescent="0.35">
      <c r="A24640" t="s">
        <v>0</v>
      </c>
      <c r="B24640" t="s">
        <v>68186</v>
      </c>
      <c r="C24640" s="3">
        <v>5</v>
      </c>
      <c r="D24640">
        <v>192282</v>
      </c>
      <c r="E24640" t="s">
        <v>9</v>
      </c>
      <c r="F24640" t="s">
        <v>10</v>
      </c>
      <c r="G24640" t="s">
        <v>11808</v>
      </c>
      <c r="H24640" t="s">
        <v>11809</v>
      </c>
      <c r="I24640" t="s">
        <v>11810</v>
      </c>
      <c r="J24640" t="s">
        <v>68187</v>
      </c>
      <c r="K24640" t="b">
        <v>1</v>
      </c>
      <c r="L24640" s="2">
        <v>3.0000000000000001E-3</v>
      </c>
      <c r="M24640" s="1">
        <v>-2.8505000000000003</v>
      </c>
      <c r="N24640" s="1">
        <v>-3.024</v>
      </c>
      <c r="O24640" s="1">
        <v>-2.677</v>
      </c>
      <c r="P24640" s="1">
        <v>3.4849242999999999</v>
      </c>
      <c r="Q24640" s="1">
        <v>-1.9748687982559203</v>
      </c>
      <c r="R24640" s="1">
        <v>4.0000000000000001E-3</v>
      </c>
      <c r="S24640" s="1">
        <v>0.9</v>
      </c>
      <c r="T24640" s="1">
        <v>0.78300000000000003</v>
      </c>
      <c r="U24640" s="1">
        <v>0.23899999999999999</v>
      </c>
      <c r="V24640" s="1">
        <v>0.61135250330000002</v>
      </c>
      <c r="W24640" s="1">
        <v>-3.1962900000000002E-2</v>
      </c>
      <c r="X24640" s="1">
        <v>0.975627601146698</v>
      </c>
      <c r="Y24640" s="1">
        <v>23.8</v>
      </c>
      <c r="Z24640" s="1">
        <v>0.1794</v>
      </c>
    </row>
    <row r="24641" spans="1:26" x14ac:dyDescent="0.35">
      <c r="A24641" t="s">
        <v>0</v>
      </c>
      <c r="B24641" t="s">
        <v>68188</v>
      </c>
      <c r="C24641" s="3">
        <v>5</v>
      </c>
      <c r="D24641">
        <v>76028996</v>
      </c>
      <c r="E24641" t="s">
        <v>2</v>
      </c>
      <c r="F24641" t="s">
        <v>9</v>
      </c>
      <c r="G24641" t="s">
        <v>68189</v>
      </c>
      <c r="H24641" t="s">
        <v>68190</v>
      </c>
      <c r="I24641" t="s">
        <v>68191</v>
      </c>
      <c r="J24641" t="s">
        <v>68192</v>
      </c>
      <c r="K24641" t="b">
        <v>1</v>
      </c>
      <c r="L24641" s="2">
        <v>3.1094527363184001E-2</v>
      </c>
      <c r="M24641" s="1">
        <v>-4.4499999999999993</v>
      </c>
      <c r="N24641" s="1">
        <v>-4.4809999999999999</v>
      </c>
      <c r="O24641" s="1">
        <v>-4.4189999999999996</v>
      </c>
      <c r="P24641" s="1">
        <v>9.5440000000000005</v>
      </c>
      <c r="Q24641" s="1">
        <v>-10.881741142272949</v>
      </c>
      <c r="R24641" s="1">
        <v>2.4E-2</v>
      </c>
      <c r="S24641" s="1">
        <v>1.1100000000000001</v>
      </c>
      <c r="T24641" s="1">
        <v>0.41699999999999998</v>
      </c>
      <c r="U24641" s="1">
        <v>0.28899999999999998</v>
      </c>
      <c r="V24641" s="1">
        <v>0.46161016821900003</v>
      </c>
      <c r="W24641" s="1">
        <v>7.8545000000000004E-2</v>
      </c>
      <c r="X24641" s="1">
        <v>0.92700946331024203</v>
      </c>
      <c r="Y24641" s="1">
        <v>24.5</v>
      </c>
      <c r="Z24641" s="1">
        <v>0.89810000000000001</v>
      </c>
    </row>
    <row r="24642" spans="1:26" x14ac:dyDescent="0.35">
      <c r="A24642" t="s">
        <v>0</v>
      </c>
      <c r="B24642" t="s">
        <v>68193</v>
      </c>
      <c r="C24642" s="3">
        <v>10</v>
      </c>
      <c r="D24642">
        <v>18284612</v>
      </c>
      <c r="E24642" t="s">
        <v>2</v>
      </c>
      <c r="F24642" t="s">
        <v>3</v>
      </c>
      <c r="G24642" t="s">
        <v>528</v>
      </c>
      <c r="H24642" t="s">
        <v>529</v>
      </c>
      <c r="I24642" t="s">
        <v>530</v>
      </c>
      <c r="J24642" t="s">
        <v>64831</v>
      </c>
      <c r="K24642" t="b">
        <v>1</v>
      </c>
      <c r="L24642" s="2">
        <v>9.4E-2</v>
      </c>
      <c r="M24642" s="1">
        <v>-3.3054999999999999</v>
      </c>
      <c r="N24642" s="1">
        <v>-3.0539999999999998</v>
      </c>
      <c r="O24642" s="1">
        <v>-3.5569999999999999</v>
      </c>
      <c r="P24642" s="1">
        <v>6.7772217000000001</v>
      </c>
      <c r="Q24642" s="1">
        <v>-1.364518117904663</v>
      </c>
      <c r="R24642" s="1">
        <v>0.29199999999999998</v>
      </c>
      <c r="S24642" s="1">
        <v>0.73</v>
      </c>
      <c r="T24642" s="1">
        <v>0.748</v>
      </c>
      <c r="U24642" s="1">
        <v>0.219</v>
      </c>
      <c r="V24642" s="1">
        <v>0.50078803300899999</v>
      </c>
      <c r="W24642" s="1">
        <v>-3.9064599999999998E-2</v>
      </c>
      <c r="X24642" s="1">
        <v>0.95554995536804199</v>
      </c>
      <c r="Y24642" s="1">
        <v>26.5</v>
      </c>
      <c r="Z24642" s="1">
        <v>9.0700000000000003E-2</v>
      </c>
    </row>
    <row r="24643" spans="1:26" x14ac:dyDescent="0.35">
      <c r="A24643" t="s">
        <v>0</v>
      </c>
      <c r="B24643" t="s">
        <v>68193</v>
      </c>
      <c r="C24643" s="3">
        <v>16</v>
      </c>
      <c r="D24643">
        <v>2987340</v>
      </c>
      <c r="E24643" t="s">
        <v>9</v>
      </c>
      <c r="F24643" t="s">
        <v>10</v>
      </c>
      <c r="G24643" t="s">
        <v>30695</v>
      </c>
      <c r="H24643" t="s">
        <v>30696</v>
      </c>
      <c r="I24643" t="s">
        <v>30697</v>
      </c>
      <c r="J24643" t="s">
        <v>68194</v>
      </c>
      <c r="K24643" t="b">
        <v>1</v>
      </c>
      <c r="L24643" s="2">
        <v>0.19</v>
      </c>
      <c r="M24643" s="1">
        <v>-2.8645</v>
      </c>
      <c r="N24643" s="1">
        <v>-2.8580000000000001</v>
      </c>
      <c r="O24643" s="1">
        <v>-2.871</v>
      </c>
      <c r="P24643" s="1">
        <v>6.2821045</v>
      </c>
      <c r="Q24643" s="1">
        <v>-5.3606660842895506</v>
      </c>
      <c r="R24643" s="1">
        <v>2E-3</v>
      </c>
      <c r="T24643" s="1">
        <v>0.58599999999999997</v>
      </c>
      <c r="U24643" s="1">
        <v>0.16700000000000001</v>
      </c>
      <c r="V24643" s="1">
        <v>0.60617113113400001</v>
      </c>
      <c r="W24643" s="1">
        <v>-0.19120699999999999</v>
      </c>
      <c r="X24643" s="1">
        <v>0.62102502584457397</v>
      </c>
      <c r="Y24643" s="1">
        <v>22.8</v>
      </c>
      <c r="Z24643" s="1">
        <v>0.46439999999999998</v>
      </c>
    </row>
    <row r="24644" spans="1:26" x14ac:dyDescent="0.35">
      <c r="A24644" t="s">
        <v>0</v>
      </c>
      <c r="B24644" t="s">
        <v>68195</v>
      </c>
      <c r="C24644" s="3">
        <v>11</v>
      </c>
      <c r="D24644">
        <v>46831000</v>
      </c>
      <c r="E24644" t="s">
        <v>9</v>
      </c>
      <c r="F24644" t="s">
        <v>10</v>
      </c>
      <c r="G24644" t="s">
        <v>4820</v>
      </c>
      <c r="H24644" t="s">
        <v>4821</v>
      </c>
      <c r="I24644" t="s">
        <v>4822</v>
      </c>
      <c r="J24644" t="s">
        <v>68196</v>
      </c>
      <c r="K24644" t="b">
        <v>1</v>
      </c>
      <c r="L24644" s="2">
        <v>0.13500000000000001</v>
      </c>
      <c r="M24644" s="1">
        <v>-4.2869999999999999</v>
      </c>
      <c r="N24644" s="1">
        <v>-4.2869999999999999</v>
      </c>
      <c r="P24644" s="1">
        <v>7.9101562000000003</v>
      </c>
      <c r="Q24644" s="1">
        <v>-3.0891557216644285</v>
      </c>
      <c r="R24644" s="1">
        <v>1.2999999999999999E-2</v>
      </c>
      <c r="S24644" s="1">
        <v>0.86</v>
      </c>
      <c r="T24644" s="1">
        <v>0.76</v>
      </c>
      <c r="U24644" s="1">
        <v>0.27700000000000002</v>
      </c>
      <c r="V24644" s="1">
        <v>0.80995732545900001</v>
      </c>
      <c r="W24644" s="1">
        <v>0.13268099999999999</v>
      </c>
      <c r="X24644" s="1">
        <v>0.98940020799636796</v>
      </c>
      <c r="Y24644" s="1">
        <v>24.4</v>
      </c>
      <c r="Z24644" s="1">
        <v>0.58509999999999995</v>
      </c>
    </row>
    <row r="24645" spans="1:26" x14ac:dyDescent="0.35">
      <c r="A24645" t="s">
        <v>0</v>
      </c>
      <c r="B24645" t="s">
        <v>68197</v>
      </c>
      <c r="C24645" s="3">
        <v>1</v>
      </c>
      <c r="D24645">
        <v>175046732</v>
      </c>
      <c r="E24645" t="s">
        <v>2</v>
      </c>
      <c r="F24645" t="s">
        <v>3</v>
      </c>
      <c r="G24645" t="s">
        <v>22902</v>
      </c>
      <c r="H24645" t="s">
        <v>22903</v>
      </c>
      <c r="I24645" t="s">
        <v>22904</v>
      </c>
      <c r="J24645" t="s">
        <v>25152</v>
      </c>
      <c r="K24645" t="b">
        <v>1</v>
      </c>
      <c r="L24645" s="2">
        <v>0.89300000000000002</v>
      </c>
      <c r="M24645" s="1">
        <v>-3.1675</v>
      </c>
      <c r="N24645" s="1">
        <v>-3.03</v>
      </c>
      <c r="O24645" s="1">
        <v>-3.3050000000000002</v>
      </c>
      <c r="P24645" s="1">
        <v>4.2834472999999997</v>
      </c>
      <c r="Q24645" s="1">
        <v>-0.12585282325744621</v>
      </c>
      <c r="R24645" s="1">
        <v>0.187</v>
      </c>
      <c r="S24645" s="1">
        <v>1.71</v>
      </c>
      <c r="T24645" s="1">
        <v>6.4000000000000001E-2</v>
      </c>
      <c r="U24645" s="1">
        <v>2.1000000000000001E-2</v>
      </c>
      <c r="V24645" s="1">
        <v>0.29880481958400001</v>
      </c>
      <c r="W24645" s="1">
        <v>-0.312139</v>
      </c>
      <c r="X24645" s="1">
        <v>6.09673224389553E-2</v>
      </c>
      <c r="Y24645" s="1">
        <v>7.024</v>
      </c>
      <c r="Z24645" s="1">
        <v>6.83E-2</v>
      </c>
    </row>
    <row r="24646" spans="1:26" x14ac:dyDescent="0.35">
      <c r="A24646" t="s">
        <v>0</v>
      </c>
      <c r="B24646" t="s">
        <v>68197</v>
      </c>
      <c r="C24646" s="3">
        <v>5</v>
      </c>
      <c r="D24646">
        <v>140481644</v>
      </c>
      <c r="E24646" t="s">
        <v>2</v>
      </c>
      <c r="F24646" t="s">
        <v>9</v>
      </c>
      <c r="G24646" t="s">
        <v>68198</v>
      </c>
      <c r="H24646" t="s">
        <v>68199</v>
      </c>
      <c r="I24646" t="s">
        <v>68200</v>
      </c>
      <c r="J24646" t="s">
        <v>68201</v>
      </c>
      <c r="K24646" t="b">
        <v>1</v>
      </c>
      <c r="L24646" s="2">
        <v>4.1585286458333301E-2</v>
      </c>
      <c r="M24646" s="1">
        <v>-3.754</v>
      </c>
      <c r="N24646" s="1">
        <v>-3.59</v>
      </c>
      <c r="O24646" s="1">
        <v>-3.9180000000000001</v>
      </c>
      <c r="P24646" s="1">
        <v>9.7469999999999999</v>
      </c>
      <c r="Q24646" s="1">
        <v>-7.4873950004577638</v>
      </c>
      <c r="R24646" s="1">
        <v>7.0000000000000001E-3</v>
      </c>
      <c r="S24646" s="1">
        <v>3.61</v>
      </c>
      <c r="T24646" s="1">
        <v>0.85899999999999999</v>
      </c>
      <c r="U24646" s="1">
        <v>0.14299999999999999</v>
      </c>
      <c r="V24646" s="1">
        <v>0.66040289401999996</v>
      </c>
      <c r="W24646" s="1">
        <v>-0.298126</v>
      </c>
      <c r="X24646" s="1">
        <v>0.74133056402206399</v>
      </c>
      <c r="Y24646" s="1">
        <v>26.4</v>
      </c>
      <c r="Z24646" s="1">
        <v>0.78490000000000004</v>
      </c>
    </row>
    <row r="24647" spans="1:26" x14ac:dyDescent="0.35">
      <c r="A24647" t="s">
        <v>0</v>
      </c>
      <c r="B24647" t="s">
        <v>68202</v>
      </c>
      <c r="C24647" s="3">
        <v>22</v>
      </c>
      <c r="D24647">
        <v>21385614</v>
      </c>
      <c r="E24647" t="s">
        <v>2</v>
      </c>
      <c r="F24647" t="s">
        <v>9</v>
      </c>
      <c r="G24647" t="s">
        <v>68203</v>
      </c>
      <c r="H24647" t="s">
        <v>68204</v>
      </c>
      <c r="I24647" t="s">
        <v>68205</v>
      </c>
      <c r="J24647" t="s">
        <v>68206</v>
      </c>
      <c r="K24647" t="b">
        <v>1</v>
      </c>
      <c r="L24647" s="2">
        <v>4.1000000000000002E-2</v>
      </c>
      <c r="M24647" s="1">
        <v>-3.14</v>
      </c>
      <c r="N24647" s="1">
        <v>-2.8980000000000001</v>
      </c>
      <c r="O24647" s="1">
        <v>-3.3820000000000001</v>
      </c>
      <c r="P24647" s="1">
        <v>6.8504639999999997</v>
      </c>
      <c r="Q24647" s="1">
        <v>-6.0013507843017582</v>
      </c>
      <c r="R24647" s="1">
        <v>5.0000000000000001E-3</v>
      </c>
      <c r="S24647" s="1">
        <v>-2.2000000000000002</v>
      </c>
      <c r="T24647" s="1">
        <v>0.751</v>
      </c>
      <c r="U24647" s="1">
        <v>0.57999999999999996</v>
      </c>
      <c r="V24647" s="1">
        <v>0.41134923696499998</v>
      </c>
      <c r="W24647" s="1">
        <v>0.35839100000000002</v>
      </c>
      <c r="X24647" s="1">
        <v>0.98807060718536399</v>
      </c>
      <c r="Y24647" s="1">
        <v>22.6</v>
      </c>
      <c r="Z24647" s="1">
        <v>0.1328</v>
      </c>
    </row>
    <row r="24648" spans="1:26" x14ac:dyDescent="0.35">
      <c r="A24648" t="s">
        <v>0</v>
      </c>
      <c r="B24648" t="s">
        <v>68207</v>
      </c>
      <c r="C24648" s="3">
        <v>19</v>
      </c>
      <c r="D24648">
        <v>5150369</v>
      </c>
      <c r="E24648" t="s">
        <v>2</v>
      </c>
      <c r="F24648" t="s">
        <v>10</v>
      </c>
      <c r="G24648" t="s">
        <v>748</v>
      </c>
      <c r="H24648" t="s">
        <v>749</v>
      </c>
      <c r="I24648" t="s">
        <v>750</v>
      </c>
      <c r="J24648" t="s">
        <v>68208</v>
      </c>
      <c r="K24648" t="b">
        <v>1</v>
      </c>
      <c r="L24648" s="2">
        <v>-1</v>
      </c>
      <c r="M24648" s="1">
        <v>-3.1230000000000002</v>
      </c>
      <c r="N24648" s="1">
        <v>-3.1230000000000002</v>
      </c>
      <c r="Q24648" s="1">
        <v>-2.9011711120605468</v>
      </c>
      <c r="R24648" s="1">
        <v>2.5999999999999999E-2</v>
      </c>
      <c r="S24648" s="1">
        <v>-0.02</v>
      </c>
      <c r="T24648" s="1">
        <v>0.75900000000000001</v>
      </c>
      <c r="U24648" s="1">
        <v>0.37</v>
      </c>
      <c r="V24648" s="1">
        <v>0.54963874816900005</v>
      </c>
      <c r="W24648" s="1">
        <v>0.14336699999999999</v>
      </c>
      <c r="X24648" s="1">
        <v>0.97404003143310502</v>
      </c>
      <c r="Y24648" s="1">
        <v>34</v>
      </c>
      <c r="Z24648" s="1">
        <v>0.89970000000000006</v>
      </c>
    </row>
    <row r="24649" spans="1:26" x14ac:dyDescent="0.35">
      <c r="A24649" t="s">
        <v>0</v>
      </c>
      <c r="B24649" t="s">
        <v>68209</v>
      </c>
      <c r="C24649" s="3">
        <v>12</v>
      </c>
      <c r="D24649">
        <v>131476812</v>
      </c>
      <c r="E24649" t="s">
        <v>3</v>
      </c>
      <c r="F24649" t="s">
        <v>9</v>
      </c>
      <c r="G24649" t="s">
        <v>8143</v>
      </c>
      <c r="H24649" t="s">
        <v>8144</v>
      </c>
      <c r="I24649" t="s">
        <v>8145</v>
      </c>
      <c r="J24649" t="s">
        <v>68210</v>
      </c>
      <c r="K24649" t="b">
        <v>1</v>
      </c>
      <c r="L24649" s="2">
        <v>8.4000000000000005E-2</v>
      </c>
      <c r="M24649" s="1">
        <v>-3.1070000000000002</v>
      </c>
      <c r="N24649" s="1">
        <v>-2.8940000000000001</v>
      </c>
      <c r="O24649" s="1">
        <v>-3.32</v>
      </c>
      <c r="P24649" s="1">
        <v>5.1440429999999999</v>
      </c>
      <c r="Q24649" s="1">
        <v>-0.36243147850036622</v>
      </c>
      <c r="R24649" s="1">
        <v>7.5999999999999998E-2</v>
      </c>
      <c r="S24649" s="1">
        <v>0.87</v>
      </c>
      <c r="T24649" s="1">
        <v>0.4</v>
      </c>
      <c r="U24649" s="1">
        <v>0.26500000000000001</v>
      </c>
      <c r="V24649" s="1">
        <v>0.27050065994299999</v>
      </c>
      <c r="W24649" s="1">
        <v>8.6844400000000001E-4</v>
      </c>
      <c r="X24649" s="1">
        <v>6.6008529666925095E-2</v>
      </c>
      <c r="Y24649" s="1">
        <v>16.82</v>
      </c>
      <c r="Z24649" s="1">
        <v>0.2135</v>
      </c>
    </row>
    <row r="24650" spans="1:26" x14ac:dyDescent="0.35">
      <c r="A24650" t="s">
        <v>0</v>
      </c>
      <c r="B24650" t="s">
        <v>68211</v>
      </c>
      <c r="C24650" s="3">
        <v>9</v>
      </c>
      <c r="D24650">
        <v>134514123</v>
      </c>
      <c r="E24650" t="s">
        <v>2</v>
      </c>
      <c r="F24650" t="s">
        <v>3</v>
      </c>
      <c r="G24650" t="s">
        <v>48945</v>
      </c>
      <c r="H24650" t="s">
        <v>48946</v>
      </c>
      <c r="I24650" t="s">
        <v>48947</v>
      </c>
      <c r="J24650" t="s">
        <v>68212</v>
      </c>
      <c r="K24650" t="b">
        <v>1</v>
      </c>
      <c r="L24650" s="2">
        <v>0.17699999999999999</v>
      </c>
      <c r="M24650" s="1">
        <v>-3.339</v>
      </c>
      <c r="N24650" s="1">
        <v>-3.339</v>
      </c>
      <c r="Q24650" s="1">
        <v>-0.18653283119201661</v>
      </c>
      <c r="R24650" s="1">
        <v>0</v>
      </c>
      <c r="S24650" s="1">
        <v>0.87</v>
      </c>
      <c r="T24650" s="1">
        <v>0.76100000000000001</v>
      </c>
      <c r="U24650" s="1">
        <v>0.40100000000000002</v>
      </c>
      <c r="V24650" s="1">
        <v>0.84341901540800002</v>
      </c>
      <c r="W24650" s="1">
        <v>7.2342100000000006E-2</v>
      </c>
      <c r="X24650" s="1">
        <v>0.99634969234466597</v>
      </c>
      <c r="Y24650" s="1">
        <v>32</v>
      </c>
      <c r="Z24650" s="1">
        <v>0.68769999999999998</v>
      </c>
    </row>
    <row r="24651" spans="1:26" x14ac:dyDescent="0.35">
      <c r="A24651" t="s">
        <v>0</v>
      </c>
      <c r="B24651" t="s">
        <v>68213</v>
      </c>
      <c r="C24651" s="3">
        <v>14</v>
      </c>
      <c r="D24651">
        <v>103470338</v>
      </c>
      <c r="E24651" t="s">
        <v>9</v>
      </c>
      <c r="F24651" t="s">
        <v>10</v>
      </c>
      <c r="G24651" t="s">
        <v>35305</v>
      </c>
      <c r="H24651" t="s">
        <v>35306</v>
      </c>
      <c r="I24651" t="s">
        <v>35307</v>
      </c>
      <c r="J24651" t="s">
        <v>18640</v>
      </c>
      <c r="K24651" t="b">
        <v>1</v>
      </c>
      <c r="L24651" s="2">
        <v>9.0507726269315594E-2</v>
      </c>
      <c r="M24651" s="1">
        <v>-5.1630000000000003</v>
      </c>
      <c r="N24651" s="1">
        <v>-5.2750000000000004</v>
      </c>
      <c r="O24651" s="1">
        <v>-5.0510000000000002</v>
      </c>
      <c r="P24651" s="1">
        <v>11.946</v>
      </c>
      <c r="Q24651" s="1">
        <v>-10.533279418945313</v>
      </c>
      <c r="R24651" s="1">
        <v>0</v>
      </c>
      <c r="S24651" s="1">
        <v>1.05</v>
      </c>
      <c r="T24651" s="1">
        <v>0.875</v>
      </c>
      <c r="U24651" s="1">
        <v>0.66400000000000003</v>
      </c>
      <c r="V24651" s="1">
        <v>0.84867864847200003</v>
      </c>
      <c r="W24651" s="1">
        <v>0.160133</v>
      </c>
      <c r="X24651" s="1">
        <v>0.99721318483352706</v>
      </c>
      <c r="Y24651" s="1">
        <v>25.5</v>
      </c>
      <c r="Z24651" s="1">
        <v>0.96819999999999995</v>
      </c>
    </row>
    <row r="24652" spans="1:26" x14ac:dyDescent="0.35">
      <c r="A24652" t="s">
        <v>0</v>
      </c>
      <c r="B24652" t="s">
        <v>68213</v>
      </c>
      <c r="C24652" s="3">
        <v>7</v>
      </c>
      <c r="D24652">
        <v>129357207</v>
      </c>
      <c r="E24652" t="s">
        <v>9</v>
      </c>
      <c r="F24652" t="s">
        <v>10</v>
      </c>
      <c r="G24652" t="s">
        <v>53131</v>
      </c>
      <c r="H24652" t="s">
        <v>53132</v>
      </c>
      <c r="I24652" t="s">
        <v>53133</v>
      </c>
      <c r="J24652" t="s">
        <v>63354</v>
      </c>
      <c r="K24652" t="b">
        <v>1</v>
      </c>
      <c r="L24652" s="2">
        <v>0.30599999999999999</v>
      </c>
      <c r="M24652" s="1">
        <v>-3.9305000000000003</v>
      </c>
      <c r="N24652" s="1">
        <v>-3.7330000000000001</v>
      </c>
      <c r="O24652" s="1">
        <v>-4.1280000000000001</v>
      </c>
      <c r="P24652" s="1">
        <v>3.1311035</v>
      </c>
      <c r="Q24652" s="1">
        <v>-1.3737940311431884</v>
      </c>
      <c r="R24652" s="1">
        <v>0.23899999999999999</v>
      </c>
      <c r="T24652" s="1">
        <v>0.69699999999999995</v>
      </c>
      <c r="U24652" s="1">
        <v>0.221</v>
      </c>
      <c r="V24652" s="1">
        <v>0.90515208244300005</v>
      </c>
      <c r="W24652" s="1">
        <v>0.203712</v>
      </c>
      <c r="X24652" s="1">
        <v>0.82755252809093804</v>
      </c>
      <c r="Y24652" s="1">
        <v>25.6</v>
      </c>
      <c r="Z24652" s="1">
        <v>0.51880000000000004</v>
      </c>
    </row>
    <row r="24653" spans="1:26" x14ac:dyDescent="0.35">
      <c r="A24653" t="s">
        <v>0</v>
      </c>
      <c r="B24653" t="s">
        <v>68214</v>
      </c>
      <c r="C24653" s="3">
        <v>4</v>
      </c>
      <c r="D24653">
        <v>187004080</v>
      </c>
      <c r="E24653" t="s">
        <v>9</v>
      </c>
      <c r="F24653" t="s">
        <v>3</v>
      </c>
      <c r="G24653" t="s">
        <v>41326</v>
      </c>
      <c r="H24653" t="s">
        <v>41327</v>
      </c>
      <c r="I24653" t="s">
        <v>41328</v>
      </c>
      <c r="J24653" t="s">
        <v>68215</v>
      </c>
      <c r="K24653" t="b">
        <v>1</v>
      </c>
      <c r="L24653" s="2">
        <v>2E-3</v>
      </c>
      <c r="M24653" s="1">
        <v>-3.4765000000000001</v>
      </c>
      <c r="N24653" s="1">
        <v>-3.2080000000000002</v>
      </c>
      <c r="O24653" s="1">
        <v>-3.7450000000000001</v>
      </c>
      <c r="P24653" s="1">
        <v>7.3948974999999999</v>
      </c>
      <c r="Q24653" s="1">
        <v>-2.647016429901123</v>
      </c>
      <c r="R24653" s="1">
        <v>3.0000000000000001E-3</v>
      </c>
      <c r="S24653" s="1">
        <v>-0.66</v>
      </c>
      <c r="T24653" s="1">
        <v>0.32900000000000001</v>
      </c>
      <c r="U24653" s="1">
        <v>0.45900000000000002</v>
      </c>
      <c r="V24653" s="1">
        <v>0.53060847520800003</v>
      </c>
      <c r="W24653" s="1">
        <v>0.12267599999999999</v>
      </c>
      <c r="X24653" s="1">
        <v>0.95393711328506503</v>
      </c>
      <c r="Y24653" s="1">
        <v>23.1</v>
      </c>
      <c r="Z24653" s="1">
        <v>0.13450000000000001</v>
      </c>
    </row>
    <row r="24654" spans="1:26" x14ac:dyDescent="0.35">
      <c r="A24654" t="s">
        <v>0</v>
      </c>
      <c r="B24654" t="s">
        <v>68216</v>
      </c>
      <c r="C24654" s="3">
        <v>1</v>
      </c>
      <c r="D24654">
        <v>68619239</v>
      </c>
      <c r="E24654" t="s">
        <v>9</v>
      </c>
      <c r="F24654" t="s">
        <v>10</v>
      </c>
      <c r="G24654" t="s">
        <v>67746</v>
      </c>
      <c r="H24654" t="s">
        <v>67747</v>
      </c>
      <c r="I24654" t="s">
        <v>67748</v>
      </c>
      <c r="J24654" t="s">
        <v>68217</v>
      </c>
      <c r="K24654" t="b">
        <v>1</v>
      </c>
      <c r="L24654" s="2">
        <v>0</v>
      </c>
      <c r="M24654" s="1">
        <v>-3.3265000000000002</v>
      </c>
      <c r="N24654" s="1">
        <v>-3.0089999999999999</v>
      </c>
      <c r="O24654" s="1">
        <v>-3.6440000000000001</v>
      </c>
      <c r="P24654" s="1">
        <v>5.5683594000000003</v>
      </c>
      <c r="Q24654" s="1">
        <v>-7.2267906188964828</v>
      </c>
      <c r="R24654" s="1">
        <v>0.05</v>
      </c>
      <c r="S24654" s="1">
        <v>0.92</v>
      </c>
      <c r="T24654" s="1">
        <v>0.82299999999999995</v>
      </c>
      <c r="U24654" s="1">
        <v>0.33700000000000002</v>
      </c>
      <c r="V24654" s="1">
        <v>0.79576098918899996</v>
      </c>
      <c r="W24654" s="1">
        <v>0.13691999999999999</v>
      </c>
      <c r="X24654" s="1">
        <v>0.96678019980168695</v>
      </c>
      <c r="Y24654" s="1">
        <v>26</v>
      </c>
      <c r="Z24654" s="1">
        <v>0.93340000000000001</v>
      </c>
    </row>
    <row r="24655" spans="1:26" x14ac:dyDescent="0.35">
      <c r="A24655" t="s">
        <v>0</v>
      </c>
      <c r="B24655" t="s">
        <v>68218</v>
      </c>
      <c r="C24655" s="3">
        <v>16</v>
      </c>
      <c r="D24655">
        <v>19477497</v>
      </c>
      <c r="E24655" t="s">
        <v>2</v>
      </c>
      <c r="F24655" t="s">
        <v>3</v>
      </c>
      <c r="G24655" t="s">
        <v>13905</v>
      </c>
      <c r="H24655" t="s">
        <v>13906</v>
      </c>
      <c r="I24655" t="s">
        <v>13907</v>
      </c>
      <c r="J24655" t="s">
        <v>68219</v>
      </c>
      <c r="K24655" t="b">
        <v>1</v>
      </c>
      <c r="L24655" s="2">
        <v>1.56521739130434E-2</v>
      </c>
      <c r="M24655" s="1">
        <v>-3.6710000000000003</v>
      </c>
      <c r="N24655" s="1">
        <v>-3.5670000000000002</v>
      </c>
      <c r="O24655" s="1">
        <v>-3.7749999999999999</v>
      </c>
      <c r="P24655" s="1">
        <v>8.6470000000000002</v>
      </c>
      <c r="Q24655" s="1">
        <v>-6.5431733131408691</v>
      </c>
      <c r="R24655" s="1">
        <v>1E-3</v>
      </c>
      <c r="S24655" s="1">
        <v>-2</v>
      </c>
      <c r="T24655" s="1">
        <v>0.96299999999999997</v>
      </c>
      <c r="U24655" s="1">
        <v>0.88100000000000001</v>
      </c>
      <c r="V24655" s="1">
        <v>0.59795051813099998</v>
      </c>
      <c r="W24655" s="1">
        <v>0.45749499999999999</v>
      </c>
      <c r="X24655" s="1">
        <v>0.99863070249557495</v>
      </c>
      <c r="Y24655" s="1">
        <v>26.5</v>
      </c>
      <c r="Z24655" s="1">
        <v>0.4249</v>
      </c>
    </row>
    <row r="24656" spans="1:26" x14ac:dyDescent="0.35">
      <c r="A24656" t="s">
        <v>0</v>
      </c>
      <c r="B24656" t="s">
        <v>68220</v>
      </c>
      <c r="C24656" s="3">
        <v>19</v>
      </c>
      <c r="D24656">
        <v>11537076</v>
      </c>
      <c r="E24656" t="s">
        <v>10</v>
      </c>
      <c r="F24656" t="s">
        <v>9</v>
      </c>
      <c r="G24656" t="s">
        <v>35290</v>
      </c>
      <c r="H24656" t="s">
        <v>35291</v>
      </c>
      <c r="I24656" t="s">
        <v>35292</v>
      </c>
      <c r="J24656" t="s">
        <v>68221</v>
      </c>
      <c r="K24656" t="b">
        <v>1</v>
      </c>
      <c r="L24656" s="2">
        <v>0</v>
      </c>
      <c r="M24656" s="1">
        <v>-3.2675000000000001</v>
      </c>
      <c r="N24656" s="1">
        <v>-3.1309999999999998</v>
      </c>
      <c r="O24656" s="1">
        <v>-3.4039999999999999</v>
      </c>
      <c r="P24656" s="1">
        <v>6.1756589999999996</v>
      </c>
      <c r="Q24656" s="1">
        <v>1.4246463775633999E-3</v>
      </c>
      <c r="R24656" s="1">
        <v>6.0999999999999999E-2</v>
      </c>
      <c r="S24656" s="1">
        <v>-1.87</v>
      </c>
      <c r="T24656" s="1">
        <v>0.58299999999999996</v>
      </c>
      <c r="U24656" s="1">
        <v>0.42</v>
      </c>
      <c r="V24656" s="1">
        <v>0.45382499694799999</v>
      </c>
      <c r="W24656" s="1">
        <v>0.113775</v>
      </c>
      <c r="X24656" s="1">
        <v>0.97977751493454002</v>
      </c>
      <c r="Y24656" s="1">
        <v>23.3</v>
      </c>
      <c r="Z24656" s="1">
        <v>0.11409999999999999</v>
      </c>
    </row>
    <row r="24657" spans="1:26" x14ac:dyDescent="0.35">
      <c r="A24657" t="s">
        <v>0</v>
      </c>
      <c r="B24657" t="s">
        <v>68222</v>
      </c>
      <c r="C24657" s="3">
        <v>20</v>
      </c>
      <c r="D24657">
        <v>31043949</v>
      </c>
      <c r="E24657" t="s">
        <v>3</v>
      </c>
      <c r="F24657" t="s">
        <v>10</v>
      </c>
      <c r="G24657" t="s">
        <v>31292</v>
      </c>
      <c r="H24657" t="s">
        <v>31293</v>
      </c>
      <c r="I24657" t="s">
        <v>31294</v>
      </c>
      <c r="J24657" t="s">
        <v>68223</v>
      </c>
      <c r="K24657" t="b">
        <v>1</v>
      </c>
      <c r="L24657" s="2">
        <v>2.1999999999999999E-2</v>
      </c>
      <c r="M24657" s="1">
        <v>-3.0585</v>
      </c>
      <c r="N24657" s="1">
        <v>-3.105</v>
      </c>
      <c r="O24657" s="1">
        <v>-3.012</v>
      </c>
      <c r="P24657" s="1">
        <v>1.420166</v>
      </c>
      <c r="Q24657" s="1">
        <v>0.23164124488830559</v>
      </c>
      <c r="T24657" s="1">
        <v>0.69299999999999995</v>
      </c>
      <c r="W24657" s="1">
        <v>9.9867200000000003E-2</v>
      </c>
      <c r="X24657" s="1">
        <v>0.67633807659149203</v>
      </c>
      <c r="Y24657" s="1">
        <v>22.1</v>
      </c>
      <c r="Z24657" s="1">
        <v>0.3841</v>
      </c>
    </row>
    <row r="24658" spans="1:26" x14ac:dyDescent="0.35">
      <c r="A24658" t="s">
        <v>0</v>
      </c>
      <c r="B24658" t="s">
        <v>68224</v>
      </c>
      <c r="C24658" s="3">
        <v>12</v>
      </c>
      <c r="D24658">
        <v>120636710</v>
      </c>
      <c r="E24658" t="s">
        <v>3</v>
      </c>
      <c r="F24658" t="s">
        <v>10</v>
      </c>
      <c r="G24658" t="s">
        <v>68225</v>
      </c>
      <c r="H24658" t="s">
        <v>68226</v>
      </c>
      <c r="I24658" t="s">
        <v>68227</v>
      </c>
      <c r="J24658" t="s">
        <v>68228</v>
      </c>
      <c r="K24658" t="b">
        <v>1</v>
      </c>
      <c r="L24658" s="2">
        <v>8.9999999999999993E-3</v>
      </c>
      <c r="M24658" s="1">
        <v>-3.8980000000000001</v>
      </c>
      <c r="N24658" s="1">
        <v>-3.9660000000000002</v>
      </c>
      <c r="O24658" s="1">
        <v>-3.83</v>
      </c>
      <c r="P24658" s="1">
        <v>9.9389950000000002</v>
      </c>
      <c r="Q24658" s="1">
        <v>-9.9603096008300778</v>
      </c>
      <c r="R24658" s="1">
        <v>0</v>
      </c>
      <c r="T24658" s="1">
        <v>0.83899999999999997</v>
      </c>
      <c r="U24658" s="1">
        <v>0.73699999999999999</v>
      </c>
      <c r="V24658" s="1">
        <v>0.89929395914099997</v>
      </c>
      <c r="W24658" s="1">
        <v>0.48969499999999999</v>
      </c>
      <c r="X24658" s="1">
        <v>0.99824082851409901</v>
      </c>
      <c r="Y24658" s="1">
        <v>31</v>
      </c>
      <c r="Z24658" s="1">
        <v>0.99839999999999995</v>
      </c>
    </row>
    <row r="24659" spans="1:26" x14ac:dyDescent="0.35">
      <c r="A24659" t="s">
        <v>0</v>
      </c>
      <c r="B24659" t="s">
        <v>68224</v>
      </c>
      <c r="C24659" s="3" t="s">
        <v>99</v>
      </c>
      <c r="D24659">
        <v>67751762</v>
      </c>
      <c r="E24659" t="s">
        <v>2</v>
      </c>
      <c r="F24659" t="s">
        <v>10</v>
      </c>
      <c r="G24659" t="s">
        <v>68229</v>
      </c>
      <c r="H24659" t="s">
        <v>68230</v>
      </c>
      <c r="I24659" t="s">
        <v>68231</v>
      </c>
      <c r="J24659" t="s">
        <v>47593</v>
      </c>
      <c r="K24659" t="b">
        <v>0</v>
      </c>
      <c r="L24659" s="2">
        <v>8.5000000000000006E-2</v>
      </c>
      <c r="M24659" s="1">
        <v>-4.5575000000000001</v>
      </c>
      <c r="N24659" s="1">
        <v>-4.4180000000000001</v>
      </c>
      <c r="O24659" s="1">
        <v>-4.6970000000000001</v>
      </c>
      <c r="P24659" s="1">
        <v>10.239563</v>
      </c>
      <c r="Q24659" s="1">
        <v>-3.8815699100494383</v>
      </c>
      <c r="R24659" s="1">
        <v>2E-3</v>
      </c>
      <c r="S24659" s="1">
        <v>1.0900000000000001</v>
      </c>
      <c r="T24659" s="1">
        <v>0.76600000000000001</v>
      </c>
      <c r="U24659" s="1">
        <v>0.58899999999999997</v>
      </c>
      <c r="V24659" s="1">
        <v>0.66344308853099998</v>
      </c>
      <c r="W24659" s="1">
        <v>0.40242800000000001</v>
      </c>
      <c r="X24659" s="1">
        <v>0.99671703577041604</v>
      </c>
      <c r="Y24659" s="1">
        <v>29.7</v>
      </c>
      <c r="Z24659" s="1">
        <v>0.90680000000000005</v>
      </c>
    </row>
    <row r="24660" spans="1:26" x14ac:dyDescent="0.35">
      <c r="A24660" t="s">
        <v>0</v>
      </c>
      <c r="B24660" t="s">
        <v>68232</v>
      </c>
      <c r="C24660" s="3">
        <v>17</v>
      </c>
      <c r="D24660">
        <v>38176550</v>
      </c>
      <c r="E24660" t="s">
        <v>2</v>
      </c>
      <c r="F24660" t="s">
        <v>9</v>
      </c>
      <c r="G24660" t="s">
        <v>275</v>
      </c>
      <c r="H24660" t="s">
        <v>276</v>
      </c>
      <c r="I24660" t="s">
        <v>277</v>
      </c>
      <c r="J24660" t="s">
        <v>68233</v>
      </c>
      <c r="K24660" t="b">
        <v>1</v>
      </c>
      <c r="L24660" s="2">
        <v>0.22500000000000001</v>
      </c>
      <c r="M24660" s="1">
        <v>-3.4255</v>
      </c>
      <c r="N24660" s="1">
        <v>-3.2829999999999999</v>
      </c>
      <c r="O24660" s="1">
        <v>-3.5680000000000001</v>
      </c>
      <c r="P24660" s="1">
        <v>4.9510500000000004</v>
      </c>
      <c r="Q24660" s="1">
        <v>-8.1076431274413996E-2</v>
      </c>
      <c r="S24660" s="1">
        <v>0.64</v>
      </c>
      <c r="T24660" s="1">
        <v>0.86299999999999999</v>
      </c>
      <c r="U24660" s="1">
        <v>0.32800000000000001</v>
      </c>
      <c r="V24660" s="1">
        <v>0.76117259264000003</v>
      </c>
      <c r="W24660" s="1">
        <v>0.18366499999999999</v>
      </c>
      <c r="X24660" s="1">
        <v>0.92414772510528598</v>
      </c>
      <c r="Y24660" s="1">
        <v>24.3</v>
      </c>
      <c r="Z24660" s="1">
        <v>0.42959999999999998</v>
      </c>
    </row>
    <row r="24661" spans="1:26" x14ac:dyDescent="0.35">
      <c r="A24661" t="s">
        <v>0</v>
      </c>
      <c r="B24661" t="s">
        <v>68234</v>
      </c>
      <c r="C24661" s="3">
        <v>2</v>
      </c>
      <c r="D24661">
        <v>44023084</v>
      </c>
      <c r="E24661" t="s">
        <v>3</v>
      </c>
      <c r="F24661" t="s">
        <v>2</v>
      </c>
      <c r="G24661" t="s">
        <v>53488</v>
      </c>
      <c r="H24661" t="s">
        <v>53489</v>
      </c>
      <c r="I24661" t="s">
        <v>53490</v>
      </c>
      <c r="J24661" t="s">
        <v>68235</v>
      </c>
      <c r="K24661" t="b">
        <v>1</v>
      </c>
      <c r="L24661" s="2">
        <v>6.0000000000000001E-3</v>
      </c>
      <c r="M24661" s="1">
        <v>-3.5110000000000001</v>
      </c>
      <c r="N24661" s="1">
        <v>-3.5059999999999998</v>
      </c>
      <c r="O24661" s="1">
        <v>-3.516</v>
      </c>
      <c r="P24661" s="1">
        <v>8.2738650000000007</v>
      </c>
      <c r="Q24661" s="1">
        <v>-8.1592981338500969</v>
      </c>
      <c r="R24661" s="1">
        <v>2E-3</v>
      </c>
      <c r="S24661" s="1">
        <v>2.11</v>
      </c>
      <c r="T24661" s="1">
        <v>0.92600000000000005</v>
      </c>
      <c r="U24661" s="1">
        <v>0.45600000000000002</v>
      </c>
      <c r="V24661" s="1">
        <v>0.82322043180500004</v>
      </c>
      <c r="W24661" s="1">
        <v>0.235821</v>
      </c>
      <c r="X24661" s="1">
        <v>0.99669790267944303</v>
      </c>
      <c r="Y24661" s="1">
        <v>29</v>
      </c>
      <c r="Z24661" s="1">
        <v>0.70820000000000005</v>
      </c>
    </row>
    <row r="24662" spans="1:26" x14ac:dyDescent="0.35">
      <c r="A24662" t="s">
        <v>0</v>
      </c>
      <c r="B24662" t="s">
        <v>68236</v>
      </c>
      <c r="C24662" s="3">
        <v>11</v>
      </c>
      <c r="D24662">
        <v>3733826</v>
      </c>
      <c r="E24662" t="s">
        <v>9</v>
      </c>
      <c r="F24662" t="s">
        <v>10</v>
      </c>
      <c r="G24662" t="s">
        <v>35241</v>
      </c>
      <c r="H24662" t="s">
        <v>35242</v>
      </c>
      <c r="I24662" t="s">
        <v>35243</v>
      </c>
      <c r="J24662" t="s">
        <v>68237</v>
      </c>
      <c r="K24662" t="b">
        <v>1</v>
      </c>
      <c r="L24662" s="2">
        <v>0.21199999999999999</v>
      </c>
      <c r="M24662" s="1">
        <v>-3.2835000000000001</v>
      </c>
      <c r="N24662" s="1">
        <v>-3.3130000000000002</v>
      </c>
      <c r="O24662" s="1">
        <v>-3.254</v>
      </c>
      <c r="P24662" s="1">
        <v>1.9943848</v>
      </c>
      <c r="Q24662" s="1">
        <v>-4.5066785812377899E-2</v>
      </c>
      <c r="R24662" s="1">
        <v>1</v>
      </c>
      <c r="T24662" s="1">
        <v>0.10299999999999999</v>
      </c>
      <c r="U24662" s="1">
        <v>3.9E-2</v>
      </c>
      <c r="V24662" s="1">
        <v>0.434618890285</v>
      </c>
      <c r="W24662" s="1">
        <v>-0.20038400000000001</v>
      </c>
      <c r="X24662" s="1">
        <v>0.15316514670848799</v>
      </c>
      <c r="Y24662" s="1">
        <v>17.95</v>
      </c>
    </row>
    <row r="24663" spans="1:26" x14ac:dyDescent="0.35">
      <c r="A24663" t="s">
        <v>0</v>
      </c>
      <c r="B24663" t="s">
        <v>68236</v>
      </c>
      <c r="C24663" s="3">
        <v>7</v>
      </c>
      <c r="D24663">
        <v>116830911</v>
      </c>
      <c r="E24663" t="s">
        <v>2</v>
      </c>
      <c r="F24663" t="s">
        <v>3</v>
      </c>
      <c r="G24663" t="s">
        <v>68238</v>
      </c>
      <c r="H24663" t="s">
        <v>68239</v>
      </c>
      <c r="I24663" t="s">
        <v>68240</v>
      </c>
      <c r="J24663" t="s">
        <v>6494</v>
      </c>
      <c r="K24663" t="b">
        <v>1</v>
      </c>
      <c r="L24663" s="2">
        <v>4.7E-2</v>
      </c>
      <c r="M24663" s="1">
        <v>-3.4645000000000001</v>
      </c>
      <c r="N24663" s="1">
        <v>-3.11</v>
      </c>
      <c r="O24663" s="1">
        <v>-3.819</v>
      </c>
      <c r="P24663" s="1">
        <v>2.8892821999999998</v>
      </c>
      <c r="Q24663" s="1">
        <v>-6.023170757293701</v>
      </c>
      <c r="R24663" s="1">
        <v>3.0000000000000001E-3</v>
      </c>
      <c r="S24663" s="1">
        <v>2.0299999999999998</v>
      </c>
      <c r="T24663" s="1">
        <v>0.83599999999999997</v>
      </c>
      <c r="U24663" s="1">
        <v>0.373</v>
      </c>
      <c r="V24663" s="1">
        <v>0.86531710624699998</v>
      </c>
      <c r="W24663" s="1">
        <v>0.12367599999999999</v>
      </c>
      <c r="X24663" s="1">
        <v>0.941447854042053</v>
      </c>
      <c r="Y24663" s="1">
        <v>28.8</v>
      </c>
      <c r="Z24663" s="1">
        <v>0.8034</v>
      </c>
    </row>
    <row r="24664" spans="1:26" x14ac:dyDescent="0.35">
      <c r="A24664" t="s">
        <v>0</v>
      </c>
      <c r="B24664" t="s">
        <v>68241</v>
      </c>
      <c r="C24664" s="3">
        <v>16</v>
      </c>
      <c r="D24664">
        <v>11873104</v>
      </c>
      <c r="E24664" t="s">
        <v>10</v>
      </c>
      <c r="F24664" t="s">
        <v>3</v>
      </c>
      <c r="G24664" t="s">
        <v>32211</v>
      </c>
      <c r="H24664" t="s">
        <v>32212</v>
      </c>
      <c r="I24664" t="s">
        <v>32213</v>
      </c>
      <c r="J24664" t="s">
        <v>68242</v>
      </c>
      <c r="K24664" t="b">
        <v>1</v>
      </c>
      <c r="L24664" s="2">
        <v>6.8004459308807094E-2</v>
      </c>
      <c r="M24664" s="1">
        <v>-4.1280000000000001</v>
      </c>
      <c r="N24664" s="1">
        <v>-3.7469999999999999</v>
      </c>
      <c r="O24664" s="1">
        <v>-4.5090000000000003</v>
      </c>
      <c r="P24664" s="1">
        <v>10.670999999999999</v>
      </c>
      <c r="Q24664" s="1">
        <v>-3.8948144912719727</v>
      </c>
      <c r="R24664" s="1">
        <v>0</v>
      </c>
      <c r="S24664" s="1">
        <v>0.24</v>
      </c>
      <c r="T24664" s="1">
        <v>0.60699999999999998</v>
      </c>
      <c r="U24664" s="1">
        <v>0.439</v>
      </c>
      <c r="V24664" s="1">
        <v>0.63067936897300003</v>
      </c>
      <c r="W24664" s="1">
        <v>6.5563499999999997E-2</v>
      </c>
      <c r="X24664" s="1">
        <v>0.98769879341125499</v>
      </c>
      <c r="Y24664" s="1">
        <v>27</v>
      </c>
      <c r="Z24664" s="1">
        <v>0.25969999999999999</v>
      </c>
    </row>
    <row r="24665" spans="1:26" x14ac:dyDescent="0.35">
      <c r="A24665" t="s">
        <v>0</v>
      </c>
      <c r="B24665" t="s">
        <v>68243</v>
      </c>
      <c r="C24665" s="3">
        <v>9</v>
      </c>
      <c r="D24665">
        <v>26907845</v>
      </c>
      <c r="E24665" t="s">
        <v>3</v>
      </c>
      <c r="F24665" t="s">
        <v>9</v>
      </c>
      <c r="G24665" t="s">
        <v>4012</v>
      </c>
      <c r="H24665" t="s">
        <v>4013</v>
      </c>
      <c r="I24665" t="s">
        <v>4014</v>
      </c>
      <c r="J24665" t="s">
        <v>68244</v>
      </c>
      <c r="K24665" t="b">
        <v>1</v>
      </c>
      <c r="L24665" s="2">
        <v>0.49099999999999999</v>
      </c>
      <c r="M24665" s="1">
        <v>-2.8984999999999999</v>
      </c>
      <c r="N24665" s="1">
        <v>-2.7949999999999999</v>
      </c>
      <c r="O24665" s="1">
        <v>-3.0019999999999998</v>
      </c>
      <c r="P24665" s="1">
        <v>3.2503662000000002</v>
      </c>
      <c r="Q24665" s="1">
        <v>-1.8149303436279296</v>
      </c>
      <c r="R24665" s="1">
        <v>2.3E-2</v>
      </c>
      <c r="S24665" s="1">
        <v>0.82</v>
      </c>
      <c r="T24665" s="1">
        <v>0.161</v>
      </c>
      <c r="U24665" s="1">
        <v>0.16200000000000001</v>
      </c>
      <c r="V24665" s="1">
        <v>0.30369552969899999</v>
      </c>
      <c r="W24665" s="1">
        <v>-0.16172300000000001</v>
      </c>
      <c r="X24665" s="1">
        <v>0.39357805252075201</v>
      </c>
      <c r="Y24665" s="1">
        <v>22.7</v>
      </c>
      <c r="Z24665" s="1">
        <v>0.1086</v>
      </c>
    </row>
    <row r="24666" spans="1:26" x14ac:dyDescent="0.35">
      <c r="A24666" t="s">
        <v>0</v>
      </c>
      <c r="B24666" t="s">
        <v>68245</v>
      </c>
      <c r="C24666" s="3">
        <v>2</v>
      </c>
      <c r="D24666">
        <v>165551113</v>
      </c>
      <c r="E24666" t="s">
        <v>3</v>
      </c>
      <c r="F24666" t="s">
        <v>10</v>
      </c>
      <c r="G24666" t="s">
        <v>14824</v>
      </c>
      <c r="H24666" t="s">
        <v>14825</v>
      </c>
      <c r="I24666" t="s">
        <v>14826</v>
      </c>
      <c r="J24666" t="s">
        <v>68246</v>
      </c>
      <c r="K24666" t="b">
        <v>1</v>
      </c>
      <c r="L24666" s="2">
        <v>1.6E-2</v>
      </c>
      <c r="M24666" s="1">
        <v>-2.7835000000000001</v>
      </c>
      <c r="N24666" s="1">
        <v>-3.4260000000000002</v>
      </c>
      <c r="O24666" s="1">
        <v>-2.141</v>
      </c>
      <c r="P24666" s="1">
        <v>-1.8063965</v>
      </c>
      <c r="Q24666" s="1">
        <v>-1.2698027610778808</v>
      </c>
      <c r="R24666" s="1">
        <v>0.621</v>
      </c>
      <c r="T24666" s="1">
        <v>7.3999999999999996E-2</v>
      </c>
      <c r="U24666" s="1">
        <v>0.186</v>
      </c>
      <c r="V24666" s="1">
        <v>0.23038959503199999</v>
      </c>
      <c r="W24666" s="1">
        <v>-0.335034</v>
      </c>
      <c r="X24666" s="1">
        <v>3.35457304003823E-2</v>
      </c>
      <c r="Y24666" s="1">
        <v>1.177</v>
      </c>
      <c r="Z24666" s="1">
        <v>5.79E-2</v>
      </c>
    </row>
    <row r="24667" spans="1:26" x14ac:dyDescent="0.35">
      <c r="A24667" t="s">
        <v>0</v>
      </c>
      <c r="B24667" t="s">
        <v>68245</v>
      </c>
      <c r="C24667" s="3">
        <v>8</v>
      </c>
      <c r="D24667">
        <v>6793652</v>
      </c>
      <c r="E24667" t="s">
        <v>9</v>
      </c>
      <c r="F24667" t="s">
        <v>3</v>
      </c>
      <c r="G24667" t="s">
        <v>68247</v>
      </c>
      <c r="H24667" t="s">
        <v>68248</v>
      </c>
      <c r="I24667" t="s">
        <v>68249</v>
      </c>
      <c r="J24667" t="s">
        <v>68250</v>
      </c>
      <c r="K24667" t="b">
        <v>1</v>
      </c>
      <c r="L24667" s="2">
        <v>9.9000000000000005E-2</v>
      </c>
      <c r="M24667" s="1">
        <v>-2.6414999999999997</v>
      </c>
      <c r="N24667" s="1">
        <v>-2.7090000000000001</v>
      </c>
      <c r="O24667" s="1">
        <v>-2.5739999999999998</v>
      </c>
      <c r="P24667" s="1">
        <v>3.2328491000000001</v>
      </c>
      <c r="Q24667" s="1">
        <v>-1.2807636260986328</v>
      </c>
      <c r="R24667" s="1">
        <v>4.5999999999999999E-2</v>
      </c>
      <c r="S24667" s="1">
        <v>1.91</v>
      </c>
      <c r="T24667" s="1">
        <v>0.30399999999999999</v>
      </c>
      <c r="U24667" s="1">
        <v>1.6E-2</v>
      </c>
      <c r="V24667" s="1">
        <v>0.34298306703600001</v>
      </c>
      <c r="W24667" s="1">
        <v>-0.33213900000000002</v>
      </c>
      <c r="X24667" s="1">
        <v>0.40814003348350503</v>
      </c>
      <c r="Y24667" s="1">
        <v>13.45</v>
      </c>
      <c r="Z24667" s="1">
        <v>0.76090000000000002</v>
      </c>
    </row>
    <row r="24668" spans="1:26" x14ac:dyDescent="0.35">
      <c r="A24668" t="s">
        <v>0</v>
      </c>
      <c r="B24668" t="s">
        <v>68251</v>
      </c>
      <c r="C24668" s="3">
        <v>9</v>
      </c>
      <c r="D24668">
        <v>131591112</v>
      </c>
      <c r="E24668" t="s">
        <v>10</v>
      </c>
      <c r="F24668" t="s">
        <v>3</v>
      </c>
      <c r="G24668" t="s">
        <v>68252</v>
      </c>
      <c r="H24668" t="s">
        <v>68253</v>
      </c>
      <c r="I24668" t="s">
        <v>68254</v>
      </c>
      <c r="J24668" t="s">
        <v>68255</v>
      </c>
      <c r="K24668" t="b">
        <v>1</v>
      </c>
      <c r="L24668" s="2">
        <v>0.53800000000000003</v>
      </c>
      <c r="M24668" s="1">
        <v>-3.1105</v>
      </c>
      <c r="N24668" s="1">
        <v>-2.9809999999999999</v>
      </c>
      <c r="O24668" s="1">
        <v>-3.24</v>
      </c>
      <c r="P24668" s="1">
        <v>3.1311035</v>
      </c>
      <c r="Q24668" s="1">
        <v>-1.625953197479248</v>
      </c>
      <c r="R24668" s="1">
        <v>5.0000000000000001E-3</v>
      </c>
      <c r="S24668" s="1">
        <v>1.89</v>
      </c>
      <c r="T24668" s="1">
        <v>0.46100000000000002</v>
      </c>
      <c r="U24668" s="1">
        <v>0.105</v>
      </c>
      <c r="W24668" s="1">
        <v>-9.3769599999999995E-2</v>
      </c>
      <c r="X24668" s="1">
        <v>0.97613871097564697</v>
      </c>
      <c r="Y24668" s="1">
        <v>24.4</v>
      </c>
      <c r="Z24668" s="1">
        <v>0.29270000000000002</v>
      </c>
    </row>
    <row r="24669" spans="1:26" x14ac:dyDescent="0.35">
      <c r="A24669" t="s">
        <v>0</v>
      </c>
      <c r="B24669" t="s">
        <v>68256</v>
      </c>
      <c r="C24669" s="3">
        <v>1</v>
      </c>
      <c r="D24669">
        <v>117618156</v>
      </c>
      <c r="E24669" t="s">
        <v>9</v>
      </c>
      <c r="F24669" t="s">
        <v>10</v>
      </c>
      <c r="G24669" t="s">
        <v>10131</v>
      </c>
      <c r="H24669" t="s">
        <v>10132</v>
      </c>
      <c r="I24669" t="s">
        <v>10133</v>
      </c>
      <c r="J24669" t="s">
        <v>18087</v>
      </c>
      <c r="K24669" t="b">
        <v>1</v>
      </c>
      <c r="L24669" s="2">
        <v>0.24</v>
      </c>
      <c r="M24669" s="1">
        <v>-3.238</v>
      </c>
      <c r="N24669" s="1">
        <v>-3.3660000000000001</v>
      </c>
      <c r="O24669" s="1">
        <v>-3.11</v>
      </c>
      <c r="P24669" s="1">
        <v>3.2991942999999999</v>
      </c>
      <c r="Q24669" s="1">
        <v>-0.34030327796936027</v>
      </c>
      <c r="R24669" s="1">
        <v>0.33800000000000002</v>
      </c>
      <c r="S24669" s="1">
        <v>-2.1800000000000002</v>
      </c>
      <c r="T24669" s="1">
        <v>6.2E-2</v>
      </c>
      <c r="U24669" s="1">
        <v>6.8000000000000005E-2</v>
      </c>
      <c r="V24669" s="1">
        <v>0.26732870936399999</v>
      </c>
      <c r="W24669" s="1">
        <v>-0.41112799999999999</v>
      </c>
      <c r="X24669" s="1">
        <v>1.60739399919516E-2</v>
      </c>
      <c r="Y24669" s="1">
        <v>0.60299999999999998</v>
      </c>
      <c r="Z24669" s="1">
        <v>7.0599999999999996E-2</v>
      </c>
    </row>
    <row r="24670" spans="1:26" x14ac:dyDescent="0.35">
      <c r="A24670" t="s">
        <v>0</v>
      </c>
      <c r="B24670" t="s">
        <v>68256</v>
      </c>
      <c r="C24670" s="3">
        <v>9</v>
      </c>
      <c r="D24670">
        <v>139301973</v>
      </c>
      <c r="E24670" t="s">
        <v>2</v>
      </c>
      <c r="F24670" t="s">
        <v>3</v>
      </c>
      <c r="G24670" t="s">
        <v>42953</v>
      </c>
      <c r="H24670" t="s">
        <v>42954</v>
      </c>
      <c r="I24670" t="s">
        <v>42955</v>
      </c>
      <c r="J24670" t="s">
        <v>67509</v>
      </c>
      <c r="K24670" t="b">
        <v>1</v>
      </c>
      <c r="L24670" s="2">
        <v>0.41299999999999998</v>
      </c>
      <c r="M24670" s="1">
        <v>-2.6145</v>
      </c>
      <c r="N24670" s="1">
        <v>-2.6219999999999999</v>
      </c>
      <c r="O24670" s="1">
        <v>-2.6070000000000002</v>
      </c>
      <c r="P24670" s="1">
        <v>3.7475586000000001</v>
      </c>
      <c r="Q24670" s="1">
        <v>0.58166043758392338</v>
      </c>
      <c r="R24670" s="1">
        <v>0.254</v>
      </c>
      <c r="S24670" s="1">
        <v>2.56</v>
      </c>
      <c r="T24670" s="1">
        <v>0.18</v>
      </c>
      <c r="U24670" s="1">
        <v>7.3999999999999996E-2</v>
      </c>
      <c r="V24670" s="1">
        <v>0.33464086055800002</v>
      </c>
      <c r="W24670" s="1">
        <v>-0.20222599999999999</v>
      </c>
      <c r="X24670" s="1">
        <v>0.18635891728611401</v>
      </c>
      <c r="Y24670" s="1">
        <v>18.690000000000001</v>
      </c>
      <c r="Z24670" s="1">
        <v>6.7199999999999996E-2</v>
      </c>
    </row>
    <row r="24671" spans="1:26" x14ac:dyDescent="0.35">
      <c r="A24671" t="s">
        <v>0</v>
      </c>
      <c r="B24671" t="s">
        <v>68257</v>
      </c>
      <c r="C24671" s="3">
        <v>3</v>
      </c>
      <c r="D24671">
        <v>64536638</v>
      </c>
      <c r="E24671" t="s">
        <v>9</v>
      </c>
      <c r="F24671" t="s">
        <v>10</v>
      </c>
      <c r="G24671" t="s">
        <v>11272</v>
      </c>
      <c r="H24671" t="s">
        <v>11273</v>
      </c>
      <c r="I24671" t="s">
        <v>11274</v>
      </c>
      <c r="J24671" t="s">
        <v>68258</v>
      </c>
      <c r="K24671" t="b">
        <v>1</v>
      </c>
      <c r="L24671" s="2">
        <v>0.52400000000000002</v>
      </c>
      <c r="M24671" s="1">
        <v>-3.1885000000000003</v>
      </c>
      <c r="N24671" s="1">
        <v>-3.3860000000000001</v>
      </c>
      <c r="O24671" s="1">
        <v>-2.9910000000000001</v>
      </c>
      <c r="P24671" s="1">
        <v>3.2946776999999998</v>
      </c>
      <c r="Q24671" s="1">
        <v>-2.7058221817016603</v>
      </c>
      <c r="R24671" s="1">
        <v>0.14699999999999999</v>
      </c>
      <c r="S24671" s="1">
        <v>0.77</v>
      </c>
      <c r="T24671" s="1">
        <v>0.45</v>
      </c>
      <c r="U24671" s="1">
        <v>0.114</v>
      </c>
      <c r="V24671" s="1">
        <v>0.35203284025199999</v>
      </c>
      <c r="W24671" s="1">
        <v>-0.31984000000000001</v>
      </c>
      <c r="X24671" s="1">
        <v>6.6960029304027599E-2</v>
      </c>
      <c r="Y24671" s="1">
        <v>17.86</v>
      </c>
      <c r="Z24671" s="1">
        <v>7.9699999999999993E-2</v>
      </c>
    </row>
    <row r="24672" spans="1:26" x14ac:dyDescent="0.35">
      <c r="A24672" t="s">
        <v>0</v>
      </c>
      <c r="B24672" t="s">
        <v>68259</v>
      </c>
      <c r="C24672" s="3">
        <v>12</v>
      </c>
      <c r="D24672">
        <v>129293368</v>
      </c>
      <c r="E24672" t="s">
        <v>9</v>
      </c>
      <c r="F24672" t="s">
        <v>10</v>
      </c>
      <c r="G24672" t="s">
        <v>13712</v>
      </c>
      <c r="H24672" t="s">
        <v>13713</v>
      </c>
      <c r="I24672" t="s">
        <v>13714</v>
      </c>
      <c r="J24672" t="s">
        <v>39008</v>
      </c>
      <c r="K24672" t="b">
        <v>1</v>
      </c>
      <c r="L24672" s="2">
        <v>2.5000000000000001E-2</v>
      </c>
      <c r="M24672" s="1">
        <v>-4.4015000000000004</v>
      </c>
      <c r="N24672" s="1">
        <v>-4.298</v>
      </c>
      <c r="O24672" s="1">
        <v>-4.5049999999999999</v>
      </c>
      <c r="P24672" s="1">
        <v>12.701294000000001</v>
      </c>
      <c r="Q24672" s="1">
        <v>-12.3408597946167</v>
      </c>
      <c r="R24672" s="1">
        <v>0</v>
      </c>
      <c r="S24672" s="1">
        <v>2.71</v>
      </c>
      <c r="T24672" s="1">
        <v>0.98499999999999999</v>
      </c>
      <c r="U24672" s="1">
        <v>0.66900000000000004</v>
      </c>
      <c r="V24672" s="1">
        <v>0.88917136192299995</v>
      </c>
      <c r="W24672" s="1">
        <v>0.25924900000000001</v>
      </c>
      <c r="X24672" s="1">
        <v>0.99754035472869895</v>
      </c>
      <c r="Y24672" s="1">
        <v>25.2</v>
      </c>
      <c r="Z24672" s="1">
        <v>0.99429999999999996</v>
      </c>
    </row>
    <row r="24673" spans="1:26" x14ac:dyDescent="0.35">
      <c r="A24673" t="s">
        <v>0</v>
      </c>
      <c r="B24673" t="s">
        <v>68260</v>
      </c>
      <c r="C24673" s="3">
        <v>12</v>
      </c>
      <c r="D24673">
        <v>123187572</v>
      </c>
      <c r="E24673" t="s">
        <v>3</v>
      </c>
      <c r="F24673" t="s">
        <v>2</v>
      </c>
      <c r="G24673" t="s">
        <v>68261</v>
      </c>
      <c r="H24673" t="s">
        <v>68262</v>
      </c>
      <c r="I24673" t="s">
        <v>68263</v>
      </c>
      <c r="J24673" t="s">
        <v>68264</v>
      </c>
      <c r="K24673" t="b">
        <v>1</v>
      </c>
      <c r="L24673" s="2">
        <v>0.01</v>
      </c>
      <c r="M24673" s="1">
        <v>-3.3259999999999996</v>
      </c>
      <c r="N24673" s="1">
        <v>-3.2349999999999999</v>
      </c>
      <c r="O24673" s="1">
        <v>-3.4169999999999998</v>
      </c>
      <c r="P24673" s="1">
        <v>6.1031494000000004</v>
      </c>
      <c r="Q24673" s="1">
        <v>-4.2638317584991459</v>
      </c>
      <c r="R24673" s="1">
        <v>0</v>
      </c>
      <c r="S24673" s="1">
        <v>1.1499999999999999</v>
      </c>
      <c r="T24673" s="1">
        <v>0.84799999999999998</v>
      </c>
      <c r="U24673" s="1">
        <v>0.26900000000000002</v>
      </c>
      <c r="V24673" s="1">
        <v>0.45256415009500001</v>
      </c>
      <c r="W24673" s="1">
        <v>0.21518399999999999</v>
      </c>
      <c r="X24673" s="1">
        <v>0.99600994586944602</v>
      </c>
      <c r="Y24673" s="1">
        <v>23.1</v>
      </c>
      <c r="Z24673" s="1">
        <v>0.74390000000000001</v>
      </c>
    </row>
    <row r="24674" spans="1:26" x14ac:dyDescent="0.35">
      <c r="A24674" t="s">
        <v>0</v>
      </c>
      <c r="B24674" t="s">
        <v>68265</v>
      </c>
      <c r="C24674" s="3">
        <v>3</v>
      </c>
      <c r="D24674">
        <v>10491161</v>
      </c>
      <c r="E24674" t="s">
        <v>9</v>
      </c>
      <c r="F24674" t="s">
        <v>10</v>
      </c>
      <c r="G24674" t="s">
        <v>10571</v>
      </c>
      <c r="H24674" t="s">
        <v>10572</v>
      </c>
      <c r="I24674" t="s">
        <v>10573</v>
      </c>
      <c r="J24674" t="s">
        <v>68266</v>
      </c>
      <c r="K24674" t="b">
        <v>1</v>
      </c>
      <c r="L24674" s="2">
        <v>0.83799999999999997</v>
      </c>
      <c r="M24674" s="1">
        <v>-3.1070000000000002</v>
      </c>
      <c r="N24674" s="1">
        <v>-3.1230000000000002</v>
      </c>
      <c r="O24674" s="1">
        <v>-3.0910000000000002</v>
      </c>
      <c r="P24674" s="1">
        <v>3.07855225</v>
      </c>
      <c r="Q24674" s="1">
        <v>-2.7037901163101195</v>
      </c>
      <c r="R24674" s="1">
        <v>7.3999999999999996E-2</v>
      </c>
      <c r="S24674" s="1">
        <v>-3.03</v>
      </c>
      <c r="T24674" s="1">
        <v>0.224</v>
      </c>
      <c r="U24674" s="1">
        <v>0.29499999999999998</v>
      </c>
      <c r="V24674" s="1">
        <v>0.66579675674399996</v>
      </c>
      <c r="W24674" s="1">
        <v>-7.7731400000000006E-2</v>
      </c>
      <c r="X24674" s="1">
        <v>0.89310306310653698</v>
      </c>
      <c r="Y24674" s="1">
        <v>21.7</v>
      </c>
      <c r="Z24674" s="1">
        <v>0.2205</v>
      </c>
    </row>
    <row r="24675" spans="1:26" x14ac:dyDescent="0.35">
      <c r="A24675" t="s">
        <v>0</v>
      </c>
      <c r="B24675" t="s">
        <v>68265</v>
      </c>
      <c r="C24675" s="3">
        <v>8</v>
      </c>
      <c r="D24675">
        <v>75737714</v>
      </c>
      <c r="E24675" t="s">
        <v>10</v>
      </c>
      <c r="F24675" t="s">
        <v>9</v>
      </c>
      <c r="G24675" t="s">
        <v>33038</v>
      </c>
      <c r="H24675" t="s">
        <v>33039</v>
      </c>
      <c r="I24675" t="s">
        <v>33040</v>
      </c>
      <c r="J24675" t="s">
        <v>68267</v>
      </c>
      <c r="K24675" t="b">
        <v>1</v>
      </c>
      <c r="L24675" s="2">
        <v>3.9E-2</v>
      </c>
      <c r="M24675" s="1">
        <v>-3.4045000000000001</v>
      </c>
      <c r="N24675" s="1">
        <v>-3.323</v>
      </c>
      <c r="O24675" s="1">
        <v>-3.4860000000000002</v>
      </c>
      <c r="P24675" s="1">
        <v>5.9694520000000004</v>
      </c>
      <c r="Q24675" s="1">
        <v>-4.5295826911926271</v>
      </c>
      <c r="R24675" s="1">
        <v>4.0000000000000001E-3</v>
      </c>
      <c r="S24675" s="1">
        <v>3.13</v>
      </c>
      <c r="T24675" s="1">
        <v>0.83699999999999997</v>
      </c>
      <c r="U24675" s="1">
        <v>0.32900000000000001</v>
      </c>
      <c r="V24675" s="1">
        <v>0.83761715888999999</v>
      </c>
      <c r="W24675" s="1">
        <v>3.5632400000000002E-2</v>
      </c>
      <c r="X24675" s="1">
        <v>0.98017168045043901</v>
      </c>
      <c r="Y24675" s="1">
        <v>24.5</v>
      </c>
      <c r="Z24675" s="1">
        <v>0.70469999999999999</v>
      </c>
    </row>
    <row r="24676" spans="1:26" x14ac:dyDescent="0.35">
      <c r="A24676" t="s">
        <v>0</v>
      </c>
      <c r="B24676" t="s">
        <v>68268</v>
      </c>
      <c r="C24676" s="3">
        <v>15</v>
      </c>
      <c r="D24676">
        <v>37100568</v>
      </c>
      <c r="E24676" t="s">
        <v>2</v>
      </c>
      <c r="F24676" t="s">
        <v>3</v>
      </c>
      <c r="G24676" t="s">
        <v>17532</v>
      </c>
      <c r="H24676" t="s">
        <v>17533</v>
      </c>
      <c r="I24676" t="s">
        <v>17534</v>
      </c>
      <c r="J24676" t="s">
        <v>46260</v>
      </c>
      <c r="K24676" t="b">
        <v>1</v>
      </c>
      <c r="L24676" s="2">
        <v>0.20200000000000001</v>
      </c>
      <c r="M24676" s="1">
        <v>-3.7014999999999998</v>
      </c>
      <c r="N24676" s="1">
        <v>-3.5259999999999998</v>
      </c>
      <c r="O24676" s="1">
        <v>-3.8769999999999998</v>
      </c>
      <c r="P24676" s="1">
        <v>8.1795655000000007</v>
      </c>
      <c r="Q24676" s="1">
        <v>-2.457420253753662</v>
      </c>
      <c r="R24676" s="1">
        <v>0.04</v>
      </c>
      <c r="S24676" s="1">
        <v>0.81</v>
      </c>
      <c r="T24676" s="1">
        <v>0.83499999999999996</v>
      </c>
      <c r="W24676" s="1">
        <v>0.271119</v>
      </c>
      <c r="X24676" s="1">
        <v>0.97080618143081698</v>
      </c>
      <c r="Y24676" s="1">
        <v>25.1</v>
      </c>
      <c r="Z24676" s="1">
        <v>0.90780000000000005</v>
      </c>
    </row>
    <row r="24677" spans="1:26" x14ac:dyDescent="0.35">
      <c r="A24677" t="s">
        <v>0</v>
      </c>
      <c r="B24677" t="s">
        <v>68268</v>
      </c>
      <c r="C24677" s="3">
        <v>22</v>
      </c>
      <c r="D24677">
        <v>29693933</v>
      </c>
      <c r="E24677" t="s">
        <v>9</v>
      </c>
      <c r="F24677" t="s">
        <v>10</v>
      </c>
      <c r="G24677" t="s">
        <v>68269</v>
      </c>
      <c r="H24677" t="s">
        <v>68270</v>
      </c>
      <c r="I24677" t="s">
        <v>68271</v>
      </c>
      <c r="J24677" t="s">
        <v>68272</v>
      </c>
      <c r="K24677" t="b">
        <v>1</v>
      </c>
      <c r="L24677" s="2">
        <v>0.34699999999999998</v>
      </c>
      <c r="M24677" s="1">
        <v>-3.5785</v>
      </c>
      <c r="N24677" s="1">
        <v>-3.9540000000000002</v>
      </c>
      <c r="O24677" s="1">
        <v>-3.2029999999999998</v>
      </c>
      <c r="P24677" s="1">
        <v>5.9083860000000001</v>
      </c>
      <c r="Q24677" s="1">
        <v>-8.4378982543945309</v>
      </c>
      <c r="R24677" s="1">
        <v>7.8E-2</v>
      </c>
      <c r="S24677" s="1">
        <v>-0.96</v>
      </c>
      <c r="T24677" s="1">
        <v>0.76800000000000002</v>
      </c>
      <c r="U24677" s="1">
        <v>0.38900000000000001</v>
      </c>
      <c r="V24677" s="1">
        <v>0.77065157890299996</v>
      </c>
      <c r="W24677" s="1">
        <v>-9.6997399999999998E-2</v>
      </c>
      <c r="X24677" s="1">
        <v>0.123032443671728</v>
      </c>
      <c r="Y24677" s="1">
        <v>23.2</v>
      </c>
      <c r="Z24677" s="1">
        <v>0.63680000000000003</v>
      </c>
    </row>
    <row r="24678" spans="1:26" x14ac:dyDescent="0.35">
      <c r="A24678" t="s">
        <v>0</v>
      </c>
      <c r="B24678" t="s">
        <v>68273</v>
      </c>
      <c r="C24678" s="3">
        <v>11</v>
      </c>
      <c r="D24678">
        <v>64067038</v>
      </c>
      <c r="E24678" t="s">
        <v>2</v>
      </c>
      <c r="F24678" t="s">
        <v>3</v>
      </c>
      <c r="G24678" t="s">
        <v>16492</v>
      </c>
      <c r="H24678" t="s">
        <v>16493</v>
      </c>
      <c r="I24678" t="s">
        <v>16494</v>
      </c>
      <c r="J24678" t="s">
        <v>68274</v>
      </c>
      <c r="K24678" t="b">
        <v>1</v>
      </c>
      <c r="L24678" s="2">
        <v>0.85</v>
      </c>
      <c r="M24678" s="1">
        <v>-3.0209999999999999</v>
      </c>
      <c r="N24678" s="1">
        <v>-2.9239999999999999</v>
      </c>
      <c r="O24678" s="1">
        <v>-3.1179999999999999</v>
      </c>
      <c r="P24678" s="1">
        <v>2.0054932000000001</v>
      </c>
      <c r="Q24678" s="1">
        <v>-2.2457952499389648</v>
      </c>
      <c r="R24678" s="1">
        <v>0.17100000000000001</v>
      </c>
      <c r="S24678" s="1">
        <v>2.33</v>
      </c>
      <c r="T24678" s="1">
        <v>0.13700000000000001</v>
      </c>
      <c r="U24678" s="1">
        <v>5.2999999999999999E-2</v>
      </c>
      <c r="V24678" s="1">
        <v>0.82244813442200004</v>
      </c>
      <c r="W24678" s="1">
        <v>-0.279387</v>
      </c>
      <c r="X24678" s="1">
        <v>0.78582346439361594</v>
      </c>
      <c r="Y24678" s="1">
        <v>23.5</v>
      </c>
      <c r="Z24678" s="1">
        <v>0.18329999999999999</v>
      </c>
    </row>
    <row r="24679" spans="1:26" x14ac:dyDescent="0.35">
      <c r="A24679" t="s">
        <v>0</v>
      </c>
      <c r="B24679" t="s">
        <v>68275</v>
      </c>
      <c r="C24679" s="3">
        <v>12</v>
      </c>
      <c r="D24679">
        <v>48151729</v>
      </c>
      <c r="E24679" t="s">
        <v>10</v>
      </c>
      <c r="F24679" t="s">
        <v>9</v>
      </c>
      <c r="G24679" t="s">
        <v>16526</v>
      </c>
      <c r="H24679" t="s">
        <v>16527</v>
      </c>
      <c r="I24679" t="s">
        <v>16528</v>
      </c>
      <c r="J24679" t="s">
        <v>68276</v>
      </c>
      <c r="K24679" t="b">
        <v>1</v>
      </c>
      <c r="L24679" s="2">
        <v>0.86731919521479062</v>
      </c>
      <c r="M24679" s="1">
        <v>-2.8664999999999998</v>
      </c>
      <c r="N24679" s="1">
        <v>-2.7109999999999999</v>
      </c>
      <c r="O24679" s="1">
        <v>-3.0219999999999998</v>
      </c>
      <c r="P24679" s="1">
        <v>3.1909999999999998</v>
      </c>
      <c r="Q24679" s="1">
        <v>-5.1093386173248287</v>
      </c>
      <c r="R24679" s="1">
        <v>5.0000000000000001E-3</v>
      </c>
      <c r="S24679" s="1">
        <v>0.31</v>
      </c>
      <c r="T24679" s="1">
        <v>0.34599999999999997</v>
      </c>
      <c r="U24679" s="1">
        <v>0.22500000000000001</v>
      </c>
      <c r="V24679" s="1">
        <v>0.52662730216999998</v>
      </c>
      <c r="W24679" s="1">
        <v>0.11970500000000001</v>
      </c>
      <c r="X24679" s="1">
        <v>0.63976269960403398</v>
      </c>
      <c r="Y24679" s="1">
        <v>23.3</v>
      </c>
      <c r="Z24679" s="1">
        <v>0.11600000000000001</v>
      </c>
    </row>
    <row r="24680" spans="1:26" x14ac:dyDescent="0.35">
      <c r="A24680" t="s">
        <v>0</v>
      </c>
      <c r="B24680" t="s">
        <v>68275</v>
      </c>
      <c r="C24680" s="3">
        <v>12</v>
      </c>
      <c r="D24680">
        <v>58160742</v>
      </c>
      <c r="E24680" t="s">
        <v>9</v>
      </c>
      <c r="F24680" t="s">
        <v>2</v>
      </c>
      <c r="G24680" t="s">
        <v>56426</v>
      </c>
      <c r="H24680" t="s">
        <v>56427</v>
      </c>
      <c r="I24680" t="s">
        <v>56428</v>
      </c>
      <c r="J24680" t="s">
        <v>68277</v>
      </c>
      <c r="K24680" t="b">
        <v>1</v>
      </c>
      <c r="L24680" s="2">
        <v>0.94099999999999995</v>
      </c>
      <c r="M24680" s="1">
        <v>-2.8624999999999998</v>
      </c>
      <c r="N24680" s="1">
        <v>-2.8319999999999999</v>
      </c>
      <c r="O24680" s="1">
        <v>-2.8929999999999998</v>
      </c>
      <c r="P24680" s="1">
        <v>3.5543822999999999</v>
      </c>
      <c r="Q24680" s="1">
        <v>-1.234456729888916</v>
      </c>
      <c r="R24680" s="1">
        <v>0.16200000000000001</v>
      </c>
      <c r="S24680" s="1">
        <v>-1.06</v>
      </c>
      <c r="T24680" s="1">
        <v>0.434</v>
      </c>
      <c r="U24680" s="1">
        <v>0.38700000000000001</v>
      </c>
      <c r="V24680" s="1">
        <v>0.37103044986700001</v>
      </c>
      <c r="W24680" s="1">
        <v>1.5501900000000001E-2</v>
      </c>
      <c r="X24680" s="1">
        <v>4.51056261899377E-2</v>
      </c>
      <c r="Y24680" s="1">
        <v>7.7530000000000001</v>
      </c>
      <c r="Z24680" s="1">
        <v>9.3100000000000002E-2</v>
      </c>
    </row>
    <row r="24681" spans="1:26" x14ac:dyDescent="0.35">
      <c r="A24681" t="s">
        <v>0</v>
      </c>
      <c r="B24681" t="s">
        <v>68278</v>
      </c>
      <c r="C24681" s="3">
        <v>19</v>
      </c>
      <c r="D24681">
        <v>45207533</v>
      </c>
      <c r="E24681" t="s">
        <v>3</v>
      </c>
      <c r="F24681" t="s">
        <v>2</v>
      </c>
      <c r="G24681" t="s">
        <v>65901</v>
      </c>
      <c r="H24681" t="s">
        <v>65902</v>
      </c>
      <c r="I24681" t="s">
        <v>65903</v>
      </c>
      <c r="J24681" t="s">
        <v>68279</v>
      </c>
      <c r="K24681" t="b">
        <v>1</v>
      </c>
      <c r="L24681" s="2">
        <v>2E-3</v>
      </c>
      <c r="M24681" s="1">
        <v>-2.9409999999999998</v>
      </c>
      <c r="N24681" s="1">
        <v>-2.851</v>
      </c>
      <c r="O24681" s="1">
        <v>-3.0310000000000001</v>
      </c>
      <c r="P24681" s="1">
        <v>1.0659485000000002</v>
      </c>
      <c r="Q24681" s="1">
        <v>-1.3128609180450439</v>
      </c>
      <c r="S24681" s="1">
        <v>2.71</v>
      </c>
      <c r="T24681" s="1">
        <v>0.25800000000000001</v>
      </c>
      <c r="V24681" s="1">
        <v>0.56176292896299995</v>
      </c>
      <c r="W24681" s="1">
        <v>-0.20444300000000001</v>
      </c>
      <c r="X24681" s="1">
        <v>0.75792390108108498</v>
      </c>
      <c r="Y24681" s="1">
        <v>23.4</v>
      </c>
      <c r="Z24681" s="1">
        <v>0.14319999999999999</v>
      </c>
    </row>
    <row r="24682" spans="1:26" x14ac:dyDescent="0.35">
      <c r="A24682" t="s">
        <v>0</v>
      </c>
      <c r="B24682" t="s">
        <v>68280</v>
      </c>
      <c r="C24682" s="3">
        <v>17</v>
      </c>
      <c r="D24682">
        <v>37099156</v>
      </c>
      <c r="E24682" t="s">
        <v>2</v>
      </c>
      <c r="F24682" t="s">
        <v>3</v>
      </c>
      <c r="G24682" t="s">
        <v>68281</v>
      </c>
      <c r="H24682" t="s">
        <v>68282</v>
      </c>
      <c r="I24682" t="s">
        <v>68283</v>
      </c>
      <c r="J24682" t="s">
        <v>62596</v>
      </c>
      <c r="K24682" t="b">
        <v>1</v>
      </c>
      <c r="L24682" s="2">
        <v>3.5000000000000003E-2</v>
      </c>
      <c r="M24682" s="1">
        <v>-3.7555000000000001</v>
      </c>
      <c r="N24682" s="1">
        <v>-3.718</v>
      </c>
      <c r="O24682" s="1">
        <v>-3.7930000000000001</v>
      </c>
      <c r="P24682" s="1">
        <v>7.1530149999999999</v>
      </c>
      <c r="Q24682" s="1">
        <v>-1.2846889495849609</v>
      </c>
      <c r="R24682" s="1">
        <v>0.48899999999999999</v>
      </c>
      <c r="S24682" s="1">
        <v>0.72</v>
      </c>
      <c r="T24682" s="1">
        <v>0.60299999999999998</v>
      </c>
      <c r="U24682" s="1">
        <v>0.2</v>
      </c>
      <c r="V24682" s="1">
        <v>0.50676953792599999</v>
      </c>
      <c r="W24682" s="1">
        <v>6.7395800000000006E-2</v>
      </c>
      <c r="X24682" s="1">
        <v>0.92574167251586903</v>
      </c>
      <c r="Y24682" s="1">
        <v>25.5</v>
      </c>
      <c r="Z24682" s="1">
        <v>0.20649999999999999</v>
      </c>
    </row>
    <row r="24683" spans="1:26" x14ac:dyDescent="0.35">
      <c r="A24683" t="s">
        <v>0</v>
      </c>
      <c r="B24683" t="s">
        <v>68280</v>
      </c>
      <c r="C24683" s="3">
        <v>7</v>
      </c>
      <c r="D24683">
        <v>100202728</v>
      </c>
      <c r="E24683" t="s">
        <v>2</v>
      </c>
      <c r="F24683" t="s">
        <v>10</v>
      </c>
      <c r="G24683" t="s">
        <v>61721</v>
      </c>
      <c r="H24683" t="s">
        <v>61722</v>
      </c>
      <c r="I24683" t="s">
        <v>61723</v>
      </c>
      <c r="J24683" t="s">
        <v>68284</v>
      </c>
      <c r="K24683" t="b">
        <v>1</v>
      </c>
      <c r="L24683" s="2">
        <v>1E-3</v>
      </c>
      <c r="M24683" s="1">
        <v>-4.181</v>
      </c>
      <c r="N24683" s="1">
        <v>-4.3</v>
      </c>
      <c r="O24683" s="1">
        <v>-4.0620000000000003</v>
      </c>
      <c r="P24683" s="1">
        <v>10.679871</v>
      </c>
      <c r="Q24683" s="1">
        <v>-12.054577827453612</v>
      </c>
      <c r="R24683" s="1">
        <v>0</v>
      </c>
      <c r="S24683" s="1">
        <v>1.06</v>
      </c>
      <c r="T24683" s="1">
        <v>0.91600000000000004</v>
      </c>
      <c r="U24683" s="1">
        <v>0.51700000000000002</v>
      </c>
      <c r="V24683" s="1">
        <v>0.66847425699200003</v>
      </c>
      <c r="W24683" s="1">
        <v>0.236848</v>
      </c>
      <c r="X24683" s="1">
        <v>0.998096764087677</v>
      </c>
      <c r="Y24683" s="1">
        <v>33</v>
      </c>
      <c r="Z24683" s="1">
        <v>0.9869</v>
      </c>
    </row>
    <row r="24684" spans="1:26" x14ac:dyDescent="0.35">
      <c r="A24684" t="s">
        <v>0</v>
      </c>
      <c r="B24684" t="s">
        <v>68285</v>
      </c>
      <c r="C24684" s="3">
        <v>15</v>
      </c>
      <c r="D24684">
        <v>80847463</v>
      </c>
      <c r="E24684" t="s">
        <v>9</v>
      </c>
      <c r="F24684" t="s">
        <v>10</v>
      </c>
      <c r="G24684" t="s">
        <v>56869</v>
      </c>
      <c r="H24684" t="s">
        <v>56870</v>
      </c>
      <c r="I24684" t="s">
        <v>56871</v>
      </c>
      <c r="J24684" t="s">
        <v>68286</v>
      </c>
      <c r="K24684" t="b">
        <v>1</v>
      </c>
      <c r="L24684" s="2">
        <v>2E-3</v>
      </c>
      <c r="M24684" s="1">
        <v>-3.6494999999999997</v>
      </c>
      <c r="N24684" s="1">
        <v>-3.544</v>
      </c>
      <c r="O24684" s="1">
        <v>-3.7549999999999999</v>
      </c>
      <c r="P24684" s="1">
        <v>7.8536377000000002</v>
      </c>
      <c r="Q24684" s="1">
        <v>-10.414973831176756</v>
      </c>
      <c r="R24684" s="1">
        <v>2E-3</v>
      </c>
      <c r="S24684" s="1">
        <v>2.2400000000000002</v>
      </c>
      <c r="T24684" s="1">
        <v>0.88200000000000001</v>
      </c>
      <c r="U24684" s="1">
        <v>0.27400000000000002</v>
      </c>
      <c r="V24684" s="1">
        <v>0.83407211303700002</v>
      </c>
      <c r="W24684" s="1">
        <v>0.11064499999999999</v>
      </c>
      <c r="X24684" s="1">
        <v>0.98649835586547896</v>
      </c>
      <c r="Y24684" s="1">
        <v>29.3</v>
      </c>
      <c r="Z24684" s="1">
        <v>0.4254</v>
      </c>
    </row>
    <row r="24685" spans="1:26" x14ac:dyDescent="0.35">
      <c r="A24685" t="s">
        <v>0</v>
      </c>
      <c r="B24685" t="s">
        <v>68287</v>
      </c>
      <c r="C24685" s="3">
        <v>19</v>
      </c>
      <c r="D24685">
        <v>4251037</v>
      </c>
      <c r="E24685" t="s">
        <v>2</v>
      </c>
      <c r="F24685" t="s">
        <v>3</v>
      </c>
      <c r="G24685" t="s">
        <v>67768</v>
      </c>
      <c r="H24685" t="s">
        <v>67769</v>
      </c>
      <c r="I24685" t="s">
        <v>67770</v>
      </c>
      <c r="J24685" t="s">
        <v>43458</v>
      </c>
      <c r="K24685" t="b">
        <v>1</v>
      </c>
      <c r="L24685" s="2">
        <v>0.02</v>
      </c>
      <c r="M24685" s="1">
        <v>-3.7850000000000001</v>
      </c>
      <c r="N24685" s="1">
        <v>-3.92</v>
      </c>
      <c r="O24685" s="1">
        <v>-3.65</v>
      </c>
      <c r="P24685" s="1">
        <v>8.0962519999999998</v>
      </c>
      <c r="Q24685" s="1">
        <v>-10.575607681274414</v>
      </c>
      <c r="R24685" s="1">
        <v>2E-3</v>
      </c>
      <c r="S24685" s="1">
        <v>1.43</v>
      </c>
      <c r="T24685" s="1">
        <v>0.75800000000000001</v>
      </c>
      <c r="U24685" s="1">
        <v>0.39400000000000002</v>
      </c>
      <c r="V24685" s="1">
        <v>0.88632118701899998</v>
      </c>
      <c r="W24685" s="1">
        <v>0.137484</v>
      </c>
      <c r="X24685" s="1">
        <v>0.99264365434646595</v>
      </c>
      <c r="Y24685" s="1">
        <v>25.1</v>
      </c>
      <c r="Z24685" s="1">
        <v>0.99260000000000004</v>
      </c>
    </row>
    <row r="24686" spans="1:26" x14ac:dyDescent="0.35">
      <c r="A24686" t="s">
        <v>0</v>
      </c>
      <c r="B24686" t="s">
        <v>68287</v>
      </c>
      <c r="C24686" s="3" t="s">
        <v>99</v>
      </c>
      <c r="D24686">
        <v>153033025</v>
      </c>
      <c r="E24686" t="s">
        <v>10</v>
      </c>
      <c r="F24686" t="s">
        <v>3</v>
      </c>
      <c r="G24686" t="s">
        <v>19654</v>
      </c>
      <c r="H24686" t="s">
        <v>19655</v>
      </c>
      <c r="I24686" t="s">
        <v>19656</v>
      </c>
      <c r="J24686" t="s">
        <v>68288</v>
      </c>
      <c r="K24686" t="b">
        <v>0</v>
      </c>
      <c r="L24686" s="2">
        <v>0.17257945306725789</v>
      </c>
      <c r="M24686" s="1">
        <v>-3.6695000000000002</v>
      </c>
      <c r="N24686" s="1">
        <v>-3.6970000000000001</v>
      </c>
      <c r="O24686" s="1">
        <v>-3.6419999999999999</v>
      </c>
      <c r="P24686" s="1">
        <v>6.8609999999999998</v>
      </c>
      <c r="Q24686" s="1">
        <v>-2.9591405868530272</v>
      </c>
      <c r="R24686" s="1">
        <v>0</v>
      </c>
      <c r="S24686" s="1">
        <v>2.38</v>
      </c>
      <c r="T24686" s="1">
        <v>0.60799999999999998</v>
      </c>
      <c r="U24686" s="1">
        <v>0.38400000000000001</v>
      </c>
      <c r="V24686" s="1">
        <v>0.85794711113</v>
      </c>
      <c r="W24686" s="1">
        <v>-9.5090900000000006E-2</v>
      </c>
      <c r="X24686" s="1">
        <v>0.98630458116531405</v>
      </c>
      <c r="Y24686" s="1">
        <v>24.2</v>
      </c>
      <c r="Z24686" s="1">
        <v>0.64380000000000004</v>
      </c>
    </row>
    <row r="24687" spans="1:26" x14ac:dyDescent="0.35">
      <c r="A24687" t="s">
        <v>0</v>
      </c>
      <c r="B24687" t="s">
        <v>68289</v>
      </c>
      <c r="C24687" s="3">
        <v>11</v>
      </c>
      <c r="D24687">
        <v>62491195</v>
      </c>
      <c r="E24687" t="s">
        <v>2</v>
      </c>
      <c r="F24687" t="s">
        <v>3</v>
      </c>
      <c r="G24687" t="s">
        <v>38927</v>
      </c>
      <c r="H24687" t="s">
        <v>38928</v>
      </c>
      <c r="I24687" t="s">
        <v>38929</v>
      </c>
      <c r="J24687" t="s">
        <v>23884</v>
      </c>
      <c r="K24687" t="b">
        <v>1</v>
      </c>
      <c r="L24687" s="2">
        <v>5.5361305361305298E-2</v>
      </c>
      <c r="M24687" s="1">
        <v>-3.2234999999999996</v>
      </c>
      <c r="N24687" s="1">
        <v>-3.1869999999999998</v>
      </c>
      <c r="O24687" s="1">
        <v>-3.26</v>
      </c>
      <c r="P24687" s="1">
        <v>6.8949999999999996</v>
      </c>
      <c r="Q24687" s="1">
        <v>-4.6663471221923833</v>
      </c>
      <c r="R24687" s="1">
        <v>1E-3</v>
      </c>
      <c r="S24687" s="1">
        <v>-1.1299999999999999</v>
      </c>
      <c r="T24687" s="1">
        <v>0.54700000000000004</v>
      </c>
      <c r="U24687" s="1">
        <v>0.53600000000000003</v>
      </c>
      <c r="V24687" s="1">
        <v>0.58547639846800004</v>
      </c>
      <c r="W24687" s="1">
        <v>0.13173399999999999</v>
      </c>
      <c r="X24687" s="1">
        <v>0.93752866983413696</v>
      </c>
      <c r="Y24687" s="1">
        <v>25.3</v>
      </c>
      <c r="Z24687" s="1">
        <v>0.65449999999999997</v>
      </c>
    </row>
    <row r="24688" spans="1:26" x14ac:dyDescent="0.35">
      <c r="A24688" t="s">
        <v>0</v>
      </c>
      <c r="B24688" t="s">
        <v>68290</v>
      </c>
      <c r="C24688" s="3">
        <v>17</v>
      </c>
      <c r="D24688">
        <v>8047183</v>
      </c>
      <c r="E24688" t="s">
        <v>9</v>
      </c>
      <c r="F24688" t="s">
        <v>10</v>
      </c>
      <c r="G24688" t="s">
        <v>8592</v>
      </c>
      <c r="H24688" t="s">
        <v>8593</v>
      </c>
      <c r="I24688" t="s">
        <v>8594</v>
      </c>
      <c r="J24688" t="s">
        <v>68291</v>
      </c>
      <c r="K24688" t="b">
        <v>1</v>
      </c>
      <c r="L24688" s="2">
        <v>8.7999999999999995E-2</v>
      </c>
      <c r="M24688" s="1">
        <v>-2.8165</v>
      </c>
      <c r="N24688" s="1">
        <v>-2.8460000000000001</v>
      </c>
      <c r="O24688" s="1">
        <v>-2.7869999999999999</v>
      </c>
      <c r="P24688" s="1">
        <v>3.0981445000000001</v>
      </c>
      <c r="Q24688" s="1">
        <v>0.35299582481384278</v>
      </c>
      <c r="R24688" s="1">
        <v>0.85699999999999998</v>
      </c>
      <c r="S24688" s="1">
        <v>2.61</v>
      </c>
      <c r="T24688" s="1">
        <v>0.13400000000000001</v>
      </c>
      <c r="U24688" s="1">
        <v>1.2999999999999999E-2</v>
      </c>
      <c r="V24688" s="1">
        <v>0.38679265975999999</v>
      </c>
      <c r="W24688" s="1">
        <v>-0.49000700000000003</v>
      </c>
      <c r="X24688" s="1">
        <v>1.6475857281527E-2</v>
      </c>
      <c r="Y24688" s="1">
        <v>6.3239999999999998</v>
      </c>
      <c r="Z24688" s="1">
        <v>7.6999999999999999E-2</v>
      </c>
    </row>
    <row r="24689" spans="1:26" x14ac:dyDescent="0.35">
      <c r="A24689" t="s">
        <v>0</v>
      </c>
      <c r="B24689" t="s">
        <v>68292</v>
      </c>
      <c r="C24689" s="3">
        <v>17</v>
      </c>
      <c r="D24689">
        <v>40843466</v>
      </c>
      <c r="E24689" t="s">
        <v>2</v>
      </c>
      <c r="F24689" t="s">
        <v>10</v>
      </c>
      <c r="G24689" t="s">
        <v>11829</v>
      </c>
      <c r="H24689" t="s">
        <v>11830</v>
      </c>
      <c r="I24689" t="s">
        <v>11831</v>
      </c>
      <c r="J24689" t="s">
        <v>68293</v>
      </c>
      <c r="K24689" t="b">
        <v>1</v>
      </c>
      <c r="L24689" s="2">
        <v>0.01</v>
      </c>
      <c r="M24689" s="1">
        <v>-3.6395</v>
      </c>
      <c r="N24689" s="1">
        <v>-3.4239999999999999</v>
      </c>
      <c r="O24689" s="1">
        <v>-3.855</v>
      </c>
      <c r="P24689" s="1">
        <v>10.216063999999999</v>
      </c>
      <c r="Q24689" s="1">
        <v>-2.2413088798522951</v>
      </c>
      <c r="R24689" s="1">
        <v>0</v>
      </c>
      <c r="S24689" s="1">
        <v>2.0099999999999998</v>
      </c>
      <c r="T24689" s="1">
        <v>0.875</v>
      </c>
      <c r="U24689" s="1">
        <v>0.59399999999999997</v>
      </c>
      <c r="V24689" s="1">
        <v>0.70379263162600003</v>
      </c>
      <c r="W24689" s="1">
        <v>0.28908</v>
      </c>
      <c r="X24689" s="1">
        <v>0.99908089637756303</v>
      </c>
      <c r="Y24689" s="1">
        <v>29</v>
      </c>
      <c r="Z24689" s="1">
        <v>0.99050000000000005</v>
      </c>
    </row>
    <row r="24690" spans="1:26" x14ac:dyDescent="0.35">
      <c r="A24690" t="s">
        <v>0</v>
      </c>
      <c r="B24690" t="s">
        <v>68292</v>
      </c>
      <c r="C24690" s="3">
        <v>22</v>
      </c>
      <c r="D24690">
        <v>24125606</v>
      </c>
      <c r="E24690" t="s">
        <v>10</v>
      </c>
      <c r="F24690" t="s">
        <v>9</v>
      </c>
      <c r="G24690" t="s">
        <v>5752</v>
      </c>
      <c r="H24690" t="s">
        <v>5753</v>
      </c>
      <c r="I24690" t="s">
        <v>5754</v>
      </c>
      <c r="J24690" t="s">
        <v>68294</v>
      </c>
      <c r="K24690" t="b">
        <v>1</v>
      </c>
      <c r="L24690" s="2">
        <v>0.152</v>
      </c>
      <c r="M24690" s="1">
        <v>-2.9844999999999997</v>
      </c>
      <c r="N24690" s="1">
        <v>-2.9369999999999998</v>
      </c>
      <c r="O24690" s="1">
        <v>-3.032</v>
      </c>
      <c r="P24690" s="1">
        <v>1.4898682000000001</v>
      </c>
      <c r="Q24690" s="1">
        <v>-3.1658068656921388</v>
      </c>
      <c r="R24690" s="1">
        <v>3.5000000000000003E-2</v>
      </c>
      <c r="S24690" s="1">
        <v>3.19</v>
      </c>
      <c r="T24690" s="1">
        <v>0.25600000000000001</v>
      </c>
      <c r="U24690" s="1">
        <v>0.18099999999999999</v>
      </c>
      <c r="V24690" s="1">
        <v>0.52533519267999995</v>
      </c>
      <c r="W24690" s="1">
        <v>-0.123542</v>
      </c>
      <c r="X24690" s="1">
        <v>0.91217982769012496</v>
      </c>
      <c r="Y24690" s="1">
        <v>23.7</v>
      </c>
      <c r="Z24690" s="1">
        <v>0.4652</v>
      </c>
    </row>
    <row r="24691" spans="1:26" x14ac:dyDescent="0.35">
      <c r="A24691" t="s">
        <v>0</v>
      </c>
      <c r="B24691" t="s">
        <v>68295</v>
      </c>
      <c r="C24691" s="3">
        <v>19</v>
      </c>
      <c r="D24691">
        <v>57868778</v>
      </c>
      <c r="E24691" t="s">
        <v>3</v>
      </c>
      <c r="F24691" t="s">
        <v>2</v>
      </c>
      <c r="G24691" t="s">
        <v>68296</v>
      </c>
      <c r="H24691" t="s">
        <v>68297</v>
      </c>
      <c r="I24691" t="s">
        <v>68298</v>
      </c>
      <c r="J24691" t="s">
        <v>68299</v>
      </c>
      <c r="K24691" t="b">
        <v>1</v>
      </c>
      <c r="L24691" s="2">
        <v>0</v>
      </c>
      <c r="M24691" s="1">
        <v>-3.2364999999999999</v>
      </c>
      <c r="N24691" s="1">
        <v>-2.992</v>
      </c>
      <c r="O24691" s="1">
        <v>-3.4809999999999999</v>
      </c>
      <c r="P24691" s="1">
        <v>2.7611083999999999</v>
      </c>
      <c r="Q24691" s="1">
        <v>-4.52923774719238E-2</v>
      </c>
      <c r="R24691" s="1">
        <v>0.80200000000000005</v>
      </c>
      <c r="S24691" s="1">
        <v>2.2599999999999998</v>
      </c>
      <c r="T24691" s="1">
        <v>0.218</v>
      </c>
      <c r="U24691" s="1">
        <v>9.9000000000000005E-2</v>
      </c>
      <c r="V24691" s="1">
        <v>0.70553648471800001</v>
      </c>
      <c r="W24691" s="1">
        <v>-0.29594999999999999</v>
      </c>
      <c r="X24691" s="1">
        <v>0.112695451260449</v>
      </c>
      <c r="Y24691" s="1">
        <v>19.260000000000002</v>
      </c>
      <c r="Z24691" s="1">
        <v>0.75190000000000001</v>
      </c>
    </row>
    <row r="24692" spans="1:26" x14ac:dyDescent="0.35">
      <c r="A24692" t="s">
        <v>0</v>
      </c>
      <c r="B24692" t="s">
        <v>68300</v>
      </c>
      <c r="C24692" s="3">
        <v>12</v>
      </c>
      <c r="D24692">
        <v>104393214</v>
      </c>
      <c r="E24692" t="s">
        <v>9</v>
      </c>
      <c r="F24692" t="s">
        <v>2</v>
      </c>
      <c r="G24692" t="s">
        <v>68301</v>
      </c>
      <c r="H24692" t="s">
        <v>68302</v>
      </c>
      <c r="I24692" t="s">
        <v>68303</v>
      </c>
      <c r="J24692" t="s">
        <v>68304</v>
      </c>
      <c r="K24692" t="b">
        <v>1</v>
      </c>
      <c r="L24692" s="2">
        <v>8.2000000000000003E-2</v>
      </c>
      <c r="M24692" s="1">
        <v>-3.4409999999999998</v>
      </c>
      <c r="N24692" s="1">
        <v>-3.3759999999999999</v>
      </c>
      <c r="O24692" s="1">
        <v>-3.5059999999999998</v>
      </c>
      <c r="P24692" s="1">
        <v>7.2567139999999997</v>
      </c>
      <c r="Q24692" s="1">
        <v>-4.6362080574035645</v>
      </c>
      <c r="R24692" s="1">
        <v>1E-3</v>
      </c>
      <c r="S24692" s="1">
        <v>0.92</v>
      </c>
      <c r="T24692" s="1">
        <v>0.77700000000000002</v>
      </c>
      <c r="U24692" s="1">
        <v>0.24</v>
      </c>
      <c r="V24692" s="1">
        <v>0.70209252834299996</v>
      </c>
      <c r="W24692" s="1">
        <v>-0.115703</v>
      </c>
      <c r="X24692" s="1">
        <v>0.99020117521286</v>
      </c>
      <c r="Y24692" s="1">
        <v>25.3</v>
      </c>
      <c r="Z24692" s="1">
        <v>0.96120000000000005</v>
      </c>
    </row>
    <row r="24693" spans="1:26" x14ac:dyDescent="0.35">
      <c r="A24693" t="s">
        <v>0</v>
      </c>
      <c r="B24693" t="s">
        <v>68300</v>
      </c>
      <c r="C24693" s="3">
        <v>19</v>
      </c>
      <c r="D24693">
        <v>49494630</v>
      </c>
      <c r="E24693" t="s">
        <v>9</v>
      </c>
      <c r="F24693" t="s">
        <v>3</v>
      </c>
      <c r="G24693" t="s">
        <v>7180</v>
      </c>
      <c r="H24693" t="s">
        <v>7181</v>
      </c>
      <c r="I24693" t="s">
        <v>7182</v>
      </c>
      <c r="J24693" t="s">
        <v>62133</v>
      </c>
      <c r="K24693" t="b">
        <v>1</v>
      </c>
      <c r="L24693" s="2">
        <v>7.9000000000000001E-2</v>
      </c>
      <c r="M24693" s="1">
        <v>-3.1764999999999999</v>
      </c>
      <c r="N24693" s="1">
        <v>-3.0419999999999998</v>
      </c>
      <c r="O24693" s="1">
        <v>-3.3109999999999999</v>
      </c>
      <c r="P24693" s="1">
        <v>4.9539795</v>
      </c>
      <c r="Q24693" s="1">
        <v>-5.1331184864044186</v>
      </c>
      <c r="R24693" s="1">
        <v>4.0000000000000001E-3</v>
      </c>
      <c r="S24693" s="1">
        <v>-0.3</v>
      </c>
      <c r="T24693" s="1">
        <v>0.80400000000000005</v>
      </c>
      <c r="U24693" s="1">
        <v>0.52100000000000002</v>
      </c>
      <c r="V24693" s="1">
        <v>0.63228464126600004</v>
      </c>
      <c r="W24693" s="1">
        <v>0.219665</v>
      </c>
      <c r="X24693" s="1">
        <v>0.95413357019424405</v>
      </c>
      <c r="Y24693" s="1">
        <v>22.7</v>
      </c>
      <c r="Z24693" s="1">
        <v>0.87619999999999998</v>
      </c>
    </row>
    <row r="24694" spans="1:26" x14ac:dyDescent="0.35">
      <c r="A24694" t="s">
        <v>0</v>
      </c>
      <c r="B24694" t="s">
        <v>68305</v>
      </c>
      <c r="C24694" s="3">
        <v>13</v>
      </c>
      <c r="D24694">
        <v>28830581</v>
      </c>
      <c r="E24694" t="s">
        <v>9</v>
      </c>
      <c r="F24694" t="s">
        <v>2</v>
      </c>
      <c r="G24694" t="s">
        <v>29986</v>
      </c>
      <c r="H24694" t="s">
        <v>29987</v>
      </c>
      <c r="I24694" t="s">
        <v>29988</v>
      </c>
      <c r="J24694" t="s">
        <v>68306</v>
      </c>
      <c r="K24694" t="b">
        <v>1</v>
      </c>
      <c r="L24694" s="2">
        <v>0.10100000000000001</v>
      </c>
      <c r="M24694" s="1">
        <v>-3.2170000000000001</v>
      </c>
      <c r="N24694" s="1">
        <v>-3.3610000000000002</v>
      </c>
      <c r="O24694" s="1">
        <v>-3.073</v>
      </c>
      <c r="P24694" s="1">
        <v>3.6795654</v>
      </c>
      <c r="Q24694" s="1">
        <v>-2.9116746425628661</v>
      </c>
      <c r="R24694" s="1">
        <v>6.2E-2</v>
      </c>
      <c r="S24694" s="1">
        <v>0.91</v>
      </c>
      <c r="T24694" s="1">
        <v>0.76</v>
      </c>
      <c r="U24694" s="1">
        <v>0.224</v>
      </c>
      <c r="V24694" s="1">
        <v>0.504565000534</v>
      </c>
      <c r="W24694" s="1">
        <v>4.7164400000000002E-2</v>
      </c>
      <c r="X24694" s="1">
        <v>0.72830051183700595</v>
      </c>
      <c r="Y24694" s="1">
        <v>20.6</v>
      </c>
      <c r="Z24694" s="1">
        <v>8.5199999999999998E-2</v>
      </c>
    </row>
    <row r="24695" spans="1:26" x14ac:dyDescent="0.35">
      <c r="A24695" t="s">
        <v>0</v>
      </c>
      <c r="B24695" t="s">
        <v>68307</v>
      </c>
      <c r="C24695" s="3">
        <v>6</v>
      </c>
      <c r="D24695">
        <v>17781109</v>
      </c>
      <c r="E24695" t="s">
        <v>2</v>
      </c>
      <c r="F24695" t="s">
        <v>3</v>
      </c>
      <c r="G24695" t="s">
        <v>47695</v>
      </c>
      <c r="H24695" t="s">
        <v>47696</v>
      </c>
      <c r="I24695" t="s">
        <v>47697</v>
      </c>
      <c r="J24695" t="s">
        <v>68308</v>
      </c>
      <c r="K24695" t="b">
        <v>1</v>
      </c>
      <c r="L24695" s="2">
        <v>0.67966924321409317</v>
      </c>
      <c r="M24695" s="1">
        <v>-3.6004999999999998</v>
      </c>
      <c r="N24695" s="1">
        <v>-3.26</v>
      </c>
      <c r="O24695" s="1">
        <v>-3.9409999999999998</v>
      </c>
      <c r="P24695" s="1">
        <v>10.818</v>
      </c>
      <c r="Q24695" s="1">
        <v>1.9869041442871001E-2</v>
      </c>
      <c r="R24695" s="1">
        <v>1E-3</v>
      </c>
      <c r="S24695" s="1">
        <v>-1.28</v>
      </c>
      <c r="T24695" s="1">
        <v>0.92500000000000004</v>
      </c>
      <c r="U24695" s="1">
        <v>0.66200000000000003</v>
      </c>
      <c r="V24695" s="1">
        <v>0.66171967983199997</v>
      </c>
      <c r="W24695" s="1">
        <v>0.41283900000000001</v>
      </c>
      <c r="X24695" s="1">
        <v>0.99348610639572099</v>
      </c>
      <c r="Y24695" s="1">
        <v>29.2</v>
      </c>
      <c r="Z24695" s="1">
        <v>0.31969999999999998</v>
      </c>
    </row>
    <row r="24696" spans="1:26" x14ac:dyDescent="0.35">
      <c r="A24696" t="s">
        <v>0</v>
      </c>
      <c r="B24696" t="s">
        <v>68309</v>
      </c>
      <c r="C24696" s="3">
        <v>3</v>
      </c>
      <c r="D24696">
        <v>194147901</v>
      </c>
      <c r="E24696" t="s">
        <v>9</v>
      </c>
      <c r="F24696" t="s">
        <v>10</v>
      </c>
      <c r="G24696" t="s">
        <v>9023</v>
      </c>
      <c r="H24696" t="s">
        <v>9024</v>
      </c>
      <c r="I24696" t="s">
        <v>9025</v>
      </c>
      <c r="J24696" t="s">
        <v>68310</v>
      </c>
      <c r="K24696" t="b">
        <v>1</v>
      </c>
      <c r="L24696" s="2">
        <v>0.25800000000000001</v>
      </c>
      <c r="M24696" s="1">
        <v>-3.2965</v>
      </c>
      <c r="N24696" s="1">
        <v>-3.117</v>
      </c>
      <c r="O24696" s="1">
        <v>-3.476</v>
      </c>
      <c r="P24696" s="1">
        <v>4.9643554999999999</v>
      </c>
      <c r="Q24696" s="1">
        <v>0.60732574462890621</v>
      </c>
      <c r="R24696" s="1">
        <v>0.13700000000000001</v>
      </c>
      <c r="S24696" s="1">
        <v>-2.2400000000000002</v>
      </c>
      <c r="T24696" s="1">
        <v>0.69199999999999995</v>
      </c>
      <c r="U24696" s="1">
        <v>0.35899999999999999</v>
      </c>
      <c r="V24696" s="1">
        <v>0.64604771137200001</v>
      </c>
      <c r="W24696" s="1">
        <v>-5.8944400000000001E-2</v>
      </c>
      <c r="X24696" s="1">
        <v>0.26797747716888298</v>
      </c>
      <c r="Y24696" s="1">
        <v>22.5</v>
      </c>
      <c r="Z24696" s="1">
        <v>0.12609999999999999</v>
      </c>
    </row>
    <row r="24697" spans="1:26" x14ac:dyDescent="0.35">
      <c r="A24697" t="s">
        <v>0</v>
      </c>
      <c r="B24697" t="s">
        <v>68309</v>
      </c>
      <c r="C24697" s="3">
        <v>8</v>
      </c>
      <c r="D24697">
        <v>80677905</v>
      </c>
      <c r="E24697" t="s">
        <v>9</v>
      </c>
      <c r="F24697" t="s">
        <v>10</v>
      </c>
      <c r="G24697" t="s">
        <v>68311</v>
      </c>
      <c r="H24697" t="s">
        <v>68312</v>
      </c>
      <c r="I24697" t="s">
        <v>68313</v>
      </c>
      <c r="J24697" t="s">
        <v>68314</v>
      </c>
      <c r="K24697" t="b">
        <v>1</v>
      </c>
      <c r="L24697" s="2">
        <v>0</v>
      </c>
      <c r="M24697" s="1">
        <v>-3.266</v>
      </c>
      <c r="N24697" s="1">
        <v>-3.355</v>
      </c>
      <c r="O24697" s="1">
        <v>-3.177</v>
      </c>
      <c r="P24697" s="1">
        <v>5.2703246999999998</v>
      </c>
      <c r="Q24697" s="1">
        <v>-4.9851151466369625</v>
      </c>
      <c r="R24697" s="1">
        <v>4.0000000000000001E-3</v>
      </c>
      <c r="S24697" s="1">
        <v>0.62</v>
      </c>
      <c r="T24697" s="1">
        <v>0.44</v>
      </c>
      <c r="U24697" s="1">
        <v>0.26500000000000001</v>
      </c>
      <c r="V24697" s="1">
        <v>0.694188714027</v>
      </c>
      <c r="W24697" s="1">
        <v>-0.10855099999999999</v>
      </c>
      <c r="X24697" s="1">
        <v>0.98410391807556197</v>
      </c>
      <c r="Y24697" s="1">
        <v>23.9</v>
      </c>
      <c r="Z24697" s="1">
        <v>0.24560000000000001</v>
      </c>
    </row>
    <row r="24698" spans="1:26" x14ac:dyDescent="0.35">
      <c r="A24698" t="s">
        <v>0</v>
      </c>
      <c r="B24698" t="s">
        <v>68315</v>
      </c>
      <c r="C24698" s="3">
        <v>12</v>
      </c>
      <c r="D24698">
        <v>22354496</v>
      </c>
      <c r="E24698" t="s">
        <v>2</v>
      </c>
      <c r="F24698" t="s">
        <v>10</v>
      </c>
      <c r="G24698" t="s">
        <v>28658</v>
      </c>
      <c r="H24698" t="s">
        <v>28659</v>
      </c>
      <c r="I24698" t="s">
        <v>28660</v>
      </c>
      <c r="J24698" t="s">
        <v>68316</v>
      </c>
      <c r="K24698" t="b">
        <v>1</v>
      </c>
      <c r="L24698" s="2">
        <v>0.94389978213507642</v>
      </c>
      <c r="M24698" s="1">
        <v>-3.6360000000000001</v>
      </c>
      <c r="N24698" s="1">
        <v>-2.8119999999999998</v>
      </c>
      <c r="O24698" s="1">
        <v>-4.46</v>
      </c>
      <c r="P24698" s="1">
        <v>12.271000000000001</v>
      </c>
      <c r="Q24698" s="1">
        <v>-0.74386034011840818</v>
      </c>
      <c r="R24698" s="1">
        <v>1E-3</v>
      </c>
      <c r="S24698" s="1">
        <v>1.88</v>
      </c>
      <c r="T24698" s="1">
        <v>0.2</v>
      </c>
      <c r="U24698" s="1">
        <v>0.16300000000000001</v>
      </c>
      <c r="V24698" s="1">
        <v>0.38097518682499998</v>
      </c>
      <c r="W24698" s="1">
        <v>-8.7198499999999998E-2</v>
      </c>
      <c r="X24698" s="1">
        <v>0.93331801891326904</v>
      </c>
      <c r="Y24698" s="1">
        <v>23.6</v>
      </c>
      <c r="Z24698" s="1">
        <v>6.7000000000000004E-2</v>
      </c>
    </row>
    <row r="24699" spans="1:26" x14ac:dyDescent="0.35">
      <c r="A24699" t="s">
        <v>0</v>
      </c>
      <c r="B24699" t="s">
        <v>68315</v>
      </c>
      <c r="C24699" s="3">
        <v>17</v>
      </c>
      <c r="D24699">
        <v>1960880</v>
      </c>
      <c r="E24699" t="s">
        <v>9</v>
      </c>
      <c r="F24699" t="s">
        <v>10</v>
      </c>
      <c r="G24699" t="s">
        <v>52674</v>
      </c>
      <c r="H24699" t="s">
        <v>52675</v>
      </c>
      <c r="I24699" t="s">
        <v>52676</v>
      </c>
      <c r="J24699" t="s">
        <v>64237</v>
      </c>
      <c r="K24699" t="b">
        <v>1</v>
      </c>
      <c r="L24699" s="2">
        <v>0</v>
      </c>
      <c r="M24699" s="1">
        <v>-3.0670000000000002</v>
      </c>
      <c r="N24699" s="1">
        <v>-2.9550000000000001</v>
      </c>
      <c r="O24699" s="1">
        <v>-3.1789999999999998</v>
      </c>
      <c r="P24699" s="1">
        <v>3.9332275000000001</v>
      </c>
      <c r="Q24699" s="1">
        <v>-0.94974913597106936</v>
      </c>
      <c r="R24699" s="1">
        <v>5.5E-2</v>
      </c>
      <c r="S24699" s="1">
        <v>3.02</v>
      </c>
      <c r="T24699" s="1">
        <v>0.28199999999999997</v>
      </c>
      <c r="U24699" s="1">
        <v>3.3000000000000002E-2</v>
      </c>
      <c r="V24699" s="1">
        <v>0.88889926671999997</v>
      </c>
      <c r="W24699" s="1">
        <v>-0.25147399999999998</v>
      </c>
      <c r="X24699" s="1">
        <v>0.58256018161773704</v>
      </c>
      <c r="Y24699" s="1">
        <v>22</v>
      </c>
      <c r="Z24699" s="1">
        <v>0.1207</v>
      </c>
    </row>
    <row r="24700" spans="1:26" x14ac:dyDescent="0.35">
      <c r="A24700" t="s">
        <v>0</v>
      </c>
      <c r="B24700" t="s">
        <v>68315</v>
      </c>
      <c r="C24700" s="3">
        <v>6</v>
      </c>
      <c r="D24700">
        <v>34385318</v>
      </c>
      <c r="E24700" t="s">
        <v>9</v>
      </c>
      <c r="F24700" t="s">
        <v>10</v>
      </c>
      <c r="G24700" t="s">
        <v>68317</v>
      </c>
      <c r="H24700" t="s">
        <v>68318</v>
      </c>
      <c r="I24700" t="s">
        <v>68319</v>
      </c>
      <c r="J24700" t="s">
        <v>68320</v>
      </c>
      <c r="K24700" t="b">
        <v>1</v>
      </c>
      <c r="L24700" s="2">
        <v>0.38800000000000001</v>
      </c>
      <c r="M24700" s="1">
        <v>-3.4344999999999999</v>
      </c>
      <c r="N24700" s="1">
        <v>-3.165</v>
      </c>
      <c r="O24700" s="1">
        <v>-3.7040000000000002</v>
      </c>
      <c r="P24700" s="1">
        <v>7.8531190000000004</v>
      </c>
      <c r="Q24700" s="1">
        <v>-4.3365607261657724</v>
      </c>
      <c r="W24700" s="1">
        <v>0.26117400000000002</v>
      </c>
      <c r="X24700" s="1">
        <v>0.96973317861556996</v>
      </c>
      <c r="Y24700" s="1">
        <v>26.4</v>
      </c>
      <c r="Z24700" s="1">
        <v>0.98480000000000001</v>
      </c>
    </row>
    <row r="24701" spans="1:26" x14ac:dyDescent="0.35">
      <c r="A24701" t="s">
        <v>0</v>
      </c>
      <c r="B24701" t="s">
        <v>68321</v>
      </c>
      <c r="C24701" s="3">
        <v>10</v>
      </c>
      <c r="D24701">
        <v>94223752</v>
      </c>
      <c r="E24701" t="s">
        <v>9</v>
      </c>
      <c r="F24701" t="s">
        <v>10</v>
      </c>
      <c r="G24701" t="s">
        <v>16810</v>
      </c>
      <c r="H24701" t="s">
        <v>16811</v>
      </c>
      <c r="I24701" t="s">
        <v>16812</v>
      </c>
      <c r="J24701" t="s">
        <v>68322</v>
      </c>
      <c r="K24701" t="b">
        <v>1</v>
      </c>
      <c r="L24701" s="2">
        <v>7.0999999999999994E-2</v>
      </c>
      <c r="M24701" s="1">
        <v>-3.7504999999999997</v>
      </c>
      <c r="N24701" s="1">
        <v>-3.778</v>
      </c>
      <c r="O24701" s="1">
        <v>-3.7229999999999999</v>
      </c>
      <c r="P24701" s="1">
        <v>6.7312010000000004</v>
      </c>
      <c r="Q24701" s="1">
        <v>-8.0341125488281246</v>
      </c>
      <c r="R24701" s="1">
        <v>0</v>
      </c>
      <c r="S24701" s="1">
        <v>2.71</v>
      </c>
      <c r="T24701" s="1">
        <v>0.68100000000000005</v>
      </c>
      <c r="U24701" s="1">
        <v>0.28899999999999998</v>
      </c>
      <c r="V24701" s="1">
        <v>0.89032268524199998</v>
      </c>
      <c r="W24701" s="1">
        <v>-0.14429500000000001</v>
      </c>
      <c r="X24701" s="1">
        <v>0.93992257118225098</v>
      </c>
      <c r="Y24701" s="1">
        <v>23.6</v>
      </c>
      <c r="Z24701" s="1">
        <v>0.628</v>
      </c>
    </row>
    <row r="24702" spans="1:26" x14ac:dyDescent="0.35">
      <c r="A24702" t="s">
        <v>0</v>
      </c>
      <c r="B24702" t="s">
        <v>68323</v>
      </c>
      <c r="C24702" s="3">
        <v>16</v>
      </c>
      <c r="D24702">
        <v>89789155</v>
      </c>
      <c r="E24702" t="s">
        <v>9</v>
      </c>
      <c r="F24702" t="s">
        <v>10</v>
      </c>
      <c r="G24702" t="s">
        <v>21332</v>
      </c>
      <c r="H24702" t="s">
        <v>21333</v>
      </c>
      <c r="I24702" t="s">
        <v>21334</v>
      </c>
      <c r="J24702" t="s">
        <v>47311</v>
      </c>
      <c r="K24702" t="b">
        <v>1</v>
      </c>
      <c r="L24702" s="2">
        <v>0.47733847637415622</v>
      </c>
      <c r="M24702" s="1">
        <v>-3.0374999999999996</v>
      </c>
      <c r="N24702" s="1">
        <v>-3.03</v>
      </c>
      <c r="O24702" s="1">
        <v>-3.0449999999999999</v>
      </c>
      <c r="P24702" s="1">
        <v>10.925000000000001</v>
      </c>
      <c r="Q24702" s="1">
        <v>-3.2733165740966799</v>
      </c>
      <c r="R24702" s="1">
        <v>2E-3</v>
      </c>
      <c r="S24702" s="1">
        <v>2.89</v>
      </c>
      <c r="T24702" s="1">
        <v>0.52900000000000003</v>
      </c>
      <c r="U24702" s="1">
        <v>0.158</v>
      </c>
      <c r="V24702" s="1">
        <v>0.288229763508</v>
      </c>
      <c r="W24702" s="1">
        <v>-7.0335800000000004E-2</v>
      </c>
      <c r="X24702" s="1">
        <v>0.94324171543121305</v>
      </c>
      <c r="Y24702" s="1">
        <v>24.9</v>
      </c>
      <c r="Z24702" s="1">
        <v>0.30259999999999998</v>
      </c>
    </row>
    <row r="24703" spans="1:26" x14ac:dyDescent="0.35">
      <c r="A24703" t="s">
        <v>0</v>
      </c>
      <c r="B24703" t="s">
        <v>68324</v>
      </c>
      <c r="C24703" s="3">
        <v>4</v>
      </c>
      <c r="D24703">
        <v>2065799</v>
      </c>
      <c r="E24703" t="s">
        <v>2</v>
      </c>
      <c r="F24703" t="s">
        <v>3</v>
      </c>
      <c r="G24703" t="s">
        <v>52722</v>
      </c>
      <c r="H24703" t="s">
        <v>52723</v>
      </c>
      <c r="I24703" t="s">
        <v>52724</v>
      </c>
      <c r="J24703" t="s">
        <v>35170</v>
      </c>
      <c r="K24703" t="b">
        <v>1</v>
      </c>
      <c r="L24703" s="2">
        <v>0.16800000000000001</v>
      </c>
      <c r="M24703" s="1">
        <v>-3.2774999999999999</v>
      </c>
      <c r="N24703" s="1">
        <v>-3.274</v>
      </c>
      <c r="O24703" s="1">
        <v>-3.2810000000000001</v>
      </c>
      <c r="P24703" s="1">
        <v>5.6877440000000004</v>
      </c>
      <c r="Q24703" s="1">
        <v>-4.8621769905090328</v>
      </c>
      <c r="R24703" s="1">
        <v>0.39900000000000002</v>
      </c>
      <c r="S24703" s="1">
        <v>1.44</v>
      </c>
      <c r="T24703" s="1">
        <v>0.41199999999999998</v>
      </c>
      <c r="U24703" s="1">
        <v>0.14399999999999999</v>
      </c>
      <c r="V24703" s="1">
        <v>0.80564469099000002</v>
      </c>
      <c r="W24703" s="1">
        <v>-9.0214299999999997E-2</v>
      </c>
      <c r="X24703" s="1">
        <v>0.79758542776107799</v>
      </c>
      <c r="Y24703" s="1">
        <v>28</v>
      </c>
      <c r="Z24703" s="1">
        <v>0.14069999999999999</v>
      </c>
    </row>
    <row r="24704" spans="1:26" x14ac:dyDescent="0.35">
      <c r="A24704" t="s">
        <v>0</v>
      </c>
      <c r="B24704" t="s">
        <v>68325</v>
      </c>
      <c r="C24704" s="3">
        <v>12</v>
      </c>
      <c r="D24704">
        <v>122208829</v>
      </c>
      <c r="E24704" t="s">
        <v>2</v>
      </c>
      <c r="F24704" t="s">
        <v>3</v>
      </c>
      <c r="G24704" t="s">
        <v>18092</v>
      </c>
      <c r="H24704" t="s">
        <v>18093</v>
      </c>
      <c r="I24704" t="s">
        <v>18094</v>
      </c>
      <c r="J24704" t="s">
        <v>43637</v>
      </c>
      <c r="K24704" t="b">
        <v>1</v>
      </c>
      <c r="L24704" s="2">
        <v>2.8000000000000001E-2</v>
      </c>
      <c r="M24704" s="1">
        <v>-3.5135000000000001</v>
      </c>
      <c r="N24704" s="1">
        <v>-3.5070000000000001</v>
      </c>
      <c r="O24704" s="1">
        <v>-3.52</v>
      </c>
      <c r="P24704" s="1">
        <v>6.1069946000000002</v>
      </c>
      <c r="Q24704" s="1">
        <v>-7.7463227272033688</v>
      </c>
      <c r="R24704" s="1">
        <v>0.25</v>
      </c>
      <c r="S24704" s="1">
        <v>1.35</v>
      </c>
      <c r="T24704" s="1">
        <v>0.84799999999999998</v>
      </c>
      <c r="U24704" s="1">
        <v>0.35799999999999998</v>
      </c>
      <c r="V24704" s="1">
        <v>0.51208043098400002</v>
      </c>
      <c r="W24704" s="1">
        <v>0.16278000000000001</v>
      </c>
      <c r="X24704" s="1">
        <v>0.92154836654663097</v>
      </c>
      <c r="Y24704" s="1">
        <v>26.3</v>
      </c>
      <c r="Z24704" s="1">
        <v>0.79159999999999997</v>
      </c>
    </row>
    <row r="24705" spans="1:26" x14ac:dyDescent="0.35">
      <c r="A24705" t="s">
        <v>0</v>
      </c>
      <c r="B24705" t="s">
        <v>68325</v>
      </c>
      <c r="C24705" s="3">
        <v>9</v>
      </c>
      <c r="D24705">
        <v>123794393</v>
      </c>
      <c r="E24705" t="s">
        <v>10</v>
      </c>
      <c r="F24705" t="s">
        <v>9</v>
      </c>
      <c r="G24705" t="s">
        <v>35839</v>
      </c>
      <c r="H24705" t="s">
        <v>35840</v>
      </c>
      <c r="I24705" t="s">
        <v>35841</v>
      </c>
      <c r="J24705" t="s">
        <v>34236</v>
      </c>
      <c r="K24705" t="b">
        <v>1</v>
      </c>
      <c r="L24705" s="2">
        <v>0.215</v>
      </c>
      <c r="M24705" s="1">
        <v>-4.4830000000000005</v>
      </c>
      <c r="N24705" s="1">
        <v>-4.9119999999999999</v>
      </c>
      <c r="O24705" s="1">
        <v>-4.0540000000000003</v>
      </c>
      <c r="P24705" s="1">
        <v>9.9970700000000008</v>
      </c>
      <c r="Q24705" s="1">
        <v>-7.476621150970459</v>
      </c>
      <c r="R24705" s="1">
        <v>0</v>
      </c>
      <c r="S24705" s="1">
        <v>0.3</v>
      </c>
      <c r="T24705" s="1">
        <v>0.91700000000000004</v>
      </c>
      <c r="U24705" s="1">
        <v>0.59799999999999998</v>
      </c>
      <c r="V24705" s="1">
        <v>0.65852391719799996</v>
      </c>
      <c r="W24705" s="1">
        <v>0.32183699999999998</v>
      </c>
      <c r="X24705" s="1">
        <v>0.99728739261627197</v>
      </c>
      <c r="Y24705" s="1">
        <v>32</v>
      </c>
      <c r="Z24705" s="1">
        <v>0.72619999999999996</v>
      </c>
    </row>
    <row r="24706" spans="1:26" x14ac:dyDescent="0.35">
      <c r="A24706" t="s">
        <v>0</v>
      </c>
      <c r="B24706" t="s">
        <v>68326</v>
      </c>
      <c r="C24706" s="3">
        <v>10</v>
      </c>
      <c r="D24706">
        <v>123658381</v>
      </c>
      <c r="E24706" t="s">
        <v>2</v>
      </c>
      <c r="F24706" t="s">
        <v>3</v>
      </c>
      <c r="G24706" t="s">
        <v>68327</v>
      </c>
      <c r="H24706" t="s">
        <v>68328</v>
      </c>
      <c r="I24706" t="s">
        <v>68329</v>
      </c>
      <c r="J24706" t="s">
        <v>31860</v>
      </c>
      <c r="K24706" t="b">
        <v>1</v>
      </c>
      <c r="L24706" s="2">
        <v>0.15026541445487951</v>
      </c>
      <c r="M24706" s="1">
        <v>-3.1589999999999998</v>
      </c>
      <c r="N24706" s="1">
        <v>-3.0630000000000002</v>
      </c>
      <c r="O24706" s="1">
        <v>-3.2549999999999999</v>
      </c>
      <c r="P24706" s="1">
        <v>4.3410000000000002</v>
      </c>
      <c r="Q24706" s="1">
        <v>-6.1075723648071287</v>
      </c>
      <c r="R24706" s="1">
        <v>0.20599999999999999</v>
      </c>
      <c r="T24706" s="1">
        <v>0.23100000000000001</v>
      </c>
      <c r="U24706" s="1">
        <v>0.19700000000000001</v>
      </c>
      <c r="W24706" s="1">
        <v>-0.38464999999999999</v>
      </c>
      <c r="X24706" s="1">
        <v>0.219182656663159</v>
      </c>
      <c r="Y24706" s="1">
        <v>20.399999999999999</v>
      </c>
    </row>
    <row r="24707" spans="1:26" x14ac:dyDescent="0.35">
      <c r="A24707" t="s">
        <v>0</v>
      </c>
      <c r="B24707" t="s">
        <v>68330</v>
      </c>
      <c r="C24707" s="3">
        <v>2</v>
      </c>
      <c r="D24707">
        <v>27599198</v>
      </c>
      <c r="E24707" t="s">
        <v>2</v>
      </c>
      <c r="F24707" t="s">
        <v>3</v>
      </c>
      <c r="G24707" t="s">
        <v>29996</v>
      </c>
      <c r="H24707" t="s">
        <v>29997</v>
      </c>
      <c r="I24707" t="s">
        <v>29998</v>
      </c>
      <c r="J24707" t="s">
        <v>7183</v>
      </c>
      <c r="K24707" t="b">
        <v>1</v>
      </c>
      <c r="L24707" s="2">
        <v>0.55885167464114838</v>
      </c>
      <c r="M24707" s="1">
        <v>-2.9459999999999997</v>
      </c>
      <c r="N24707" s="1">
        <v>-2.8849999999999998</v>
      </c>
      <c r="O24707" s="1">
        <v>-3.0070000000000001</v>
      </c>
      <c r="P24707" s="1">
        <v>3.3940000000000001</v>
      </c>
      <c r="Q24707" s="1">
        <v>-0.98655693531036381</v>
      </c>
      <c r="R24707" s="1">
        <v>0.27200000000000002</v>
      </c>
      <c r="S24707" s="1">
        <v>2.0099999999999998</v>
      </c>
      <c r="T24707" s="1">
        <v>0.41</v>
      </c>
      <c r="U24707" s="1">
        <v>3.9E-2</v>
      </c>
      <c r="V24707" s="1">
        <v>0.64682298898699997</v>
      </c>
      <c r="W24707" s="1">
        <v>-0.115969</v>
      </c>
      <c r="X24707" s="1">
        <v>0.19050833937358599</v>
      </c>
      <c r="Y24707" s="1">
        <v>22.8</v>
      </c>
      <c r="Z24707" s="1">
        <v>0.22500000000000001</v>
      </c>
    </row>
    <row r="24708" spans="1:26" x14ac:dyDescent="0.35">
      <c r="A24708" t="s">
        <v>0</v>
      </c>
      <c r="B24708" t="s">
        <v>68331</v>
      </c>
      <c r="C24708" s="3">
        <v>7</v>
      </c>
      <c r="D24708">
        <v>143140558</v>
      </c>
      <c r="E24708" t="s">
        <v>9</v>
      </c>
      <c r="F24708" t="s">
        <v>10</v>
      </c>
      <c r="G24708" t="s">
        <v>68332</v>
      </c>
      <c r="H24708" t="s">
        <v>68333</v>
      </c>
      <c r="I24708" t="s">
        <v>68334</v>
      </c>
      <c r="J24708" t="s">
        <v>68335</v>
      </c>
      <c r="K24708" t="b">
        <v>1</v>
      </c>
      <c r="L24708" s="2">
        <v>0.92413793103448283</v>
      </c>
      <c r="M24708" s="1">
        <v>-3.0179999999999998</v>
      </c>
      <c r="N24708" s="1">
        <v>-2.9940000000000002</v>
      </c>
      <c r="O24708" s="1">
        <v>-3.0419999999999998</v>
      </c>
      <c r="P24708" s="1">
        <v>4.3780000000000001</v>
      </c>
      <c r="Q24708" s="1">
        <v>-0.16586613655090329</v>
      </c>
      <c r="R24708" s="1">
        <v>0.16900000000000001</v>
      </c>
      <c r="S24708" s="1">
        <v>5.61</v>
      </c>
      <c r="T24708" s="1">
        <v>0.128</v>
      </c>
      <c r="U24708" s="1">
        <v>3.1E-2</v>
      </c>
      <c r="V24708" s="1">
        <v>0.26513397693599999</v>
      </c>
      <c r="W24708" s="1">
        <v>-0.38490799999999997</v>
      </c>
      <c r="X24708" s="1">
        <v>4.5092556114323903E-2</v>
      </c>
      <c r="Y24708" s="1">
        <v>5.7000000000000002E-2</v>
      </c>
      <c r="Z24708" s="1">
        <v>8.14E-2</v>
      </c>
    </row>
    <row r="24709" spans="1:26" x14ac:dyDescent="0.35">
      <c r="A24709" t="s">
        <v>0</v>
      </c>
      <c r="B24709" t="s">
        <v>68336</v>
      </c>
      <c r="C24709" s="3">
        <v>1</v>
      </c>
      <c r="D24709">
        <v>202719798</v>
      </c>
      <c r="E24709" t="s">
        <v>10</v>
      </c>
      <c r="F24709" t="s">
        <v>9</v>
      </c>
      <c r="G24709" t="s">
        <v>2426</v>
      </c>
      <c r="H24709" t="s">
        <v>2427</v>
      </c>
      <c r="I24709" t="s">
        <v>2428</v>
      </c>
      <c r="J24709" t="s">
        <v>20537</v>
      </c>
      <c r="K24709" t="b">
        <v>1</v>
      </c>
      <c r="L24709" s="2">
        <v>0.01</v>
      </c>
      <c r="M24709" s="1">
        <v>-3.5385</v>
      </c>
      <c r="N24709" s="1">
        <v>-3.51</v>
      </c>
      <c r="O24709" s="1">
        <v>-3.5670000000000002</v>
      </c>
      <c r="P24709" s="1">
        <v>6.7438965</v>
      </c>
      <c r="Q24709" s="1">
        <v>-3.3025339126586912</v>
      </c>
      <c r="R24709" s="1">
        <v>5.1999999999999998E-2</v>
      </c>
      <c r="S24709" s="1">
        <v>-0.49</v>
      </c>
      <c r="T24709" s="1">
        <v>0.95399999999999996</v>
      </c>
      <c r="U24709" s="1">
        <v>0.72</v>
      </c>
      <c r="V24709" s="1">
        <v>0.78405046463000005</v>
      </c>
      <c r="W24709" s="1">
        <v>0.33234900000000001</v>
      </c>
      <c r="X24709" s="1">
        <v>0.80730688571929898</v>
      </c>
      <c r="Y24709" s="1">
        <v>26.6</v>
      </c>
      <c r="Z24709" s="1">
        <v>0.59889999999999999</v>
      </c>
    </row>
    <row r="24710" spans="1:26" x14ac:dyDescent="0.35">
      <c r="A24710" t="s">
        <v>0</v>
      </c>
      <c r="B24710" t="s">
        <v>68337</v>
      </c>
      <c r="C24710" s="3">
        <v>12</v>
      </c>
      <c r="D24710">
        <v>52681775</v>
      </c>
      <c r="E24710" t="s">
        <v>9</v>
      </c>
      <c r="F24710" t="s">
        <v>10</v>
      </c>
      <c r="G24710" t="s">
        <v>68338</v>
      </c>
      <c r="H24710" t="s">
        <v>68339</v>
      </c>
      <c r="I24710" t="s">
        <v>68340</v>
      </c>
      <c r="J24710" t="s">
        <v>53245</v>
      </c>
      <c r="K24710" t="b">
        <v>1</v>
      </c>
      <c r="L24710" s="2">
        <v>7.0000000000000001E-3</v>
      </c>
      <c r="M24710" s="1">
        <v>-2.6219999999999999</v>
      </c>
      <c r="N24710" s="1">
        <v>-2.5169999999999999</v>
      </c>
      <c r="O24710" s="1">
        <v>-2.7269999999999999</v>
      </c>
      <c r="P24710" s="1">
        <v>1.7102356000000001</v>
      </c>
      <c r="Q24710" s="1">
        <v>-3.259950304031372</v>
      </c>
      <c r="R24710" s="1">
        <v>4.2999999999999997E-2</v>
      </c>
      <c r="S24710" s="1">
        <v>-1.1100000000000001</v>
      </c>
      <c r="T24710" s="1">
        <v>0.38800000000000001</v>
      </c>
      <c r="U24710" s="1">
        <v>0.36199999999999999</v>
      </c>
      <c r="V24710" s="1">
        <v>0.344692021608</v>
      </c>
      <c r="W24710" s="1">
        <v>-0.18054200000000001</v>
      </c>
      <c r="X24710" s="1">
        <v>6.4808771014213604E-2</v>
      </c>
      <c r="Y24710" s="1">
        <v>22.7</v>
      </c>
      <c r="Z24710" s="1">
        <v>7.6999999999999999E-2</v>
      </c>
    </row>
    <row r="24711" spans="1:26" x14ac:dyDescent="0.35">
      <c r="A24711" t="s">
        <v>0</v>
      </c>
      <c r="B24711" t="s">
        <v>68337</v>
      </c>
      <c r="C24711" s="3">
        <v>4</v>
      </c>
      <c r="D24711">
        <v>5576446</v>
      </c>
      <c r="E24711" t="s">
        <v>3</v>
      </c>
      <c r="F24711" t="s">
        <v>2</v>
      </c>
      <c r="G24711" t="s">
        <v>5897</v>
      </c>
      <c r="H24711" t="s">
        <v>5898</v>
      </c>
      <c r="I24711" t="s">
        <v>5899</v>
      </c>
      <c r="J24711" t="s">
        <v>68341</v>
      </c>
      <c r="K24711" t="b">
        <v>1</v>
      </c>
      <c r="L24711" s="2">
        <v>0.11700000000000001</v>
      </c>
      <c r="M24711" s="1">
        <v>-3.1585000000000001</v>
      </c>
      <c r="N24711" s="1">
        <v>-2.9820000000000002</v>
      </c>
      <c r="O24711" s="1">
        <v>-3.335</v>
      </c>
      <c r="P24711" s="1">
        <v>5.9267580000000004</v>
      </c>
      <c r="Q24711" s="1">
        <v>3.3578395843505797E-2</v>
      </c>
      <c r="R24711" s="1">
        <v>0.184</v>
      </c>
      <c r="S24711" s="1">
        <v>-0.83</v>
      </c>
      <c r="T24711" s="1">
        <v>0.46300000000000002</v>
      </c>
      <c r="U24711" s="1">
        <v>0.29199999999999998</v>
      </c>
      <c r="V24711" s="1">
        <v>0.405167847872</v>
      </c>
      <c r="W24711" s="1">
        <v>5.3567399999999998E-4</v>
      </c>
      <c r="X24711" s="1">
        <v>0.163045808672905</v>
      </c>
      <c r="Y24711" s="1">
        <v>21.5</v>
      </c>
      <c r="Z24711" s="1">
        <v>0.1095</v>
      </c>
    </row>
    <row r="24712" spans="1:26" x14ac:dyDescent="0.35">
      <c r="A24712" t="s">
        <v>0</v>
      </c>
      <c r="B24712" t="s">
        <v>68337</v>
      </c>
      <c r="C24712" s="3">
        <v>6</v>
      </c>
      <c r="D24712">
        <v>159646637</v>
      </c>
      <c r="E24712" t="s">
        <v>9</v>
      </c>
      <c r="F24712" t="s">
        <v>10</v>
      </c>
      <c r="G24712" t="s">
        <v>16128</v>
      </c>
      <c r="H24712" t="s">
        <v>16129</v>
      </c>
      <c r="I24712" t="s">
        <v>16130</v>
      </c>
      <c r="J24712" t="s">
        <v>54791</v>
      </c>
      <c r="K24712" t="b">
        <v>1</v>
      </c>
      <c r="L24712" s="2">
        <v>0.502</v>
      </c>
      <c r="M24712" s="1">
        <v>-3.5884999999999998</v>
      </c>
      <c r="N24712" s="1">
        <v>-3.5019999999999998</v>
      </c>
      <c r="O24712" s="1">
        <v>-3.6749999999999998</v>
      </c>
      <c r="P24712" s="1">
        <v>11.658690999999999</v>
      </c>
      <c r="Q24712" s="1">
        <v>-3.520041513442993</v>
      </c>
      <c r="R24712" s="1">
        <v>1E-3</v>
      </c>
      <c r="S24712" s="1">
        <v>0.37</v>
      </c>
      <c r="T24712" s="1">
        <v>0.74199999999999999</v>
      </c>
      <c r="U24712" s="1">
        <v>0.36099999999999999</v>
      </c>
      <c r="V24712" s="1">
        <v>0.50949573516799995</v>
      </c>
      <c r="W24712" s="1">
        <v>0.140377</v>
      </c>
      <c r="X24712" s="1">
        <v>0.99733537435531605</v>
      </c>
      <c r="Y24712" s="1">
        <v>29.2</v>
      </c>
      <c r="Z24712" s="1">
        <v>0.71619999999999995</v>
      </c>
    </row>
    <row r="24713" spans="1:26" x14ac:dyDescent="0.35">
      <c r="A24713" t="s">
        <v>0</v>
      </c>
      <c r="B24713" t="s">
        <v>68342</v>
      </c>
      <c r="C24713" s="3">
        <v>12</v>
      </c>
      <c r="D24713">
        <v>90015426</v>
      </c>
      <c r="E24713" t="s">
        <v>10</v>
      </c>
      <c r="F24713" t="s">
        <v>9</v>
      </c>
      <c r="G24713" t="s">
        <v>29353</v>
      </c>
      <c r="H24713" t="s">
        <v>29354</v>
      </c>
      <c r="I24713" t="s">
        <v>29355</v>
      </c>
      <c r="J24713" t="s">
        <v>58854</v>
      </c>
      <c r="K24713" t="b">
        <v>1</v>
      </c>
      <c r="L24713" s="2">
        <v>0.06</v>
      </c>
      <c r="M24713" s="1">
        <v>-3.6680000000000001</v>
      </c>
      <c r="N24713" s="1">
        <v>-3.585</v>
      </c>
      <c r="O24713" s="1">
        <v>-3.7509999999999999</v>
      </c>
      <c r="P24713" s="1">
        <v>5.3045654000000004</v>
      </c>
      <c r="Q24713" s="1">
        <v>-4.0331135272979735</v>
      </c>
      <c r="R24713" s="1">
        <v>0.11899999999999999</v>
      </c>
      <c r="S24713" s="1">
        <v>-0.44</v>
      </c>
      <c r="T24713" s="1">
        <v>0.51700000000000002</v>
      </c>
      <c r="U24713" s="1">
        <v>0.36399999999999999</v>
      </c>
      <c r="V24713" s="1">
        <v>0.79667747020699997</v>
      </c>
      <c r="W24713" s="1">
        <v>9.9498400000000001E-2</v>
      </c>
      <c r="X24713" s="1">
        <v>0.47574186325073198</v>
      </c>
      <c r="Y24713" s="1">
        <v>22.6</v>
      </c>
      <c r="Z24713" s="1">
        <v>0.45019999999999999</v>
      </c>
    </row>
    <row r="24714" spans="1:26" x14ac:dyDescent="0.35">
      <c r="A24714" t="s">
        <v>0</v>
      </c>
      <c r="B24714" t="s">
        <v>68342</v>
      </c>
      <c r="C24714" s="3">
        <v>1</v>
      </c>
      <c r="D24714">
        <v>40092586</v>
      </c>
      <c r="E24714" t="s">
        <v>9</v>
      </c>
      <c r="F24714" t="s">
        <v>10</v>
      </c>
      <c r="G24714" t="s">
        <v>48872</v>
      </c>
      <c r="H24714" t="s">
        <v>48873</v>
      </c>
      <c r="I24714" t="s">
        <v>48874</v>
      </c>
      <c r="J24714" t="s">
        <v>35281</v>
      </c>
      <c r="K24714" t="b">
        <v>1</v>
      </c>
      <c r="L24714" s="2">
        <v>0.34629629629629621</v>
      </c>
      <c r="M24714" s="1">
        <v>-3.0874999999999999</v>
      </c>
      <c r="N24714" s="1">
        <v>-3.085</v>
      </c>
      <c r="O24714" s="1">
        <v>-3.09</v>
      </c>
      <c r="P24714" s="1">
        <v>3.1819999999999999</v>
      </c>
      <c r="Q24714" s="1">
        <v>-0.92584362030029299</v>
      </c>
      <c r="R24714" s="1">
        <v>0.14699999999999999</v>
      </c>
      <c r="S24714" s="1">
        <v>0.28000000000000003</v>
      </c>
      <c r="T24714" s="1">
        <v>2.1000000000000001E-2</v>
      </c>
      <c r="U24714" s="1">
        <v>2.1999999999999999E-2</v>
      </c>
      <c r="V24714" s="1">
        <v>0.33644503354999999</v>
      </c>
      <c r="W24714" s="1">
        <v>-0.49074600000000002</v>
      </c>
      <c r="X24714" s="1">
        <v>3.7823185324668898E-2</v>
      </c>
      <c r="Y24714" s="1">
        <v>5.12</v>
      </c>
      <c r="Z24714" s="1">
        <v>7.1900000000000006E-2</v>
      </c>
    </row>
    <row r="24715" spans="1:26" x14ac:dyDescent="0.35">
      <c r="A24715" t="s">
        <v>0</v>
      </c>
      <c r="B24715" t="s">
        <v>68343</v>
      </c>
      <c r="C24715" s="3">
        <v>1</v>
      </c>
      <c r="D24715">
        <v>45226349</v>
      </c>
      <c r="E24715" t="s">
        <v>10</v>
      </c>
      <c r="F24715" t="s">
        <v>3</v>
      </c>
      <c r="G24715" t="s">
        <v>49351</v>
      </c>
      <c r="H24715" t="s">
        <v>49352</v>
      </c>
      <c r="I24715" t="s">
        <v>49353</v>
      </c>
      <c r="J24715" t="s">
        <v>68344</v>
      </c>
      <c r="K24715" t="b">
        <v>1</v>
      </c>
      <c r="L24715" s="2">
        <v>1.06067518248175E-2</v>
      </c>
      <c r="M24715" s="1">
        <v>-4.2195</v>
      </c>
      <c r="N24715" s="1">
        <v>-4.2249999999999996</v>
      </c>
      <c r="O24715" s="1">
        <v>-4.2140000000000004</v>
      </c>
      <c r="P24715" s="1">
        <v>9.7940000000000005</v>
      </c>
      <c r="Q24715" s="1">
        <v>-10.088350105285643</v>
      </c>
      <c r="R24715" s="1">
        <v>0</v>
      </c>
      <c r="S24715" s="1">
        <v>-0.84</v>
      </c>
      <c r="T24715" s="1">
        <v>0.94599999999999995</v>
      </c>
      <c r="U24715" s="1">
        <v>0.72399999999999998</v>
      </c>
      <c r="V24715" s="1">
        <v>0.84413123130800005</v>
      </c>
      <c r="W24715" s="1">
        <v>0.320685</v>
      </c>
      <c r="X24715" s="1">
        <v>0.99444106021434397</v>
      </c>
      <c r="Y24715" s="1">
        <v>27.5</v>
      </c>
      <c r="Z24715" s="1">
        <v>0.95750000000000002</v>
      </c>
    </row>
    <row r="24716" spans="1:26" x14ac:dyDescent="0.35">
      <c r="A24716" t="s">
        <v>0</v>
      </c>
      <c r="B24716" t="s">
        <v>68343</v>
      </c>
      <c r="C24716" s="3">
        <v>1</v>
      </c>
      <c r="D24716">
        <v>45553646</v>
      </c>
      <c r="E24716" t="s">
        <v>3</v>
      </c>
      <c r="F24716" t="s">
        <v>10</v>
      </c>
      <c r="G24716" t="s">
        <v>2526</v>
      </c>
      <c r="H24716" t="s">
        <v>2527</v>
      </c>
      <c r="I24716" t="s">
        <v>2528</v>
      </c>
      <c r="J24716" t="s">
        <v>68345</v>
      </c>
      <c r="K24716" t="b">
        <v>1</v>
      </c>
      <c r="L24716" s="2">
        <v>0.193</v>
      </c>
      <c r="M24716" s="1">
        <v>-3.8809999999999998</v>
      </c>
      <c r="N24716" s="1">
        <v>-4.0709999999999997</v>
      </c>
      <c r="O24716" s="1">
        <v>-3.6909999999999998</v>
      </c>
      <c r="P24716" s="1">
        <v>4.6750489999999996</v>
      </c>
      <c r="Q24716" s="1">
        <v>-5.7938123703002926</v>
      </c>
      <c r="R24716" s="1">
        <v>0</v>
      </c>
      <c r="S24716" s="1">
        <v>0.93</v>
      </c>
      <c r="T24716" s="1">
        <v>0.75900000000000001</v>
      </c>
      <c r="U24716" s="1">
        <v>0.30499999999999999</v>
      </c>
      <c r="V24716" s="1">
        <v>0.814319729805</v>
      </c>
      <c r="W24716" s="1">
        <v>0.101106</v>
      </c>
      <c r="X24716" s="1">
        <v>0.98053884506225597</v>
      </c>
      <c r="Y24716" s="1">
        <v>25.6</v>
      </c>
      <c r="Z24716" s="1">
        <v>0.89970000000000006</v>
      </c>
    </row>
    <row r="24717" spans="1:26" x14ac:dyDescent="0.35">
      <c r="A24717" t="s">
        <v>0</v>
      </c>
      <c r="B24717" t="s">
        <v>68346</v>
      </c>
      <c r="C24717" s="3">
        <v>1</v>
      </c>
      <c r="D24717">
        <v>175063182</v>
      </c>
      <c r="E24717" t="s">
        <v>2</v>
      </c>
      <c r="F24717" t="s">
        <v>3</v>
      </c>
      <c r="G24717" t="s">
        <v>22902</v>
      </c>
      <c r="H24717" t="s">
        <v>22903</v>
      </c>
      <c r="I24717" t="s">
        <v>22904</v>
      </c>
      <c r="J24717" t="s">
        <v>51500</v>
      </c>
      <c r="K24717" t="b">
        <v>1</v>
      </c>
      <c r="L24717" s="2">
        <v>0.53400000000000003</v>
      </c>
      <c r="M24717" s="1">
        <v>-3.0225</v>
      </c>
      <c r="N24717" s="1">
        <v>-2.9180000000000001</v>
      </c>
      <c r="O24717" s="1">
        <v>-3.1269999999999998</v>
      </c>
      <c r="P24717" s="1">
        <v>2.2780762000000001</v>
      </c>
      <c r="Q24717" s="1">
        <v>-2.3843646049499512</v>
      </c>
      <c r="R24717" s="1">
        <v>1.0999999999999999E-2</v>
      </c>
      <c r="S24717" s="1">
        <v>0.47</v>
      </c>
      <c r="T24717" s="1">
        <v>0.08</v>
      </c>
      <c r="U24717" s="1">
        <v>0.128</v>
      </c>
      <c r="V24717" s="1">
        <v>0.36041504144699998</v>
      </c>
      <c r="W24717" s="1">
        <v>-0.190607</v>
      </c>
      <c r="X24717" s="1">
        <v>0.11505381770511799</v>
      </c>
      <c r="Y24717" s="1">
        <v>18.75</v>
      </c>
      <c r="Z24717" s="1">
        <v>8.1100000000000005E-2</v>
      </c>
    </row>
    <row r="24718" spans="1:26" x14ac:dyDescent="0.35">
      <c r="A24718" t="s">
        <v>0</v>
      </c>
      <c r="B24718" t="s">
        <v>68346</v>
      </c>
      <c r="C24718" s="3">
        <v>3</v>
      </c>
      <c r="D24718">
        <v>130425803</v>
      </c>
      <c r="E24718" t="s">
        <v>10</v>
      </c>
      <c r="F24718" t="s">
        <v>9</v>
      </c>
      <c r="G24718" t="s">
        <v>7708</v>
      </c>
      <c r="H24718" t="s">
        <v>7709</v>
      </c>
      <c r="I24718" t="s">
        <v>7710</v>
      </c>
      <c r="J24718" t="s">
        <v>68347</v>
      </c>
      <c r="K24718" t="b">
        <v>1</v>
      </c>
      <c r="L24718" s="2">
        <v>0.26500000000000001</v>
      </c>
      <c r="M24718" s="1">
        <v>-3.17</v>
      </c>
      <c r="N24718" s="1">
        <v>-3.4590000000000001</v>
      </c>
      <c r="O24718" s="1">
        <v>-2.8809999999999998</v>
      </c>
      <c r="P24718" s="1">
        <v>-1.2050780999999999</v>
      </c>
      <c r="Q24718" s="1">
        <v>-0.36774272918701167</v>
      </c>
      <c r="R24718" s="1">
        <v>0.82899999999999996</v>
      </c>
      <c r="S24718" s="1">
        <v>1.07</v>
      </c>
      <c r="T24718" s="1">
        <v>0.28699999999999998</v>
      </c>
      <c r="U24718" s="1">
        <v>0.05</v>
      </c>
      <c r="V24718" s="1">
        <v>0.38646504282999999</v>
      </c>
      <c r="W24718" s="1">
        <v>-0.27129199999999998</v>
      </c>
      <c r="X24718" s="1">
        <v>5.6872777640819501E-2</v>
      </c>
      <c r="Y24718" s="1">
        <v>18.649999999999999</v>
      </c>
      <c r="Z24718" s="1">
        <v>5.3699999999999998E-2</v>
      </c>
    </row>
    <row r="24719" spans="1:26" x14ac:dyDescent="0.35">
      <c r="A24719" t="s">
        <v>0</v>
      </c>
      <c r="B24719" t="s">
        <v>68348</v>
      </c>
      <c r="C24719" s="3">
        <v>12</v>
      </c>
      <c r="D24719">
        <v>112219776</v>
      </c>
      <c r="E24719" t="s">
        <v>2</v>
      </c>
      <c r="F24719" t="s">
        <v>3</v>
      </c>
      <c r="G24719" t="s">
        <v>68349</v>
      </c>
      <c r="H24719" t="s">
        <v>68350</v>
      </c>
      <c r="I24719" t="s">
        <v>68351</v>
      </c>
      <c r="J24719" t="s">
        <v>68352</v>
      </c>
      <c r="K24719" t="b">
        <v>1</v>
      </c>
      <c r="L24719" s="2">
        <v>0.14099999999999999</v>
      </c>
      <c r="M24719" s="1">
        <v>-2.7424999999999997</v>
      </c>
      <c r="N24719" s="1">
        <v>-2.8759999999999999</v>
      </c>
      <c r="O24719" s="1">
        <v>-2.609</v>
      </c>
      <c r="P24719" s="1">
        <v>-1.1324463</v>
      </c>
      <c r="Q24719" s="1">
        <v>0.1489200353622436</v>
      </c>
      <c r="R24719" s="1">
        <v>1</v>
      </c>
      <c r="S24719" s="1">
        <v>-0.9</v>
      </c>
      <c r="T24719" s="1">
        <v>0.126</v>
      </c>
      <c r="U24719" s="1">
        <v>9.0999999999999998E-2</v>
      </c>
      <c r="V24719" s="1">
        <v>0.34123682975800002</v>
      </c>
      <c r="W24719" s="1">
        <v>-0.326685</v>
      </c>
      <c r="X24719" s="1">
        <v>1.18186790227008E-2</v>
      </c>
      <c r="Y24719" s="1">
        <v>0.38800000000000001</v>
      </c>
      <c r="Z24719" s="1">
        <v>6.7599999999999993E-2</v>
      </c>
    </row>
    <row r="24720" spans="1:26" x14ac:dyDescent="0.35">
      <c r="A24720" t="s">
        <v>0</v>
      </c>
      <c r="B24720" t="s">
        <v>68353</v>
      </c>
      <c r="C24720" s="3">
        <v>19</v>
      </c>
      <c r="D24720">
        <v>5592866</v>
      </c>
      <c r="E24720" t="s">
        <v>9</v>
      </c>
      <c r="F24720" t="s">
        <v>10</v>
      </c>
      <c r="G24720" t="s">
        <v>30687</v>
      </c>
      <c r="H24720" t="s">
        <v>30688</v>
      </c>
      <c r="I24720" t="s">
        <v>30689</v>
      </c>
      <c r="J24720" t="s">
        <v>49366</v>
      </c>
      <c r="K24720" t="b">
        <v>1</v>
      </c>
      <c r="L24720" s="2">
        <v>9.0212765957446803E-2</v>
      </c>
      <c r="M24720" s="1">
        <v>-3.4169999999999998</v>
      </c>
      <c r="N24720" s="1">
        <v>-3.38</v>
      </c>
      <c r="O24720" s="1">
        <v>-3.4540000000000002</v>
      </c>
      <c r="P24720" s="1">
        <v>9.1890000000000001</v>
      </c>
      <c r="Q24720" s="1">
        <v>-6.1108944892883299</v>
      </c>
      <c r="R24720" s="1">
        <v>1E-3</v>
      </c>
      <c r="S24720" s="1">
        <v>2.39</v>
      </c>
      <c r="T24720" s="1">
        <v>0.85199999999999998</v>
      </c>
      <c r="U24720" s="1">
        <v>0.31900000000000001</v>
      </c>
      <c r="V24720" s="1">
        <v>0.51928198337599996</v>
      </c>
      <c r="W24720" s="1">
        <v>-0.239536</v>
      </c>
      <c r="X24720" s="1">
        <v>0.56533825397491499</v>
      </c>
      <c r="Y24720" s="1">
        <v>26.7</v>
      </c>
      <c r="Z24720" s="1">
        <v>0.41389999999999999</v>
      </c>
    </row>
    <row r="24721" spans="1:26" x14ac:dyDescent="0.35">
      <c r="A24721" t="s">
        <v>0</v>
      </c>
      <c r="B24721" t="s">
        <v>68354</v>
      </c>
      <c r="C24721" s="3">
        <v>20</v>
      </c>
      <c r="D24721">
        <v>49509249</v>
      </c>
      <c r="E24721" t="s">
        <v>2</v>
      </c>
      <c r="F24721" t="s">
        <v>3</v>
      </c>
      <c r="G24721" t="s">
        <v>48439</v>
      </c>
      <c r="H24721" t="s">
        <v>48440</v>
      </c>
      <c r="I24721" t="s">
        <v>48441</v>
      </c>
      <c r="J24721" t="s">
        <v>68355</v>
      </c>
      <c r="K24721" t="b">
        <v>1</v>
      </c>
      <c r="L24721" s="2">
        <v>1.4999999999999999E-2</v>
      </c>
      <c r="M24721" s="1">
        <v>-3.7225000000000001</v>
      </c>
      <c r="N24721" s="1">
        <v>-3.5779999999999998</v>
      </c>
      <c r="O24721" s="1">
        <v>-3.867</v>
      </c>
      <c r="P24721" s="1">
        <v>6.2600100000000003</v>
      </c>
      <c r="Q24721" s="1">
        <v>-1.0718847990036011</v>
      </c>
      <c r="R24721" s="1">
        <v>0.23599999999999999</v>
      </c>
      <c r="T24721" s="1">
        <v>0.625</v>
      </c>
      <c r="U24721" s="1">
        <v>0.309</v>
      </c>
      <c r="V24721" s="1">
        <v>0.88005417585400003</v>
      </c>
      <c r="W24721" s="1">
        <v>0.21043999999999999</v>
      </c>
      <c r="X24721" s="1">
        <v>0.87754786014556896</v>
      </c>
      <c r="Y24721" s="1">
        <v>26.3</v>
      </c>
      <c r="Z24721" s="1">
        <v>0.98240000000000005</v>
      </c>
    </row>
    <row r="24722" spans="1:26" x14ac:dyDescent="0.35">
      <c r="A24722" t="s">
        <v>0</v>
      </c>
      <c r="B24722" t="s">
        <v>68356</v>
      </c>
      <c r="C24722" s="3">
        <v>15</v>
      </c>
      <c r="D24722">
        <v>73345023</v>
      </c>
      <c r="E24722" t="s">
        <v>2</v>
      </c>
      <c r="F24722" t="s">
        <v>3</v>
      </c>
      <c r="G24722" t="s">
        <v>33284</v>
      </c>
      <c r="H24722" t="s">
        <v>33285</v>
      </c>
      <c r="I24722" t="s">
        <v>33286</v>
      </c>
      <c r="J24722" t="s">
        <v>42306</v>
      </c>
      <c r="K24722" t="b">
        <v>1</v>
      </c>
      <c r="L24722" s="2">
        <v>0.96899999999999997</v>
      </c>
      <c r="M24722" s="1">
        <v>-3.6909999999999998</v>
      </c>
      <c r="N24722" s="1">
        <v>-3.3580000000000001</v>
      </c>
      <c r="O24722" s="1">
        <v>-4.024</v>
      </c>
      <c r="P24722" s="1">
        <v>7.5270995999999997</v>
      </c>
      <c r="Q24722" s="1">
        <v>-1.6519723176956176</v>
      </c>
      <c r="R24722" s="1">
        <v>0</v>
      </c>
      <c r="S24722" s="1">
        <v>0.54</v>
      </c>
      <c r="T24722" s="1">
        <v>0.251</v>
      </c>
      <c r="U24722" s="1">
        <v>6.9000000000000006E-2</v>
      </c>
      <c r="V24722" s="1">
        <v>0.85097670555100002</v>
      </c>
      <c r="W24722" s="1">
        <v>-0.10079</v>
      </c>
      <c r="X24722" s="1">
        <v>0.69002062148486998</v>
      </c>
      <c r="Y24722" s="1">
        <v>25.2</v>
      </c>
      <c r="Z24722" s="1">
        <v>0.17169999999999999</v>
      </c>
    </row>
    <row r="24723" spans="1:26" x14ac:dyDescent="0.35">
      <c r="A24723" t="s">
        <v>0</v>
      </c>
      <c r="B24723" t="s">
        <v>68356</v>
      </c>
      <c r="C24723" s="3">
        <v>2</v>
      </c>
      <c r="D24723">
        <v>169850355</v>
      </c>
      <c r="E24723" t="s">
        <v>10</v>
      </c>
      <c r="F24723" t="s">
        <v>9</v>
      </c>
      <c r="G24723" t="s">
        <v>6902</v>
      </c>
      <c r="H24723" t="s">
        <v>6903</v>
      </c>
      <c r="I24723" t="s">
        <v>6904</v>
      </c>
      <c r="J24723" t="s">
        <v>68357</v>
      </c>
      <c r="K24723" t="b">
        <v>1</v>
      </c>
      <c r="L24723" s="2">
        <v>0.113</v>
      </c>
      <c r="M24723" s="1">
        <v>-2.4065000000000003</v>
      </c>
      <c r="N24723" s="1">
        <v>-2.778</v>
      </c>
      <c r="O24723" s="1">
        <v>-2.0350000000000001</v>
      </c>
      <c r="P24723" s="1">
        <v>-3.0944824</v>
      </c>
      <c r="Q24723" s="1">
        <v>1.278771424293518</v>
      </c>
      <c r="V24723" s="1">
        <v>0.32513743638999998</v>
      </c>
      <c r="W24723" s="1">
        <v>-0.205183</v>
      </c>
      <c r="X24723" s="1">
        <v>8.5907708766826005E-2</v>
      </c>
      <c r="Y24723" s="1">
        <v>4.7409999999999997</v>
      </c>
      <c r="Z24723" s="1">
        <v>7.3300000000000004E-2</v>
      </c>
    </row>
    <row r="24724" spans="1:26" x14ac:dyDescent="0.35">
      <c r="A24724" t="s">
        <v>0</v>
      </c>
      <c r="B24724" t="s">
        <v>68358</v>
      </c>
      <c r="C24724" s="3">
        <v>18</v>
      </c>
      <c r="D24724">
        <v>54591195</v>
      </c>
      <c r="E24724" t="s">
        <v>3</v>
      </c>
      <c r="F24724" t="s">
        <v>2</v>
      </c>
      <c r="G24724" t="s">
        <v>8953</v>
      </c>
      <c r="H24724" t="s">
        <v>8954</v>
      </c>
      <c r="I24724" t="s">
        <v>8955</v>
      </c>
      <c r="J24724" t="s">
        <v>68359</v>
      </c>
      <c r="K24724" t="b">
        <v>1</v>
      </c>
      <c r="L24724" s="2">
        <v>0.46455696202531638</v>
      </c>
      <c r="M24724" s="1">
        <v>-2.6965000000000003</v>
      </c>
      <c r="N24724" s="1">
        <v>-2.9510000000000001</v>
      </c>
      <c r="O24724" s="1">
        <v>-2.4420000000000002</v>
      </c>
      <c r="P24724" s="1">
        <v>-1.319</v>
      </c>
      <c r="Q24724" s="1">
        <v>0.59872951507568362</v>
      </c>
      <c r="R24724" s="1">
        <v>2.8000000000000001E-2</v>
      </c>
      <c r="S24724" s="1">
        <v>0.9</v>
      </c>
      <c r="T24724" s="1">
        <v>0.28199999999999997</v>
      </c>
      <c r="U24724" s="1">
        <v>0.16500000000000001</v>
      </c>
      <c r="V24724" s="1">
        <v>0.73913937807100005</v>
      </c>
      <c r="W24724" s="1">
        <v>-4.9989600000000002E-2</v>
      </c>
      <c r="X24724" s="1">
        <v>0.90314602851867698</v>
      </c>
      <c r="Y24724" s="1">
        <v>23.5</v>
      </c>
      <c r="Z24724" s="1">
        <v>7.0400000000000004E-2</v>
      </c>
    </row>
    <row r="24725" spans="1:26" x14ac:dyDescent="0.35">
      <c r="A24725" t="s">
        <v>0</v>
      </c>
      <c r="B24725" t="s">
        <v>68360</v>
      </c>
      <c r="C24725" s="3">
        <v>11</v>
      </c>
      <c r="D24725">
        <v>76072007</v>
      </c>
      <c r="E24725" t="s">
        <v>10</v>
      </c>
      <c r="F24725" t="s">
        <v>9</v>
      </c>
      <c r="G24725" t="s">
        <v>68361</v>
      </c>
      <c r="H24725" t="s">
        <v>68362</v>
      </c>
      <c r="I24725" t="s">
        <v>68363</v>
      </c>
      <c r="J24725" t="s">
        <v>54441</v>
      </c>
      <c r="K24725" t="b">
        <v>1</v>
      </c>
      <c r="L24725" s="2">
        <v>0.58681522748375115</v>
      </c>
      <c r="M24725" s="1">
        <v>-3.2389999999999999</v>
      </c>
      <c r="N24725" s="1">
        <v>-2.887</v>
      </c>
      <c r="O24725" s="1">
        <v>-3.5910000000000002</v>
      </c>
      <c r="P24725" s="1">
        <v>9.6389999999999993</v>
      </c>
      <c r="Q24725" s="1">
        <v>0.32866005897521972</v>
      </c>
      <c r="R24725" s="1">
        <v>0.32800000000000001</v>
      </c>
      <c r="T24725" s="1">
        <v>0.39400000000000002</v>
      </c>
      <c r="U24725" s="1">
        <v>0.13100000000000001</v>
      </c>
      <c r="V24725" s="1">
        <v>0.74122929573100005</v>
      </c>
      <c r="W24725" s="1">
        <v>5.5623600000000002E-2</v>
      </c>
      <c r="X24725" s="1">
        <v>0.83654117584228505</v>
      </c>
      <c r="Y24725" s="1">
        <v>22.7</v>
      </c>
      <c r="Z24725" s="1">
        <v>0.12970000000000001</v>
      </c>
    </row>
    <row r="24726" spans="1:26" x14ac:dyDescent="0.35">
      <c r="A24726" t="s">
        <v>0</v>
      </c>
      <c r="B24726" t="s">
        <v>68360</v>
      </c>
      <c r="C24726" s="3">
        <v>1</v>
      </c>
      <c r="D24726">
        <v>32205177</v>
      </c>
      <c r="E24726" t="s">
        <v>2</v>
      </c>
      <c r="F24726" t="s">
        <v>3</v>
      </c>
      <c r="G24726" t="s">
        <v>59295</v>
      </c>
      <c r="H24726" t="s">
        <v>59296</v>
      </c>
      <c r="I24726" t="s">
        <v>59297</v>
      </c>
      <c r="J24726" t="s">
        <v>68364</v>
      </c>
      <c r="K24726" t="b">
        <v>1</v>
      </c>
      <c r="L24726" s="2">
        <v>0</v>
      </c>
      <c r="M24726" s="1">
        <v>-3.4370000000000003</v>
      </c>
      <c r="N24726" s="1">
        <v>-3.4750000000000001</v>
      </c>
      <c r="O24726" s="1">
        <v>-3.399</v>
      </c>
      <c r="P24726" s="1">
        <v>3.5336913999999999</v>
      </c>
      <c r="Q24726" s="1">
        <v>-1.8519145011901856</v>
      </c>
      <c r="R24726" s="1">
        <v>1E-3</v>
      </c>
      <c r="S24726" s="1">
        <v>2.88</v>
      </c>
      <c r="T24726" s="1">
        <v>0.38600000000000001</v>
      </c>
      <c r="U24726" s="1">
        <v>0.21099999999999999</v>
      </c>
      <c r="V24726" s="1">
        <v>0.67453014850600002</v>
      </c>
      <c r="W24726" s="1">
        <v>-6.5829499999999999E-2</v>
      </c>
      <c r="X24726" s="1">
        <v>0.99078685045242298</v>
      </c>
      <c r="Y24726" s="1">
        <v>32</v>
      </c>
      <c r="Z24726" s="1">
        <v>0.88560000000000005</v>
      </c>
    </row>
    <row r="24727" spans="1:26" x14ac:dyDescent="0.35">
      <c r="A24727" t="s">
        <v>0</v>
      </c>
      <c r="B24727" t="s">
        <v>68360</v>
      </c>
      <c r="C24727" s="3">
        <v>7</v>
      </c>
      <c r="D24727">
        <v>138447178</v>
      </c>
      <c r="E24727" t="s">
        <v>2</v>
      </c>
      <c r="F24727" t="s">
        <v>3</v>
      </c>
      <c r="G24727" t="s">
        <v>66183</v>
      </c>
      <c r="H24727" t="s">
        <v>66184</v>
      </c>
      <c r="I24727" t="s">
        <v>66185</v>
      </c>
      <c r="J24727" t="s">
        <v>68365</v>
      </c>
      <c r="K24727" t="b">
        <v>1</v>
      </c>
      <c r="L24727" s="2">
        <v>0.15</v>
      </c>
      <c r="M24727" s="1">
        <v>-3.226</v>
      </c>
      <c r="N24727" s="1">
        <v>-3.0310000000000001</v>
      </c>
      <c r="O24727" s="1">
        <v>-3.4209999999999998</v>
      </c>
      <c r="P24727" s="1">
        <v>4.5001221000000005</v>
      </c>
      <c r="Q24727" s="1">
        <v>-1.3396716117858889</v>
      </c>
      <c r="R24727" s="1">
        <v>4.9000000000000002E-2</v>
      </c>
      <c r="S24727" s="1">
        <v>-2.0499999999999998</v>
      </c>
      <c r="T24727" s="1">
        <v>0.40400000000000003</v>
      </c>
      <c r="U24727" s="1">
        <v>0.38800000000000001</v>
      </c>
      <c r="V24727" s="1">
        <v>0.48205536603900001</v>
      </c>
      <c r="W24727" s="1">
        <v>-0.25795499999999999</v>
      </c>
      <c r="X24727" s="1">
        <v>6.2295519997330101E-2</v>
      </c>
      <c r="Y24727" s="1">
        <v>24.8</v>
      </c>
      <c r="Z24727" s="1">
        <v>7.7399999999999997E-2</v>
      </c>
    </row>
    <row r="24728" spans="1:26" x14ac:dyDescent="0.35">
      <c r="A24728" t="s">
        <v>0</v>
      </c>
      <c r="B24728" t="s">
        <v>68366</v>
      </c>
      <c r="C24728" s="3">
        <v>22</v>
      </c>
      <c r="D24728">
        <v>43435802</v>
      </c>
      <c r="E24728" t="s">
        <v>9</v>
      </c>
      <c r="F24728" t="s">
        <v>10</v>
      </c>
      <c r="G24728" t="s">
        <v>12513</v>
      </c>
      <c r="H24728" t="s">
        <v>12514</v>
      </c>
      <c r="I24728" t="s">
        <v>12515</v>
      </c>
      <c r="J24728" t="s">
        <v>68367</v>
      </c>
      <c r="K24728" t="b">
        <v>1</v>
      </c>
      <c r="L24728" s="2">
        <v>0.96099999999999997</v>
      </c>
      <c r="M24728" s="1">
        <v>-2.6835</v>
      </c>
      <c r="N24728" s="1">
        <v>-2.6259999999999999</v>
      </c>
      <c r="O24728" s="1">
        <v>-2.7410000000000001</v>
      </c>
      <c r="P24728" s="1">
        <v>1.0708618000000001</v>
      </c>
      <c r="Q24728" s="1">
        <v>-1.1538185119628903</v>
      </c>
      <c r="R24728" s="1">
        <v>0.23599999999999999</v>
      </c>
      <c r="S24728" s="1">
        <v>3.04</v>
      </c>
      <c r="T24728" s="1">
        <v>9.6000000000000002E-2</v>
      </c>
      <c r="U24728" s="1">
        <v>4.2999999999999997E-2</v>
      </c>
      <c r="V24728" s="1">
        <v>0.25921851396599999</v>
      </c>
      <c r="W24728" s="1">
        <v>-0.39738499999999999</v>
      </c>
      <c r="X24728" s="1">
        <v>3.2464704695692202E-2</v>
      </c>
      <c r="Y24728" s="1">
        <v>4.444</v>
      </c>
      <c r="Z24728" s="1">
        <v>6.9599999999999995E-2</v>
      </c>
    </row>
    <row r="24729" spans="1:26" x14ac:dyDescent="0.35">
      <c r="A24729" t="s">
        <v>0</v>
      </c>
      <c r="B24729" t="s">
        <v>68368</v>
      </c>
      <c r="C24729" s="3">
        <v>10</v>
      </c>
      <c r="D24729">
        <v>44874096</v>
      </c>
      <c r="E24729" t="s">
        <v>10</v>
      </c>
      <c r="F24729" t="s">
        <v>2</v>
      </c>
      <c r="G24729" t="s">
        <v>67040</v>
      </c>
      <c r="H24729" t="s">
        <v>67041</v>
      </c>
      <c r="I24729" t="s">
        <v>67042</v>
      </c>
      <c r="J24729" t="s">
        <v>64152</v>
      </c>
      <c r="K24729" t="b">
        <v>1</v>
      </c>
      <c r="L24729" s="2">
        <v>4.3999999999999997E-2</v>
      </c>
      <c r="M24729" s="1">
        <v>-2.9344999999999999</v>
      </c>
      <c r="N24729" s="1">
        <v>-3.18</v>
      </c>
      <c r="O24729" s="1">
        <v>-2.6890000000000001</v>
      </c>
      <c r="P24729" s="1">
        <v>0.61300659999999996</v>
      </c>
      <c r="Q24729" s="1">
        <v>-2.2679944992065431</v>
      </c>
      <c r="R24729" s="1">
        <v>0.34300000000000003</v>
      </c>
      <c r="S24729" s="1">
        <v>3.42</v>
      </c>
      <c r="T24729" s="1">
        <v>0.63600000000000001</v>
      </c>
      <c r="U24729" s="1">
        <v>0.15</v>
      </c>
      <c r="V24729" s="1">
        <v>0.66737461090100003</v>
      </c>
      <c r="W24729" s="1">
        <v>-0.17589099999999999</v>
      </c>
      <c r="X24729" s="1">
        <v>0.98324918746948198</v>
      </c>
      <c r="Y24729" s="1">
        <v>23.5</v>
      </c>
      <c r="Z24729" s="1">
        <v>0.65229999999999999</v>
      </c>
    </row>
    <row r="24730" spans="1:26" x14ac:dyDescent="0.35">
      <c r="A24730" t="s">
        <v>0</v>
      </c>
      <c r="B24730" t="s">
        <v>68368</v>
      </c>
      <c r="C24730" s="3">
        <v>8</v>
      </c>
      <c r="D24730">
        <v>87235263</v>
      </c>
      <c r="E24730" t="s">
        <v>3</v>
      </c>
      <c r="F24730" t="s">
        <v>2</v>
      </c>
      <c r="G24730" t="s">
        <v>45215</v>
      </c>
      <c r="H24730" t="s">
        <v>45216</v>
      </c>
      <c r="I24730" t="s">
        <v>45217</v>
      </c>
      <c r="J24730" t="s">
        <v>68369</v>
      </c>
      <c r="K24730" t="b">
        <v>1</v>
      </c>
      <c r="L24730" s="2">
        <v>1E-3</v>
      </c>
      <c r="M24730" s="1">
        <v>-2.79</v>
      </c>
      <c r="N24730" s="1">
        <v>-2.778</v>
      </c>
      <c r="O24730" s="1">
        <v>-2.802</v>
      </c>
      <c r="P24730" s="1">
        <v>4.0820312000000003</v>
      </c>
      <c r="Q24730" s="1">
        <v>-1.5365615606307983</v>
      </c>
      <c r="R24730" s="1">
        <v>5.3999999999999999E-2</v>
      </c>
      <c r="S24730" s="1">
        <v>-2.71</v>
      </c>
      <c r="T24730" s="1">
        <v>0.30499999999999999</v>
      </c>
      <c r="U24730" s="1">
        <v>0.27200000000000002</v>
      </c>
      <c r="V24730" s="1">
        <v>0.32340687513400002</v>
      </c>
      <c r="W24730" s="1">
        <v>-6.44343E-3</v>
      </c>
      <c r="X24730" s="1">
        <v>0.74774044752121005</v>
      </c>
      <c r="Y24730" s="1">
        <v>21.4</v>
      </c>
      <c r="Z24730" s="1">
        <v>0.22409999999999999</v>
      </c>
    </row>
    <row r="24731" spans="1:26" x14ac:dyDescent="0.35">
      <c r="A24731" t="s">
        <v>0</v>
      </c>
      <c r="B24731" t="s">
        <v>68370</v>
      </c>
      <c r="C24731" s="3">
        <v>1</v>
      </c>
      <c r="D24731">
        <v>197297981</v>
      </c>
      <c r="E24731" t="s">
        <v>10</v>
      </c>
      <c r="F24731" t="s">
        <v>9</v>
      </c>
      <c r="G24731" t="s">
        <v>19571</v>
      </c>
      <c r="H24731" t="s">
        <v>19572</v>
      </c>
      <c r="I24731" t="s">
        <v>19573</v>
      </c>
      <c r="J24731" t="s">
        <v>68371</v>
      </c>
      <c r="K24731" t="b">
        <v>1</v>
      </c>
      <c r="L24731" s="2">
        <v>-1</v>
      </c>
      <c r="M24731" s="1">
        <v>-3.4729999999999999</v>
      </c>
      <c r="N24731" s="1">
        <v>-3.4729999999999999</v>
      </c>
      <c r="Q24731" s="1">
        <v>-2.8961658000946047</v>
      </c>
      <c r="R24731" s="1">
        <v>0.498</v>
      </c>
      <c r="S24731" s="1">
        <v>-2.38</v>
      </c>
      <c r="T24731" s="1">
        <v>0.36299999999999999</v>
      </c>
      <c r="U24731" s="1">
        <v>0.3</v>
      </c>
      <c r="V24731" s="1">
        <v>0.38657224178299998</v>
      </c>
      <c r="W24731" s="1">
        <v>-6.8295499999999995E-2</v>
      </c>
      <c r="X24731" s="1">
        <v>0.42993316054344199</v>
      </c>
      <c r="Y24731" s="1">
        <v>11.45</v>
      </c>
      <c r="Z24731" s="1">
        <v>7.5499999999999998E-2</v>
      </c>
    </row>
    <row r="24732" spans="1:26" x14ac:dyDescent="0.35">
      <c r="A24732" t="s">
        <v>0</v>
      </c>
      <c r="B24732" t="s">
        <v>68370</v>
      </c>
      <c r="C24732" s="3">
        <v>6</v>
      </c>
      <c r="D24732">
        <v>142397081</v>
      </c>
      <c r="E24732" t="s">
        <v>3</v>
      </c>
      <c r="F24732" t="s">
        <v>2</v>
      </c>
      <c r="G24732" t="s">
        <v>11277</v>
      </c>
      <c r="H24732" t="s">
        <v>11278</v>
      </c>
      <c r="I24732" t="s">
        <v>11279</v>
      </c>
      <c r="J24732" t="s">
        <v>68372</v>
      </c>
      <c r="K24732" t="b">
        <v>1</v>
      </c>
      <c r="L24732" s="2">
        <v>3.4000000000000002E-2</v>
      </c>
      <c r="M24732" s="1">
        <v>-3.0350000000000001</v>
      </c>
      <c r="N24732" s="1">
        <v>-3.1019999999999999</v>
      </c>
      <c r="O24732" s="1">
        <v>-2.968</v>
      </c>
      <c r="P24732" s="1">
        <v>5.8583983999999996</v>
      </c>
      <c r="Q24732" s="1">
        <v>-4.1216773986816406</v>
      </c>
      <c r="R24732" s="1">
        <v>1.2E-2</v>
      </c>
      <c r="S24732" s="1">
        <v>1.23</v>
      </c>
      <c r="T24732" s="1">
        <v>0.83399999999999996</v>
      </c>
      <c r="U24732" s="1">
        <v>0.308</v>
      </c>
      <c r="V24732" s="1">
        <v>0.67933690547900005</v>
      </c>
      <c r="W24732" s="1">
        <v>0.123006</v>
      </c>
      <c r="X24732" s="1">
        <v>0.97455990314483598</v>
      </c>
      <c r="Y24732" s="1">
        <v>25.6</v>
      </c>
      <c r="Z24732" s="1">
        <v>0.2732</v>
      </c>
    </row>
    <row r="24733" spans="1:26" x14ac:dyDescent="0.35">
      <c r="A24733" t="s">
        <v>0</v>
      </c>
      <c r="B24733" t="s">
        <v>68373</v>
      </c>
      <c r="C24733" s="3">
        <v>5</v>
      </c>
      <c r="D24733">
        <v>172535704</v>
      </c>
      <c r="E24733" t="s">
        <v>10</v>
      </c>
      <c r="F24733" t="s">
        <v>9</v>
      </c>
      <c r="G24733" t="s">
        <v>68374</v>
      </c>
      <c r="H24733" t="s">
        <v>68375</v>
      </c>
      <c r="I24733" t="s">
        <v>68376</v>
      </c>
      <c r="J24733" t="s">
        <v>68377</v>
      </c>
      <c r="K24733" t="b">
        <v>1</v>
      </c>
      <c r="L24733" s="2">
        <v>0.17100000000000001</v>
      </c>
      <c r="M24733" s="1">
        <v>-4.5065</v>
      </c>
      <c r="N24733" s="1">
        <v>-4.7709999999999999</v>
      </c>
      <c r="O24733" s="1">
        <v>-4.242</v>
      </c>
      <c r="P24733" s="1">
        <v>6.5517580000000004</v>
      </c>
      <c r="Q24733" s="1">
        <v>-6.2345721244812013</v>
      </c>
      <c r="R24733" s="1">
        <v>0</v>
      </c>
      <c r="S24733" s="1">
        <v>2.02</v>
      </c>
      <c r="T24733" s="1">
        <v>0.88600000000000001</v>
      </c>
      <c r="U24733" s="1">
        <v>0.49399999999999999</v>
      </c>
      <c r="V24733" s="1">
        <v>0.917976617813</v>
      </c>
      <c r="W24733" s="1">
        <v>0.27623399999999998</v>
      </c>
      <c r="X24733" s="1">
        <v>0.99817466735839799</v>
      </c>
      <c r="Y24733" s="1">
        <v>28.8</v>
      </c>
      <c r="Z24733" s="1">
        <v>0.99919999999999998</v>
      </c>
    </row>
    <row r="24734" spans="1:26" x14ac:dyDescent="0.35">
      <c r="A24734" t="s">
        <v>0</v>
      </c>
      <c r="B24734" t="s">
        <v>68378</v>
      </c>
      <c r="C24734" s="3">
        <v>9</v>
      </c>
      <c r="D24734">
        <v>95481491</v>
      </c>
      <c r="E24734" t="s">
        <v>10</v>
      </c>
      <c r="F24734" t="s">
        <v>3</v>
      </c>
      <c r="G24734" t="s">
        <v>6774</v>
      </c>
      <c r="H24734" t="s">
        <v>6775</v>
      </c>
      <c r="I24734" t="s">
        <v>6776</v>
      </c>
      <c r="J24734" t="s">
        <v>68379</v>
      </c>
      <c r="K24734" t="b">
        <v>1</v>
      </c>
      <c r="L24734" s="2">
        <v>5.0000000000000001E-3</v>
      </c>
      <c r="M24734" s="1">
        <v>-3.0609999999999999</v>
      </c>
      <c r="N24734" s="1">
        <v>-3.0409999999999999</v>
      </c>
      <c r="O24734" s="1">
        <v>-3.081</v>
      </c>
      <c r="P24734" s="1">
        <v>3.1719970499999999</v>
      </c>
      <c r="Q24734" s="1">
        <v>-1.8999121189117432</v>
      </c>
      <c r="R24734" s="1">
        <v>1E-3</v>
      </c>
      <c r="S24734" s="1">
        <v>0.75</v>
      </c>
      <c r="T24734" s="1">
        <v>0.63700000000000001</v>
      </c>
      <c r="U24734" s="1">
        <v>9.7000000000000003E-2</v>
      </c>
      <c r="V24734" s="1">
        <v>0.43550515174900001</v>
      </c>
      <c r="W24734" s="1">
        <v>-6.0446E-2</v>
      </c>
      <c r="X24734" s="1">
        <v>0.98393493890762296</v>
      </c>
      <c r="Y24734" s="1">
        <v>23.8</v>
      </c>
      <c r="Z24734" s="1">
        <v>8.1500000000000003E-2</v>
      </c>
    </row>
    <row r="24735" spans="1:26" x14ac:dyDescent="0.35">
      <c r="A24735" t="s">
        <v>0</v>
      </c>
      <c r="B24735" t="s">
        <v>68380</v>
      </c>
      <c r="C24735" s="3">
        <v>19</v>
      </c>
      <c r="D24735">
        <v>44378217</v>
      </c>
      <c r="E24735" t="s">
        <v>2</v>
      </c>
      <c r="F24735" t="s">
        <v>3</v>
      </c>
      <c r="G24735" t="s">
        <v>30491</v>
      </c>
      <c r="H24735" t="s">
        <v>30492</v>
      </c>
      <c r="I24735" t="s">
        <v>30493</v>
      </c>
      <c r="J24735" t="s">
        <v>68381</v>
      </c>
      <c r="K24735" t="b">
        <v>1</v>
      </c>
      <c r="L24735" s="2">
        <v>0.91100000000000003</v>
      </c>
      <c r="M24735" s="1">
        <v>-3.2875000000000001</v>
      </c>
      <c r="N24735" s="1">
        <v>-3.206</v>
      </c>
      <c r="O24735" s="1">
        <v>-3.3690000000000002</v>
      </c>
      <c r="P24735" s="1">
        <v>1.0313721</v>
      </c>
      <c r="Q24735" s="1">
        <v>5.1850843429565398E-2</v>
      </c>
      <c r="S24735" s="1">
        <v>5.69</v>
      </c>
      <c r="T24735" s="1">
        <v>0.17199999999999999</v>
      </c>
      <c r="V24735" s="1">
        <v>0.56176775693900005</v>
      </c>
      <c r="W24735" s="1">
        <v>-0.27083499999999999</v>
      </c>
      <c r="X24735" s="1">
        <v>6.6423818644658197E-2</v>
      </c>
      <c r="Y24735" s="1">
        <v>15.94</v>
      </c>
      <c r="Z24735" s="1">
        <v>0.1244</v>
      </c>
    </row>
    <row r="24736" spans="1:26" x14ac:dyDescent="0.35">
      <c r="A24736" t="s">
        <v>0</v>
      </c>
      <c r="B24736" t="s">
        <v>68382</v>
      </c>
      <c r="C24736" s="3">
        <v>16</v>
      </c>
      <c r="D24736">
        <v>14312784</v>
      </c>
      <c r="E24736" t="s">
        <v>10</v>
      </c>
      <c r="F24736" t="s">
        <v>3</v>
      </c>
      <c r="G24736" t="s">
        <v>11504</v>
      </c>
      <c r="H24736" t="s">
        <v>11505</v>
      </c>
      <c r="I24736" t="s">
        <v>11506</v>
      </c>
      <c r="J24736" t="s">
        <v>68383</v>
      </c>
      <c r="K24736" t="b">
        <v>1</v>
      </c>
      <c r="L24736" s="2">
        <v>5.2999999999999999E-2</v>
      </c>
      <c r="M24736" s="1">
        <v>-3.4504999999999999</v>
      </c>
      <c r="N24736" s="1">
        <v>-3.117</v>
      </c>
      <c r="O24736" s="1">
        <v>-3.7839999999999998</v>
      </c>
      <c r="P24736" s="1">
        <v>7.1815186000000004</v>
      </c>
      <c r="Q24736" s="1">
        <v>-0.99427070617675783</v>
      </c>
      <c r="R24736" s="1">
        <v>8.0000000000000002E-3</v>
      </c>
      <c r="S24736" s="1">
        <v>-7.09</v>
      </c>
      <c r="T24736" s="1">
        <v>0.46600000000000003</v>
      </c>
      <c r="U24736" s="1">
        <v>0.64700000000000002</v>
      </c>
      <c r="V24736" s="1">
        <v>0.58528643846499995</v>
      </c>
      <c r="W24736" s="1">
        <v>0.23116500000000001</v>
      </c>
      <c r="X24736" s="1">
        <v>0.97483777999877896</v>
      </c>
      <c r="Y24736" s="1">
        <v>25.6</v>
      </c>
      <c r="Z24736" s="1">
        <v>0.1492</v>
      </c>
    </row>
    <row r="24737" spans="1:26" x14ac:dyDescent="0.35">
      <c r="A24737" t="s">
        <v>0</v>
      </c>
      <c r="B24737" t="s">
        <v>68384</v>
      </c>
      <c r="C24737" s="3">
        <v>3</v>
      </c>
      <c r="D24737">
        <v>113376783</v>
      </c>
      <c r="E24737" t="s">
        <v>9</v>
      </c>
      <c r="F24737" t="s">
        <v>10</v>
      </c>
      <c r="G24737" t="s">
        <v>12467</v>
      </c>
      <c r="H24737" t="s">
        <v>12468</v>
      </c>
      <c r="I24737" t="s">
        <v>12469</v>
      </c>
      <c r="J24737" t="s">
        <v>68385</v>
      </c>
      <c r="K24737" t="b">
        <v>1</v>
      </c>
      <c r="L24737" s="2">
        <v>7.7694235588972399E-2</v>
      </c>
      <c r="M24737" s="1">
        <v>-3.3085</v>
      </c>
      <c r="N24737" s="1">
        <v>-3.5230000000000001</v>
      </c>
      <c r="O24737" s="1">
        <v>-3.0939999999999999</v>
      </c>
      <c r="P24737" s="1">
        <v>1.7889999999999999</v>
      </c>
      <c r="Q24737" s="1">
        <v>-1.1589727640151977</v>
      </c>
      <c r="R24737" s="1">
        <v>8.1000000000000003E-2</v>
      </c>
      <c r="S24737" s="1">
        <v>2.21</v>
      </c>
      <c r="T24737" s="1">
        <v>5.6000000000000001E-2</v>
      </c>
      <c r="U24737" s="1">
        <v>6.9000000000000006E-2</v>
      </c>
      <c r="V24737" s="1">
        <v>0.32647222280499999</v>
      </c>
      <c r="W24737" s="1">
        <v>-0.45813500000000001</v>
      </c>
      <c r="X24737" s="1">
        <v>5.7811927275970197E-2</v>
      </c>
      <c r="Y24737" s="1">
        <v>13.83</v>
      </c>
      <c r="Z24737" s="1">
        <v>9.0999999999999998E-2</v>
      </c>
    </row>
    <row r="24738" spans="1:26" x14ac:dyDescent="0.35">
      <c r="A24738" t="s">
        <v>0</v>
      </c>
      <c r="B24738" t="s">
        <v>68386</v>
      </c>
      <c r="C24738" s="3">
        <v>9</v>
      </c>
      <c r="D24738">
        <v>71509279</v>
      </c>
      <c r="E24738" t="s">
        <v>9</v>
      </c>
      <c r="F24738" t="s">
        <v>2</v>
      </c>
      <c r="G24738" t="s">
        <v>68387</v>
      </c>
      <c r="H24738" t="s">
        <v>68388</v>
      </c>
      <c r="I24738" t="s">
        <v>68389</v>
      </c>
      <c r="J24738" t="s">
        <v>39949</v>
      </c>
      <c r="K24738" t="b">
        <v>1</v>
      </c>
      <c r="L24738" s="2">
        <v>8.0000000000000002E-3</v>
      </c>
      <c r="M24738" s="1">
        <v>-4.1875</v>
      </c>
      <c r="N24738" s="1">
        <v>-4.0919999999999996</v>
      </c>
      <c r="O24738" s="1">
        <v>-4.2830000000000004</v>
      </c>
      <c r="P24738" s="1">
        <v>9.3485720000000008</v>
      </c>
      <c r="Q24738" s="1">
        <v>-8.2867309570312493</v>
      </c>
      <c r="R24738" s="1">
        <v>0</v>
      </c>
      <c r="S24738" s="1">
        <v>1.08</v>
      </c>
      <c r="T24738" s="1">
        <v>0.81</v>
      </c>
      <c r="U24738" s="1">
        <v>0.39900000000000002</v>
      </c>
      <c r="V24738" s="1">
        <v>0.77543962001800004</v>
      </c>
      <c r="W24738" s="1">
        <v>0.20793800000000001</v>
      </c>
      <c r="X24738" s="1">
        <v>0.98135685920715299</v>
      </c>
      <c r="Y24738" s="1">
        <v>24.4</v>
      </c>
      <c r="Z24738" s="1">
        <v>0.88770000000000004</v>
      </c>
    </row>
    <row r="24739" spans="1:26" x14ac:dyDescent="0.35">
      <c r="A24739" t="s">
        <v>0</v>
      </c>
      <c r="B24739" t="s">
        <v>68390</v>
      </c>
      <c r="C24739" s="3">
        <v>20</v>
      </c>
      <c r="D24739">
        <v>35207205</v>
      </c>
      <c r="E24739" t="s">
        <v>2</v>
      </c>
      <c r="F24739" t="s">
        <v>3</v>
      </c>
      <c r="G24739" t="s">
        <v>34454</v>
      </c>
      <c r="H24739" t="s">
        <v>34455</v>
      </c>
      <c r="I24739" t="s">
        <v>34456</v>
      </c>
      <c r="J24739" t="s">
        <v>58035</v>
      </c>
      <c r="K24739" t="b">
        <v>1</v>
      </c>
      <c r="L24739" s="2">
        <v>0.35421605147307822</v>
      </c>
      <c r="M24739" s="1">
        <v>-3.4909999999999997</v>
      </c>
      <c r="N24739" s="1">
        <v>-3.4969999999999999</v>
      </c>
      <c r="O24739" s="1">
        <v>-3.4849999999999999</v>
      </c>
      <c r="P24739" s="1">
        <v>5.51</v>
      </c>
      <c r="Q24739" s="1">
        <v>-1.0483312606811523</v>
      </c>
      <c r="R24739" s="1">
        <v>0</v>
      </c>
      <c r="S24739" s="1">
        <v>0.94</v>
      </c>
      <c r="T24739" s="1">
        <v>0.34200000000000003</v>
      </c>
      <c r="V24739" s="1">
        <v>0.67117452621499996</v>
      </c>
      <c r="W24739" s="1">
        <v>7.1051400000000001E-2</v>
      </c>
      <c r="X24739" s="1">
        <v>0.61530550209875601</v>
      </c>
      <c r="Y24739" s="1">
        <v>25.3</v>
      </c>
      <c r="Z24739" s="1">
        <v>0.3795</v>
      </c>
    </row>
    <row r="24740" spans="1:26" x14ac:dyDescent="0.35">
      <c r="A24740" t="s">
        <v>0</v>
      </c>
      <c r="B24740" t="s">
        <v>68390</v>
      </c>
      <c r="C24740" s="3">
        <v>7</v>
      </c>
      <c r="D24740">
        <v>139415929</v>
      </c>
      <c r="E24740" t="s">
        <v>9</v>
      </c>
      <c r="F24740" t="s">
        <v>3</v>
      </c>
      <c r="G24740" t="s">
        <v>29062</v>
      </c>
      <c r="H24740" t="s">
        <v>29063</v>
      </c>
      <c r="I24740" t="s">
        <v>29064</v>
      </c>
      <c r="J24740" t="s">
        <v>67593</v>
      </c>
      <c r="K24740" t="b">
        <v>1</v>
      </c>
      <c r="L24740" s="2">
        <v>5.8999999999999997E-2</v>
      </c>
      <c r="M24740" s="1">
        <v>-4.0449999999999999</v>
      </c>
      <c r="N24740" s="1">
        <v>-4.2460000000000004</v>
      </c>
      <c r="O24740" s="1">
        <v>-3.8439999999999999</v>
      </c>
      <c r="P24740" s="1">
        <v>9.9006349999999994</v>
      </c>
      <c r="Q24740" s="1">
        <v>-10.647944068908693</v>
      </c>
      <c r="R24740" s="1">
        <v>0</v>
      </c>
      <c r="S24740" s="1">
        <v>2.13</v>
      </c>
      <c r="T24740" s="1">
        <v>0.90500000000000003</v>
      </c>
      <c r="U24740" s="1">
        <v>0.46</v>
      </c>
      <c r="V24740" s="1">
        <v>0.87313556671100001</v>
      </c>
      <c r="W24740" s="1">
        <v>0.19195899999999999</v>
      </c>
      <c r="X24740" s="1">
        <v>0.98827580140236104</v>
      </c>
      <c r="Y24740" s="1">
        <v>26.8</v>
      </c>
      <c r="Z24740" s="1">
        <v>0.99150000000000005</v>
      </c>
    </row>
    <row r="24741" spans="1:26" x14ac:dyDescent="0.35">
      <c r="A24741" t="s">
        <v>0</v>
      </c>
      <c r="B24741" t="s">
        <v>68391</v>
      </c>
      <c r="C24741" s="3">
        <v>1</v>
      </c>
      <c r="D24741">
        <v>119958101</v>
      </c>
      <c r="E24741" t="s">
        <v>2</v>
      </c>
      <c r="F24741" t="s">
        <v>3</v>
      </c>
      <c r="G24741" t="s">
        <v>64230</v>
      </c>
      <c r="H24741" t="s">
        <v>64231</v>
      </c>
      <c r="I24741" t="s">
        <v>64232</v>
      </c>
      <c r="J24741" t="s">
        <v>28480</v>
      </c>
      <c r="K24741" t="b">
        <v>1</v>
      </c>
      <c r="L24741" s="2">
        <v>2.4E-2</v>
      </c>
      <c r="M24741" s="1">
        <v>-2.5024999999999999</v>
      </c>
      <c r="N24741" s="1">
        <v>-3.1120000000000001</v>
      </c>
      <c r="O24741" s="1">
        <v>-1.893</v>
      </c>
      <c r="P24741" s="1">
        <v>5.7464599999999998E-2</v>
      </c>
      <c r="Q24741" s="1">
        <v>-3.3439861297607423</v>
      </c>
      <c r="R24741" s="1">
        <v>0.21299999999999999</v>
      </c>
      <c r="S24741" s="1">
        <v>-2.57</v>
      </c>
      <c r="T24741" s="1">
        <v>4.1000000000000002E-2</v>
      </c>
      <c r="U24741" s="1">
        <v>0.20399999999999999</v>
      </c>
      <c r="V24741" s="1">
        <v>0.19169707596300001</v>
      </c>
      <c r="W24741" s="1">
        <v>-0.14152999999999999</v>
      </c>
      <c r="X24741" s="1">
        <v>7.0911847054958302E-2</v>
      </c>
      <c r="Y24741" s="1">
        <v>2.452</v>
      </c>
      <c r="Z24741" s="1">
        <v>0.10580000000000001</v>
      </c>
    </row>
    <row r="24742" spans="1:26" x14ac:dyDescent="0.35">
      <c r="A24742" t="s">
        <v>0</v>
      </c>
      <c r="B24742" t="s">
        <v>68392</v>
      </c>
      <c r="C24742" s="3">
        <v>10</v>
      </c>
      <c r="D24742">
        <v>96829111</v>
      </c>
      <c r="E24742" t="s">
        <v>3</v>
      </c>
      <c r="F24742" t="s">
        <v>2</v>
      </c>
      <c r="G24742" t="s">
        <v>15287</v>
      </c>
      <c r="H24742" t="s">
        <v>15288</v>
      </c>
      <c r="I24742" t="s">
        <v>15289</v>
      </c>
      <c r="J24742" t="s">
        <v>20224</v>
      </c>
      <c r="K24742" t="b">
        <v>1</v>
      </c>
      <c r="L24742" s="2">
        <v>0.36499999999999999</v>
      </c>
      <c r="M24742" s="1">
        <v>-2.1579999999999999</v>
      </c>
      <c r="N24742" s="1">
        <v>-2.375</v>
      </c>
      <c r="O24742" s="1">
        <v>-1.9410000000000001</v>
      </c>
      <c r="P24742" s="1">
        <v>-1.8453980000000001</v>
      </c>
      <c r="Q24742" s="1">
        <v>1.0704875230789184</v>
      </c>
      <c r="R24742" s="1">
        <v>1</v>
      </c>
      <c r="S24742" s="1">
        <v>-0.36</v>
      </c>
      <c r="T24742" s="1">
        <v>2.1000000000000001E-2</v>
      </c>
      <c r="U24742" s="1">
        <v>4.8000000000000001E-2</v>
      </c>
      <c r="V24742" s="1">
        <v>0.31950062513400002</v>
      </c>
      <c r="W24742" s="1">
        <v>-0.28111199999999997</v>
      </c>
      <c r="X24742" s="1">
        <v>5.2569513416474103E-2</v>
      </c>
      <c r="Y24742" s="1">
        <v>0.32100000000000001</v>
      </c>
      <c r="Z24742" s="1">
        <v>0.39529999999999998</v>
      </c>
    </row>
    <row r="24743" spans="1:26" x14ac:dyDescent="0.35">
      <c r="A24743" t="s">
        <v>0</v>
      </c>
      <c r="B24743" t="s">
        <v>68392</v>
      </c>
      <c r="C24743" s="3">
        <v>1</v>
      </c>
      <c r="D24743">
        <v>92979388</v>
      </c>
      <c r="E24743" t="s">
        <v>2</v>
      </c>
      <c r="F24743" t="s">
        <v>3</v>
      </c>
      <c r="G24743" t="s">
        <v>68393</v>
      </c>
      <c r="H24743" t="s">
        <v>68394</v>
      </c>
      <c r="I24743" t="s">
        <v>68395</v>
      </c>
      <c r="J24743" t="s">
        <v>68396</v>
      </c>
      <c r="K24743" t="b">
        <v>1</v>
      </c>
      <c r="L24743" s="2">
        <v>0.72799999999999998</v>
      </c>
      <c r="M24743" s="1">
        <v>-2.8515000000000001</v>
      </c>
      <c r="N24743" s="1">
        <v>-2.7320000000000002</v>
      </c>
      <c r="O24743" s="1">
        <v>-2.9710000000000001</v>
      </c>
      <c r="P24743" s="1">
        <v>2.3469237999999999</v>
      </c>
      <c r="Q24743" s="1">
        <v>-3.4823366165161134</v>
      </c>
      <c r="R24743" s="1">
        <v>0.155</v>
      </c>
      <c r="S24743" s="1">
        <v>3.52</v>
      </c>
      <c r="T24743" s="1">
        <v>0.14000000000000001</v>
      </c>
      <c r="U24743" s="1">
        <v>3.5000000000000003E-2</v>
      </c>
      <c r="V24743" s="1">
        <v>0.303517192602</v>
      </c>
      <c r="W24743" s="1">
        <v>-0.32627899999999999</v>
      </c>
      <c r="X24743" s="1">
        <v>7.13731063835642E-2</v>
      </c>
      <c r="Y24743" s="1">
        <v>11.78</v>
      </c>
      <c r="Z24743" s="1">
        <v>8.8499999999999995E-2</v>
      </c>
    </row>
    <row r="24744" spans="1:26" x14ac:dyDescent="0.35">
      <c r="A24744" t="s">
        <v>0</v>
      </c>
      <c r="B24744" t="s">
        <v>68397</v>
      </c>
      <c r="C24744" s="3">
        <v>22</v>
      </c>
      <c r="D24744">
        <v>24583992</v>
      </c>
      <c r="E24744" t="s">
        <v>2</v>
      </c>
      <c r="F24744" t="s">
        <v>3</v>
      </c>
      <c r="G24744" t="s">
        <v>38616</v>
      </c>
      <c r="H24744" t="s">
        <v>38617</v>
      </c>
      <c r="I24744" t="s">
        <v>38618</v>
      </c>
      <c r="J24744" t="s">
        <v>68398</v>
      </c>
      <c r="K24744" t="b">
        <v>1</v>
      </c>
      <c r="L24744" s="2">
        <v>8.1000000000000003E-2</v>
      </c>
      <c r="M24744" s="1">
        <v>-3.4965000000000002</v>
      </c>
      <c r="N24744" s="1">
        <v>-3.427</v>
      </c>
      <c r="O24744" s="1">
        <v>-3.5659999999999998</v>
      </c>
      <c r="P24744" s="1">
        <v>10.227417000000001</v>
      </c>
      <c r="Q24744" s="1">
        <v>-5.1452891349792482</v>
      </c>
      <c r="R24744" s="1">
        <v>5.0000000000000001E-3</v>
      </c>
      <c r="S24744" s="1">
        <v>-0.65</v>
      </c>
      <c r="T24744" s="1">
        <v>0.56399999999999995</v>
      </c>
      <c r="U24744" s="1">
        <v>0.71899999999999997</v>
      </c>
      <c r="V24744" s="1">
        <v>0.47078329324700002</v>
      </c>
      <c r="W24744" s="1">
        <v>0.18176400000000001</v>
      </c>
      <c r="X24744" s="1">
        <v>0.98295810232214798</v>
      </c>
      <c r="Y24744" s="1">
        <v>25.3</v>
      </c>
      <c r="Z24744" s="1">
        <v>0.1065</v>
      </c>
    </row>
    <row r="24745" spans="1:26" x14ac:dyDescent="0.35">
      <c r="A24745" t="s">
        <v>0</v>
      </c>
      <c r="B24745" t="s">
        <v>68399</v>
      </c>
      <c r="C24745" s="3">
        <v>12</v>
      </c>
      <c r="D24745">
        <v>41966931</v>
      </c>
      <c r="E24745" t="s">
        <v>2</v>
      </c>
      <c r="F24745" t="s">
        <v>3</v>
      </c>
      <c r="G24745" t="s">
        <v>42259</v>
      </c>
      <c r="H24745" t="s">
        <v>42260</v>
      </c>
      <c r="I24745" t="s">
        <v>42261</v>
      </c>
      <c r="J24745" t="s">
        <v>68400</v>
      </c>
      <c r="K24745" t="b">
        <v>1</v>
      </c>
      <c r="L24745" s="2">
        <v>0.13200000000000001</v>
      </c>
      <c r="M24745" s="1">
        <v>-2.8975</v>
      </c>
      <c r="N24745" s="1">
        <v>-2.7770000000000001</v>
      </c>
      <c r="O24745" s="1">
        <v>-3.0179999999999998</v>
      </c>
      <c r="P24745" s="1">
        <v>1.3002929999999999</v>
      </c>
      <c r="Q24745" s="1">
        <v>-1.1495823860168457</v>
      </c>
      <c r="R24745" s="1">
        <v>0.39500000000000002</v>
      </c>
      <c r="S24745" s="1">
        <v>0.95</v>
      </c>
      <c r="T24745" s="1">
        <v>0.14799999999999999</v>
      </c>
      <c r="U24745" s="1">
        <v>3.5000000000000003E-2</v>
      </c>
      <c r="V24745" s="1">
        <v>0.31550472974799998</v>
      </c>
      <c r="W24745" s="1">
        <v>-0.25865199999999999</v>
      </c>
      <c r="X24745" s="1">
        <v>0.36641004681587203</v>
      </c>
      <c r="Y24745" s="1">
        <v>8.4770000000000003</v>
      </c>
      <c r="Z24745" s="1">
        <v>7.5700000000000003E-2</v>
      </c>
    </row>
    <row r="24746" spans="1:26" x14ac:dyDescent="0.35">
      <c r="A24746" t="s">
        <v>0</v>
      </c>
      <c r="B24746" t="s">
        <v>68401</v>
      </c>
      <c r="C24746" s="3">
        <v>16</v>
      </c>
      <c r="D24746">
        <v>1129401</v>
      </c>
      <c r="E24746" t="s">
        <v>9</v>
      </c>
      <c r="F24746" t="s">
        <v>10</v>
      </c>
      <c r="G24746" t="s">
        <v>68402</v>
      </c>
      <c r="H24746" t="s">
        <v>68403</v>
      </c>
      <c r="I24746" t="s">
        <v>68404</v>
      </c>
      <c r="J24746" t="s">
        <v>36081</v>
      </c>
      <c r="K24746" t="b">
        <v>1</v>
      </c>
      <c r="L24746" s="2">
        <v>1E-3</v>
      </c>
      <c r="M24746" s="1">
        <v>-2.4794999999999998</v>
      </c>
      <c r="N24746" s="1">
        <v>-2.5350000000000001</v>
      </c>
      <c r="O24746" s="1">
        <v>-2.4239999999999999</v>
      </c>
      <c r="P24746" s="1">
        <v>2.8109130000000002</v>
      </c>
      <c r="Q24746" s="1">
        <v>-1.8071751117706296</v>
      </c>
      <c r="R24746" s="1">
        <v>2.9000000000000001E-2</v>
      </c>
      <c r="S24746" s="1">
        <v>1.26</v>
      </c>
      <c r="T24746" s="1">
        <v>0.13600000000000001</v>
      </c>
      <c r="U24746" s="1">
        <v>0.13100000000000001</v>
      </c>
      <c r="V24746" s="1">
        <v>0.60252535343199998</v>
      </c>
      <c r="W24746" s="1">
        <v>-0.31016300000000002</v>
      </c>
      <c r="X24746" s="1">
        <v>0.25949412584304798</v>
      </c>
      <c r="Y24746" s="1">
        <v>22.5</v>
      </c>
      <c r="Z24746" s="1">
        <v>0.60499999999999998</v>
      </c>
    </row>
    <row r="24747" spans="1:26" x14ac:dyDescent="0.35">
      <c r="A24747" t="s">
        <v>0</v>
      </c>
      <c r="B24747" t="s">
        <v>68401</v>
      </c>
      <c r="C24747" s="3">
        <v>19</v>
      </c>
      <c r="D24747">
        <v>52147271</v>
      </c>
      <c r="E24747" t="s">
        <v>10</v>
      </c>
      <c r="F24747" t="s">
        <v>9</v>
      </c>
      <c r="G24747" t="s">
        <v>68405</v>
      </c>
      <c r="H24747" t="s">
        <v>68406</v>
      </c>
      <c r="I24747" t="s">
        <v>68407</v>
      </c>
      <c r="J24747" t="s">
        <v>34171</v>
      </c>
      <c r="K24747" t="b">
        <v>1</v>
      </c>
      <c r="L24747" s="2">
        <v>0.46600000000000003</v>
      </c>
      <c r="M24747" s="1">
        <v>-3.3544999999999998</v>
      </c>
      <c r="N24747" s="1">
        <v>-3.3279999999999998</v>
      </c>
      <c r="O24747" s="1">
        <v>-3.3809999999999998</v>
      </c>
      <c r="P24747" s="1">
        <v>3.6588134999999999</v>
      </c>
      <c r="Q24747" s="1">
        <v>-2.5090253591537475</v>
      </c>
      <c r="R24747" s="1">
        <v>8.7999999999999995E-2</v>
      </c>
      <c r="S24747" s="1">
        <v>1.75</v>
      </c>
      <c r="T24747" s="1">
        <v>0.155</v>
      </c>
      <c r="U24747" s="1">
        <v>5.8000000000000003E-2</v>
      </c>
      <c r="V24747" s="1">
        <v>0.25188952684400001</v>
      </c>
      <c r="W24747" s="1">
        <v>-0.29012199999999999</v>
      </c>
      <c r="X24747" s="1">
        <v>0.70822060108184803</v>
      </c>
      <c r="Y24747" s="1">
        <v>16.170000000000002</v>
      </c>
      <c r="Z24747" s="1">
        <v>6.4399999999999999E-2</v>
      </c>
    </row>
    <row r="24748" spans="1:26" x14ac:dyDescent="0.35">
      <c r="A24748" t="s">
        <v>0</v>
      </c>
      <c r="B24748" t="s">
        <v>68408</v>
      </c>
      <c r="C24748" s="3">
        <v>4</v>
      </c>
      <c r="D24748">
        <v>106156864</v>
      </c>
      <c r="E24748" t="s">
        <v>3</v>
      </c>
      <c r="F24748" t="s">
        <v>2</v>
      </c>
      <c r="G24748" t="s">
        <v>52392</v>
      </c>
      <c r="H24748" t="s">
        <v>52393</v>
      </c>
      <c r="I24748" t="s">
        <v>52394</v>
      </c>
      <c r="J24748" t="s">
        <v>57753</v>
      </c>
      <c r="K24748" t="b">
        <v>1</v>
      </c>
      <c r="L24748" s="2">
        <v>0.33501400560224082</v>
      </c>
      <c r="M24748" s="1">
        <v>-2.5644999999999998</v>
      </c>
      <c r="N24748" s="1">
        <v>-3.1379999999999999</v>
      </c>
      <c r="O24748" s="1">
        <v>-1.9910000000000001</v>
      </c>
      <c r="P24748" s="1">
        <v>-3.4129999999999998</v>
      </c>
      <c r="Q24748" s="1">
        <v>0.74748930931091306</v>
      </c>
      <c r="R24748" s="1">
        <v>0.56899999999999995</v>
      </c>
      <c r="S24748" s="1">
        <v>2.36</v>
      </c>
      <c r="T24748" s="1">
        <v>1.2E-2</v>
      </c>
      <c r="U24748" s="1">
        <v>8.8999999999999996E-2</v>
      </c>
      <c r="V24748" s="1">
        <v>0.218576788902</v>
      </c>
      <c r="W24748" s="1">
        <v>-0.59340599999999999</v>
      </c>
      <c r="X24748" s="1">
        <v>1.65324083358943E-2</v>
      </c>
      <c r="Y24748" s="1">
        <v>1E-3</v>
      </c>
      <c r="Z24748" s="1">
        <v>6.6699999999999995E-2</v>
      </c>
    </row>
    <row r="24749" spans="1:26" x14ac:dyDescent="0.35">
      <c r="A24749" t="s">
        <v>0</v>
      </c>
      <c r="B24749" t="s">
        <v>68408</v>
      </c>
      <c r="C24749" s="3">
        <v>9</v>
      </c>
      <c r="D24749">
        <v>90499929</v>
      </c>
      <c r="E24749" t="s">
        <v>9</v>
      </c>
      <c r="F24749" t="s">
        <v>10</v>
      </c>
      <c r="G24749" t="s">
        <v>52895</v>
      </c>
      <c r="H24749" t="s">
        <v>52896</v>
      </c>
      <c r="I24749" t="s">
        <v>52897</v>
      </c>
      <c r="J24749" t="s">
        <v>55692</v>
      </c>
      <c r="K24749" t="b">
        <v>1</v>
      </c>
      <c r="L24749" s="2">
        <v>0.46700000000000003</v>
      </c>
      <c r="M24749" s="1">
        <v>-2.8935</v>
      </c>
      <c r="N24749" s="1">
        <v>-2.8969999999999998</v>
      </c>
      <c r="O24749" s="1">
        <v>-2.89</v>
      </c>
      <c r="P24749" s="1">
        <v>7.3867187999999997</v>
      </c>
      <c r="Q24749" s="1">
        <v>-0.30452852249145501</v>
      </c>
      <c r="R24749" s="1">
        <v>0.106</v>
      </c>
      <c r="S24749" s="1">
        <v>3.77</v>
      </c>
      <c r="T24749" s="1">
        <v>0.05</v>
      </c>
      <c r="U24749" s="1">
        <v>3.7999999999999999E-2</v>
      </c>
      <c r="V24749" s="1">
        <v>0.42222955822899999</v>
      </c>
      <c r="W24749" s="1">
        <v>-0.63486900000000002</v>
      </c>
      <c r="X24749" s="1">
        <v>0.10955336073750099</v>
      </c>
      <c r="Y24749" s="1">
        <v>1.784</v>
      </c>
      <c r="Z24749" s="1">
        <v>7.2499999999999995E-2</v>
      </c>
    </row>
    <row r="24750" spans="1:26" x14ac:dyDescent="0.35">
      <c r="A24750" t="s">
        <v>0</v>
      </c>
      <c r="B24750" t="s">
        <v>68409</v>
      </c>
      <c r="C24750" s="3">
        <v>18</v>
      </c>
      <c r="D24750">
        <v>9254527</v>
      </c>
      <c r="E24750" t="s">
        <v>10</v>
      </c>
      <c r="F24750" t="s">
        <v>3</v>
      </c>
      <c r="G24750" t="s">
        <v>30486</v>
      </c>
      <c r="H24750" t="s">
        <v>30487</v>
      </c>
      <c r="I24750" t="s">
        <v>30488</v>
      </c>
      <c r="J24750" t="s">
        <v>17803</v>
      </c>
      <c r="K24750" t="b">
        <v>1</v>
      </c>
      <c r="L24750" s="2">
        <v>2.5000000000000001E-2</v>
      </c>
      <c r="M24750" s="1">
        <v>-3.2240000000000002</v>
      </c>
      <c r="N24750" s="1">
        <v>-3.2240000000000002</v>
      </c>
      <c r="Q24750" s="1">
        <v>-8.73915195465087E-2</v>
      </c>
      <c r="R24750" s="1">
        <v>0</v>
      </c>
      <c r="S24750" s="1">
        <v>3.46</v>
      </c>
      <c r="T24750" s="1">
        <v>0.879</v>
      </c>
      <c r="U24750" s="1">
        <v>0.39100000000000001</v>
      </c>
      <c r="V24750" s="1">
        <v>0.67190670967099997</v>
      </c>
      <c r="W24750" s="1">
        <v>0.234155</v>
      </c>
      <c r="X24750" s="1">
        <v>0.95797580480575595</v>
      </c>
      <c r="Y24750" s="1">
        <v>26.2</v>
      </c>
      <c r="Z24750" s="1">
        <v>0.91469999999999996</v>
      </c>
    </row>
    <row r="24751" spans="1:26" x14ac:dyDescent="0.35">
      <c r="A24751" t="s">
        <v>0</v>
      </c>
      <c r="B24751" t="s">
        <v>68410</v>
      </c>
      <c r="C24751" s="3">
        <v>9</v>
      </c>
      <c r="D24751">
        <v>35382422</v>
      </c>
      <c r="E24751" t="s">
        <v>9</v>
      </c>
      <c r="F24751" t="s">
        <v>10</v>
      </c>
      <c r="G24751" t="s">
        <v>18263</v>
      </c>
      <c r="H24751" t="s">
        <v>18264</v>
      </c>
      <c r="I24751" t="s">
        <v>18265</v>
      </c>
      <c r="J24751" t="s">
        <v>68411</v>
      </c>
      <c r="K24751" t="b">
        <v>1</v>
      </c>
      <c r="L24751" s="2">
        <v>1E-3</v>
      </c>
      <c r="M24751" s="1">
        <v>-3.5760000000000001</v>
      </c>
      <c r="N24751" s="1">
        <v>-3.4390000000000001</v>
      </c>
      <c r="O24751" s="1">
        <v>-3.7130000000000001</v>
      </c>
      <c r="P24751" s="1">
        <v>8.0207519999999999</v>
      </c>
      <c r="Q24751" s="1">
        <v>-0.9161959648132324</v>
      </c>
      <c r="R24751" s="1">
        <v>8.1000000000000003E-2</v>
      </c>
      <c r="S24751" s="1">
        <v>-1.78</v>
      </c>
      <c r="T24751" s="1">
        <v>0.82399999999999995</v>
      </c>
      <c r="U24751" s="1">
        <v>0.82199999999999995</v>
      </c>
      <c r="V24751" s="1">
        <v>0.88499915599800005</v>
      </c>
      <c r="W24751" s="1">
        <v>0.35197099999999998</v>
      </c>
      <c r="X24751" s="1">
        <v>0.98601204156875599</v>
      </c>
      <c r="Y24751" s="1">
        <v>25.7</v>
      </c>
      <c r="Z24751" s="1">
        <v>0.99490000000000001</v>
      </c>
    </row>
    <row r="24752" spans="1:26" x14ac:dyDescent="0.35">
      <c r="A24752" t="s">
        <v>0</v>
      </c>
      <c r="B24752" t="s">
        <v>68412</v>
      </c>
      <c r="C24752" s="3">
        <v>6</v>
      </c>
      <c r="D24752">
        <v>146126637</v>
      </c>
      <c r="E24752" t="s">
        <v>10</v>
      </c>
      <c r="F24752" t="s">
        <v>9</v>
      </c>
      <c r="G24752" t="s">
        <v>68413</v>
      </c>
      <c r="H24752" t="s">
        <v>68414</v>
      </c>
      <c r="I24752" t="s">
        <v>68415</v>
      </c>
      <c r="J24752" t="s">
        <v>68416</v>
      </c>
      <c r="K24752" t="b">
        <v>1</v>
      </c>
      <c r="L24752" s="2">
        <v>0.14699999999999999</v>
      </c>
      <c r="M24752" s="1">
        <v>-2.891</v>
      </c>
      <c r="N24752" s="1">
        <v>-3.0579999999999998</v>
      </c>
      <c r="O24752" s="1">
        <v>-2.7240000000000002</v>
      </c>
      <c r="P24752" s="1">
        <v>-0.7661133</v>
      </c>
      <c r="Q24752" s="1">
        <v>0.14725527763366689</v>
      </c>
      <c r="R24752" s="1">
        <v>0.43099999999999999</v>
      </c>
      <c r="S24752" s="1">
        <v>2.29</v>
      </c>
      <c r="T24752" s="1">
        <v>8.5000000000000006E-2</v>
      </c>
      <c r="U24752" s="1">
        <v>5.6000000000000001E-2</v>
      </c>
      <c r="V24752" s="1">
        <v>0.311941742897</v>
      </c>
      <c r="W24752" s="1">
        <v>-0.35755799999999999</v>
      </c>
      <c r="X24752" s="1">
        <v>9.1586749619621197E-2</v>
      </c>
      <c r="Y24752" s="1">
        <v>13.73</v>
      </c>
      <c r="Z24752" s="1">
        <v>7.9100000000000004E-2</v>
      </c>
    </row>
    <row r="24753" spans="1:26" x14ac:dyDescent="0.35">
      <c r="A24753" t="s">
        <v>0</v>
      </c>
      <c r="B24753" t="s">
        <v>68417</v>
      </c>
      <c r="C24753" s="3">
        <v>7</v>
      </c>
      <c r="D24753">
        <v>6075088</v>
      </c>
      <c r="E24753" t="s">
        <v>9</v>
      </c>
      <c r="F24753" t="s">
        <v>10</v>
      </c>
      <c r="G24753" t="s">
        <v>68418</v>
      </c>
      <c r="H24753" t="s">
        <v>68419</v>
      </c>
      <c r="I24753" t="s">
        <v>68420</v>
      </c>
      <c r="J24753" t="s">
        <v>14405</v>
      </c>
      <c r="K24753" t="b">
        <v>1</v>
      </c>
      <c r="L24753" s="2">
        <v>0.123</v>
      </c>
      <c r="M24753" s="1">
        <v>-3.238</v>
      </c>
      <c r="N24753" s="1">
        <v>-3.1970000000000001</v>
      </c>
      <c r="O24753" s="1">
        <v>-3.2789999999999999</v>
      </c>
      <c r="P24753" s="1">
        <v>2.8646850000000001</v>
      </c>
      <c r="Q24753" s="1">
        <v>-1.0398962497711182</v>
      </c>
      <c r="R24753" s="1">
        <v>0.71</v>
      </c>
      <c r="S24753" s="1">
        <v>0.59</v>
      </c>
      <c r="T24753" s="1">
        <v>4.2000000000000003E-2</v>
      </c>
      <c r="U24753" s="1">
        <v>2.1999999999999999E-2</v>
      </c>
      <c r="V24753" s="1">
        <v>0.28716850280799999</v>
      </c>
      <c r="W24753" s="1">
        <v>-0.21535399999999999</v>
      </c>
      <c r="X24753" s="1">
        <v>6.7998031307747994E-2</v>
      </c>
      <c r="Y24753" s="1">
        <v>7.0549999999999997</v>
      </c>
      <c r="Z24753" s="1">
        <v>8.72E-2</v>
      </c>
    </row>
    <row r="24754" spans="1:26" x14ac:dyDescent="0.35">
      <c r="A24754" t="s">
        <v>0</v>
      </c>
      <c r="B24754" t="s">
        <v>68421</v>
      </c>
      <c r="C24754" s="3">
        <v>1</v>
      </c>
      <c r="D24754">
        <v>228596011</v>
      </c>
      <c r="E24754" t="s">
        <v>2</v>
      </c>
      <c r="F24754" t="s">
        <v>3</v>
      </c>
      <c r="G24754" t="s">
        <v>10915</v>
      </c>
      <c r="H24754" t="s">
        <v>10916</v>
      </c>
      <c r="I24754" t="s">
        <v>10917</v>
      </c>
      <c r="J24754" t="s">
        <v>68422</v>
      </c>
      <c r="K24754" t="b">
        <v>1</v>
      </c>
      <c r="L24754" s="2">
        <v>0.114</v>
      </c>
      <c r="M24754" s="1">
        <v>-3.476</v>
      </c>
      <c r="N24754" s="1">
        <v>-3.661</v>
      </c>
      <c r="O24754" s="1">
        <v>-3.2909999999999999</v>
      </c>
      <c r="P24754" s="1">
        <v>5.9494629999999997</v>
      </c>
      <c r="Q24754" s="1">
        <v>-3.7422450542449952</v>
      </c>
      <c r="R24754" s="1">
        <v>0.219</v>
      </c>
      <c r="S24754" s="1">
        <v>-0.16</v>
      </c>
      <c r="T24754" s="1">
        <v>0.41899999999999998</v>
      </c>
      <c r="U24754" s="1">
        <v>0.39500000000000002</v>
      </c>
      <c r="V24754" s="1">
        <v>0.473184704781</v>
      </c>
      <c r="W24754" s="1">
        <v>0.101586</v>
      </c>
      <c r="X24754" s="1">
        <v>0.97049766778945901</v>
      </c>
      <c r="Y24754" s="1">
        <v>22.5</v>
      </c>
      <c r="Z24754" s="1">
        <v>0.91400000000000003</v>
      </c>
    </row>
    <row r="24755" spans="1:26" x14ac:dyDescent="0.35">
      <c r="A24755" t="s">
        <v>0</v>
      </c>
      <c r="B24755" t="s">
        <v>68423</v>
      </c>
      <c r="C24755" s="3">
        <v>11</v>
      </c>
      <c r="D24755">
        <v>63670243</v>
      </c>
      <c r="E24755" t="s">
        <v>3</v>
      </c>
      <c r="F24755" t="s">
        <v>10</v>
      </c>
      <c r="G24755" t="s">
        <v>28390</v>
      </c>
      <c r="H24755" t="s">
        <v>28391</v>
      </c>
      <c r="I24755" t="s">
        <v>28392</v>
      </c>
      <c r="J24755" t="s">
        <v>68424</v>
      </c>
      <c r="K24755" t="b">
        <v>1</v>
      </c>
      <c r="L24755" s="2">
        <v>0.19700000000000001</v>
      </c>
      <c r="M24755" s="1">
        <v>-3.2685</v>
      </c>
      <c r="N24755" s="1">
        <v>-3.1520000000000001</v>
      </c>
      <c r="O24755" s="1">
        <v>-3.3849999999999998</v>
      </c>
      <c r="P24755" s="1">
        <v>2.7012939999999999</v>
      </c>
      <c r="Q24755" s="1">
        <v>0.45371880531311037</v>
      </c>
      <c r="R24755" s="1">
        <v>0.61399999999999999</v>
      </c>
      <c r="S24755" s="1">
        <v>-0.55000000000000004</v>
      </c>
      <c r="T24755" s="1">
        <v>8.6999999999999994E-2</v>
      </c>
      <c r="U24755" s="1">
        <v>0.16600000000000001</v>
      </c>
      <c r="V24755" s="1">
        <v>0.54364484548600001</v>
      </c>
      <c r="W24755" s="1">
        <v>-7.5845999999999997E-2</v>
      </c>
      <c r="X24755" s="1">
        <v>5.7303482989066401E-2</v>
      </c>
      <c r="Y24755" s="1">
        <v>17.190000000000001</v>
      </c>
      <c r="Z24755" s="1">
        <v>7.8100000000000003E-2</v>
      </c>
    </row>
    <row r="24756" spans="1:26" x14ac:dyDescent="0.35">
      <c r="A24756" t="s">
        <v>0</v>
      </c>
      <c r="B24756" t="s">
        <v>68425</v>
      </c>
      <c r="C24756" s="3">
        <v>16</v>
      </c>
      <c r="D24756">
        <v>4626369</v>
      </c>
      <c r="E24756" t="s">
        <v>9</v>
      </c>
      <c r="F24756" t="s">
        <v>10</v>
      </c>
      <c r="G24756" t="s">
        <v>26541</v>
      </c>
      <c r="H24756" t="s">
        <v>26542</v>
      </c>
      <c r="I24756" t="s">
        <v>26543</v>
      </c>
      <c r="J24756" t="s">
        <v>68426</v>
      </c>
      <c r="K24756" t="b">
        <v>1</v>
      </c>
      <c r="L24756" s="2">
        <v>0</v>
      </c>
      <c r="M24756" s="1">
        <v>-3.3289999999999997</v>
      </c>
      <c r="N24756" s="1">
        <v>-3.226</v>
      </c>
      <c r="O24756" s="1">
        <v>-3.4319999999999999</v>
      </c>
      <c r="P24756" s="1">
        <v>6.7995605000000001</v>
      </c>
      <c r="Q24756" s="1">
        <v>-1.5310359001159668</v>
      </c>
      <c r="R24756" s="1">
        <v>3.0000000000000001E-3</v>
      </c>
      <c r="T24756" s="1">
        <v>0.19800000000000001</v>
      </c>
      <c r="U24756" s="1">
        <v>0.128</v>
      </c>
      <c r="W24756" s="1">
        <v>-0.27074100000000001</v>
      </c>
      <c r="X24756" s="1">
        <v>0.56437116845503799</v>
      </c>
      <c r="Y24756" s="1">
        <v>23.5</v>
      </c>
      <c r="Z24756" s="1">
        <v>0.2238</v>
      </c>
    </row>
    <row r="24757" spans="1:26" x14ac:dyDescent="0.35">
      <c r="A24757" t="s">
        <v>0</v>
      </c>
      <c r="B24757" t="s">
        <v>68425</v>
      </c>
      <c r="C24757" s="3">
        <v>21</v>
      </c>
      <c r="D24757">
        <v>47966915</v>
      </c>
      <c r="E24757" t="s">
        <v>2</v>
      </c>
      <c r="F24757" t="s">
        <v>3</v>
      </c>
      <c r="G24757" t="s">
        <v>26156</v>
      </c>
      <c r="H24757" t="s">
        <v>26157</v>
      </c>
      <c r="I24757" t="s">
        <v>26158</v>
      </c>
      <c r="J24757" t="s">
        <v>68427</v>
      </c>
      <c r="K24757" t="b">
        <v>1</v>
      </c>
      <c r="L24757" s="2">
        <v>2E-3</v>
      </c>
      <c r="M24757" s="1">
        <v>-3.5274999999999999</v>
      </c>
      <c r="N24757" s="1">
        <v>-3.5249999999999999</v>
      </c>
      <c r="O24757" s="1">
        <v>-3.53</v>
      </c>
      <c r="P24757" s="1">
        <v>5.6972655999999997</v>
      </c>
      <c r="Q24757" s="1">
        <v>-3.4719035625457764</v>
      </c>
      <c r="R24757" s="1">
        <v>4.1000000000000002E-2</v>
      </c>
      <c r="S24757" s="1">
        <v>2.81</v>
      </c>
      <c r="T24757" s="1">
        <v>0.71699999999999997</v>
      </c>
      <c r="U24757" s="1">
        <v>0.217</v>
      </c>
      <c r="V24757" s="1">
        <v>0.71417176723499998</v>
      </c>
      <c r="W24757" s="1">
        <v>-0.152252</v>
      </c>
      <c r="X24757" s="1">
        <v>0.61738067865371704</v>
      </c>
      <c r="Y24757" s="1">
        <v>23.4</v>
      </c>
      <c r="Z24757" s="1">
        <v>0.37269999999999998</v>
      </c>
    </row>
    <row r="24758" spans="1:26" x14ac:dyDescent="0.35">
      <c r="A24758" t="s">
        <v>0</v>
      </c>
      <c r="B24758" t="s">
        <v>68425</v>
      </c>
      <c r="C24758" s="3">
        <v>4</v>
      </c>
      <c r="D24758">
        <v>30723244</v>
      </c>
      <c r="E24758" t="s">
        <v>2</v>
      </c>
      <c r="F24758" t="s">
        <v>3</v>
      </c>
      <c r="G24758" t="s">
        <v>3861</v>
      </c>
      <c r="H24758" t="s">
        <v>3862</v>
      </c>
      <c r="I24758" t="s">
        <v>3863</v>
      </c>
      <c r="J24758" t="s">
        <v>68428</v>
      </c>
      <c r="K24758" t="b">
        <v>1</v>
      </c>
      <c r="L24758" s="2">
        <v>0.875</v>
      </c>
      <c r="M24758" s="1">
        <v>-3.4489999999999998</v>
      </c>
      <c r="N24758" s="1">
        <v>-3.109</v>
      </c>
      <c r="O24758" s="1">
        <v>-3.7890000000000001</v>
      </c>
      <c r="P24758" s="1">
        <v>8.9082030000000003</v>
      </c>
      <c r="Q24758" s="1">
        <v>-1.9648799896240241</v>
      </c>
      <c r="R24758" s="1">
        <v>0.17399999999999999</v>
      </c>
      <c r="S24758" s="1">
        <v>2.21</v>
      </c>
      <c r="T24758" s="1">
        <v>0.247</v>
      </c>
      <c r="U24758" s="1">
        <v>3.7999999999999999E-2</v>
      </c>
      <c r="V24758" s="1">
        <v>0.65151715278599998</v>
      </c>
      <c r="W24758" s="1">
        <v>-0.25531100000000001</v>
      </c>
      <c r="X24758" s="1">
        <v>0.31401514867805103</v>
      </c>
      <c r="Y24758" s="1">
        <v>22.6</v>
      </c>
      <c r="Z24758" s="1">
        <v>0.6331</v>
      </c>
    </row>
    <row r="24759" spans="1:26" x14ac:dyDescent="0.35">
      <c r="A24759" t="s">
        <v>0</v>
      </c>
      <c r="B24759" t="s">
        <v>68429</v>
      </c>
      <c r="C24759" s="3">
        <v>12</v>
      </c>
      <c r="D24759">
        <v>129189839</v>
      </c>
      <c r="E24759" t="s">
        <v>2</v>
      </c>
      <c r="F24759" t="s">
        <v>3</v>
      </c>
      <c r="G24759" t="s">
        <v>3181</v>
      </c>
      <c r="H24759" t="s">
        <v>3182</v>
      </c>
      <c r="I24759" t="s">
        <v>3183</v>
      </c>
      <c r="J24759" t="s">
        <v>68430</v>
      </c>
      <c r="K24759" t="b">
        <v>1</v>
      </c>
      <c r="L24759" s="2">
        <v>0.05</v>
      </c>
      <c r="M24759" s="1">
        <v>-3.0135000000000001</v>
      </c>
      <c r="N24759" s="1">
        <v>-2.8740000000000001</v>
      </c>
      <c r="O24759" s="1">
        <v>-3.153</v>
      </c>
      <c r="P24759" s="1">
        <v>6.7490233999999996</v>
      </c>
      <c r="Q24759" s="1">
        <v>0.74124660491943362</v>
      </c>
      <c r="R24759" s="1">
        <v>4.7E-2</v>
      </c>
      <c r="S24759" s="1">
        <v>2.33</v>
      </c>
      <c r="T24759" s="1">
        <v>0.17299999999999999</v>
      </c>
      <c r="U24759" s="1">
        <v>2.5000000000000001E-2</v>
      </c>
      <c r="V24759" s="1">
        <v>0.44198584556600001</v>
      </c>
      <c r="W24759" s="1">
        <v>-0.24446100000000001</v>
      </c>
      <c r="X24759" s="1">
        <v>0.213947027921677</v>
      </c>
      <c r="Y24759" s="1">
        <v>22.5</v>
      </c>
      <c r="Z24759" s="1">
        <v>0.123</v>
      </c>
    </row>
    <row r="24760" spans="1:26" x14ac:dyDescent="0.35">
      <c r="A24760" t="s">
        <v>0</v>
      </c>
      <c r="B24760" t="s">
        <v>68431</v>
      </c>
      <c r="C24760" s="3">
        <v>11</v>
      </c>
      <c r="D24760">
        <v>125788584</v>
      </c>
      <c r="E24760" t="s">
        <v>10</v>
      </c>
      <c r="F24760" t="s">
        <v>9</v>
      </c>
      <c r="G24760" t="s">
        <v>8620</v>
      </c>
      <c r="H24760" t="s">
        <v>8621</v>
      </c>
      <c r="I24760" t="s">
        <v>8622</v>
      </c>
      <c r="J24760" t="s">
        <v>68432</v>
      </c>
      <c r="K24760" t="b">
        <v>1</v>
      </c>
      <c r="L24760" s="2">
        <v>1.2E-2</v>
      </c>
      <c r="M24760" s="1">
        <v>-3.0880000000000001</v>
      </c>
      <c r="N24760" s="1">
        <v>-2.9750000000000001</v>
      </c>
      <c r="O24760" s="1">
        <v>-3.2010000000000001</v>
      </c>
      <c r="P24760" s="1">
        <v>6.3082886</v>
      </c>
      <c r="Q24760" s="1">
        <v>-2.2949563980102541</v>
      </c>
      <c r="R24760" s="1">
        <v>0.10100000000000001</v>
      </c>
      <c r="S24760" s="1">
        <v>-0.9</v>
      </c>
      <c r="T24760" s="1">
        <v>0.56299999999999994</v>
      </c>
      <c r="U24760" s="1">
        <v>0.32600000000000001</v>
      </c>
      <c r="V24760" s="1">
        <v>0.59963142871899999</v>
      </c>
      <c r="W24760" s="1">
        <v>7.0027400000000004E-2</v>
      </c>
      <c r="X24760" s="1">
        <v>0.96061193943023704</v>
      </c>
      <c r="Y24760" s="1">
        <v>25.5</v>
      </c>
      <c r="Z24760" s="1">
        <v>0.76570000000000005</v>
      </c>
    </row>
    <row r="24761" spans="1:26" x14ac:dyDescent="0.35">
      <c r="A24761" t="s">
        <v>0</v>
      </c>
      <c r="B24761" t="s">
        <v>68433</v>
      </c>
      <c r="C24761" s="3">
        <v>2</v>
      </c>
      <c r="D24761">
        <v>120438793</v>
      </c>
      <c r="E24761" t="s">
        <v>2</v>
      </c>
      <c r="F24761" t="s">
        <v>3</v>
      </c>
      <c r="G24761" t="s">
        <v>68434</v>
      </c>
      <c r="H24761" t="s">
        <v>68435</v>
      </c>
      <c r="I24761" t="s">
        <v>68436</v>
      </c>
      <c r="J24761" t="s">
        <v>38905</v>
      </c>
      <c r="K24761" t="b">
        <v>1</v>
      </c>
      <c r="L24761" s="2">
        <v>6.0000000000000001E-3</v>
      </c>
      <c r="M24761" s="1">
        <v>-3.3769999999999998</v>
      </c>
      <c r="N24761" s="1">
        <v>-3.5529999999999999</v>
      </c>
      <c r="O24761" s="1">
        <v>-3.2010000000000001</v>
      </c>
      <c r="P24761" s="1">
        <v>3.0561522999999999</v>
      </c>
      <c r="Q24761" s="1">
        <v>-1.9563138008117675</v>
      </c>
      <c r="R24761" s="1">
        <v>1.2999999999999999E-2</v>
      </c>
      <c r="S24761" s="1">
        <v>1.6</v>
      </c>
      <c r="T24761" s="1">
        <v>0.107</v>
      </c>
      <c r="U24761" s="1">
        <v>5.7000000000000002E-2</v>
      </c>
      <c r="V24761" s="1">
        <v>0.33776533603699999</v>
      </c>
      <c r="W24761" s="1">
        <v>-0.461756</v>
      </c>
      <c r="X24761" s="1">
        <v>1.85983511387935E-2</v>
      </c>
      <c r="Y24761" s="1">
        <v>13.31</v>
      </c>
      <c r="Z24761" s="1">
        <v>0.12189999999999999</v>
      </c>
    </row>
    <row r="24762" spans="1:26" x14ac:dyDescent="0.35">
      <c r="A24762" t="s">
        <v>0</v>
      </c>
      <c r="B24762" t="s">
        <v>68433</v>
      </c>
      <c r="C24762" s="3">
        <v>7</v>
      </c>
      <c r="D24762">
        <v>30963134</v>
      </c>
      <c r="E24762" t="s">
        <v>9</v>
      </c>
      <c r="F24762" t="s">
        <v>10</v>
      </c>
      <c r="G24762" t="s">
        <v>48924</v>
      </c>
      <c r="H24762" t="s">
        <v>48925</v>
      </c>
      <c r="I24762" t="s">
        <v>48926</v>
      </c>
      <c r="J24762" t="s">
        <v>68437</v>
      </c>
      <c r="K24762" t="b">
        <v>1</v>
      </c>
      <c r="L24762" s="2">
        <v>0.41299999999999998</v>
      </c>
      <c r="M24762" s="1">
        <v>-3.4159999999999999</v>
      </c>
      <c r="N24762" s="1">
        <v>-3.1869999999999998</v>
      </c>
      <c r="O24762" s="1">
        <v>-3.645</v>
      </c>
      <c r="P24762" s="1">
        <v>8.7231749999999995</v>
      </c>
      <c r="Q24762" s="1">
        <v>-4.5370247840881346</v>
      </c>
      <c r="R24762" s="1">
        <v>7.0000000000000001E-3</v>
      </c>
      <c r="S24762" s="1">
        <v>-3.18</v>
      </c>
      <c r="T24762" s="1">
        <v>0.376</v>
      </c>
      <c r="U24762" s="1">
        <v>0.60399999999999998</v>
      </c>
      <c r="W24762" s="1">
        <v>5.09183E-2</v>
      </c>
      <c r="X24762" s="1">
        <v>0.96426188945770297</v>
      </c>
      <c r="Y24762" s="1">
        <v>26.2</v>
      </c>
      <c r="Z24762" s="1">
        <v>0.54649999999999999</v>
      </c>
    </row>
    <row r="24763" spans="1:26" x14ac:dyDescent="0.35">
      <c r="A24763" t="s">
        <v>0</v>
      </c>
      <c r="B24763" t="s">
        <v>68438</v>
      </c>
      <c r="C24763" s="3">
        <v>1</v>
      </c>
      <c r="D24763">
        <v>1463185</v>
      </c>
      <c r="E24763" t="s">
        <v>2</v>
      </c>
      <c r="F24763" t="s">
        <v>3</v>
      </c>
      <c r="G24763" t="s">
        <v>68439</v>
      </c>
      <c r="H24763" t="s">
        <v>68440</v>
      </c>
      <c r="I24763" t="s">
        <v>68441</v>
      </c>
      <c r="J24763" t="s">
        <v>68442</v>
      </c>
      <c r="K24763" t="b">
        <v>1</v>
      </c>
      <c r="L24763" s="2">
        <v>7.6999999999999999E-2</v>
      </c>
      <c r="M24763" s="1">
        <v>-3.2824999999999998</v>
      </c>
      <c r="N24763" s="1">
        <v>-2.9180000000000001</v>
      </c>
      <c r="O24763" s="1">
        <v>-3.6469999999999998</v>
      </c>
      <c r="P24763" s="1">
        <v>7.9513242999999996</v>
      </c>
      <c r="Q24763" s="1">
        <v>-7.3085500717163088</v>
      </c>
      <c r="R24763" s="1">
        <v>1E-3</v>
      </c>
      <c r="S24763" s="1">
        <v>-1.22</v>
      </c>
      <c r="T24763" s="1">
        <v>0.79100000000000004</v>
      </c>
      <c r="U24763" s="1">
        <v>0.82499999999999996</v>
      </c>
      <c r="V24763" s="1">
        <v>0.58334720134700002</v>
      </c>
      <c r="W24763" s="1">
        <v>0.21545</v>
      </c>
      <c r="X24763" s="1">
        <v>0.97654902935028098</v>
      </c>
      <c r="Y24763" s="1">
        <v>25.8</v>
      </c>
      <c r="Z24763" s="1">
        <v>0.32719999999999999</v>
      </c>
    </row>
    <row r="24764" spans="1:26" x14ac:dyDescent="0.35">
      <c r="A24764" t="s">
        <v>0</v>
      </c>
      <c r="B24764" t="s">
        <v>68438</v>
      </c>
      <c r="C24764" s="3">
        <v>5</v>
      </c>
      <c r="D24764">
        <v>182311</v>
      </c>
      <c r="E24764" t="s">
        <v>9</v>
      </c>
      <c r="F24764" t="s">
        <v>10</v>
      </c>
      <c r="G24764" t="s">
        <v>6818</v>
      </c>
      <c r="H24764" t="s">
        <v>6819</v>
      </c>
      <c r="I24764" t="s">
        <v>6820</v>
      </c>
      <c r="J24764" t="s">
        <v>68443</v>
      </c>
      <c r="K24764" t="b">
        <v>1</v>
      </c>
      <c r="L24764" s="2">
        <v>0.51779755283648499</v>
      </c>
      <c r="M24764" s="1">
        <v>-3.4604999999999997</v>
      </c>
      <c r="N24764" s="1">
        <v>-3.2109999999999999</v>
      </c>
      <c r="O24764" s="1">
        <v>-3.71</v>
      </c>
      <c r="P24764" s="1">
        <v>7.2169999999999996</v>
      </c>
      <c r="Q24764" s="1">
        <v>-4.7638797760009698E-2</v>
      </c>
      <c r="V24764" s="1">
        <v>0.35464751720400001</v>
      </c>
      <c r="W24764" s="1">
        <v>-0.27156200000000003</v>
      </c>
      <c r="X24764" s="1">
        <v>0.80359494686126698</v>
      </c>
      <c r="Y24764" s="1">
        <v>18.670000000000002</v>
      </c>
    </row>
    <row r="24765" spans="1:26" x14ac:dyDescent="0.35">
      <c r="A24765" t="s">
        <v>0</v>
      </c>
      <c r="B24765" t="s">
        <v>68438</v>
      </c>
      <c r="C24765" s="3">
        <v>6</v>
      </c>
      <c r="D24765">
        <v>109475066</v>
      </c>
      <c r="E24765" t="s">
        <v>9</v>
      </c>
      <c r="F24765" t="s">
        <v>2</v>
      </c>
      <c r="G24765" t="s">
        <v>64901</v>
      </c>
      <c r="H24765" t="s">
        <v>64902</v>
      </c>
      <c r="I24765" t="s">
        <v>64903</v>
      </c>
      <c r="J24765" t="s">
        <v>68444</v>
      </c>
      <c r="K24765" t="b">
        <v>1</v>
      </c>
      <c r="L24765" s="2">
        <v>6.18729096989966E-2</v>
      </c>
      <c r="M24765" s="1">
        <v>-3.351</v>
      </c>
      <c r="N24765" s="1">
        <v>-3.3540000000000001</v>
      </c>
      <c r="O24765" s="1">
        <v>-3.3479999999999999</v>
      </c>
      <c r="P24765" s="1">
        <v>6.2489999999999997</v>
      </c>
      <c r="Q24765" s="1">
        <v>6.5127754211425706E-2</v>
      </c>
      <c r="R24765" s="1">
        <v>6.7000000000000004E-2</v>
      </c>
      <c r="S24765" s="1">
        <v>-0.55000000000000004</v>
      </c>
      <c r="T24765" s="1">
        <v>0.24</v>
      </c>
      <c r="U24765" s="1">
        <v>0.20300000000000001</v>
      </c>
      <c r="V24765" s="1">
        <v>0.30270743370100001</v>
      </c>
      <c r="W24765" s="1">
        <v>-0.13820099999999999</v>
      </c>
      <c r="X24765" s="1">
        <v>0.19051900506019601</v>
      </c>
      <c r="Y24765" s="1">
        <v>16.36</v>
      </c>
      <c r="Z24765" s="1">
        <v>7.3400000000000007E-2</v>
      </c>
    </row>
    <row r="24766" spans="1:26" x14ac:dyDescent="0.35">
      <c r="A24766" t="s">
        <v>0</v>
      </c>
      <c r="B24766" t="s">
        <v>68445</v>
      </c>
      <c r="C24766" s="3">
        <v>12</v>
      </c>
      <c r="D24766">
        <v>57106668</v>
      </c>
      <c r="E24766" t="s">
        <v>10</v>
      </c>
      <c r="F24766" t="s">
        <v>9</v>
      </c>
      <c r="G24766" t="s">
        <v>2735</v>
      </c>
      <c r="H24766" t="s">
        <v>2736</v>
      </c>
      <c r="I24766" t="s">
        <v>2737</v>
      </c>
      <c r="J24766" t="s">
        <v>25677</v>
      </c>
      <c r="K24766" t="b">
        <v>1</v>
      </c>
      <c r="L24766" s="2">
        <v>0.26455026455026448</v>
      </c>
      <c r="M24766" s="1">
        <v>-4.6105</v>
      </c>
      <c r="N24766" s="1">
        <v>-5.38</v>
      </c>
      <c r="O24766" s="1">
        <v>-3.8410000000000002</v>
      </c>
      <c r="P24766" s="1">
        <v>8.66</v>
      </c>
      <c r="Q24766" s="1">
        <v>-10.226288795471191</v>
      </c>
      <c r="R24766" s="1">
        <v>1E-3</v>
      </c>
      <c r="S24766" s="1">
        <v>0.57999999999999996</v>
      </c>
      <c r="T24766" s="1">
        <v>0.66200000000000003</v>
      </c>
      <c r="U24766" s="1">
        <v>0.48399999999999999</v>
      </c>
      <c r="V24766" s="1">
        <v>0.89494156837500005</v>
      </c>
      <c r="W24766" s="1">
        <v>0.30701299999999998</v>
      </c>
      <c r="X24766" s="1">
        <v>0.92650318145751998</v>
      </c>
      <c r="Y24766" s="1">
        <v>28.8</v>
      </c>
      <c r="Z24766" s="1">
        <v>0.9829</v>
      </c>
    </row>
    <row r="24767" spans="1:26" x14ac:dyDescent="0.35">
      <c r="A24767" t="s">
        <v>0</v>
      </c>
      <c r="B24767" t="s">
        <v>68445</v>
      </c>
      <c r="C24767" s="3">
        <v>2</v>
      </c>
      <c r="D24767">
        <v>122176303</v>
      </c>
      <c r="E24767" t="s">
        <v>2</v>
      </c>
      <c r="F24767" t="s">
        <v>3</v>
      </c>
      <c r="G24767" t="s">
        <v>12607</v>
      </c>
      <c r="H24767" t="s">
        <v>12608</v>
      </c>
      <c r="I24767" t="s">
        <v>12609</v>
      </c>
      <c r="J24767" t="s">
        <v>68446</v>
      </c>
      <c r="K24767" t="b">
        <v>1</v>
      </c>
      <c r="L24767" s="2">
        <v>0.3532467532467532</v>
      </c>
      <c r="M24767" s="1">
        <v>-4.2729999999999997</v>
      </c>
      <c r="N24767" s="1">
        <v>-4.5149999999999997</v>
      </c>
      <c r="O24767" s="1">
        <v>-4.0309999999999997</v>
      </c>
      <c r="P24767" s="1">
        <v>10.064</v>
      </c>
      <c r="Q24767" s="1">
        <v>-4.3789938449859616</v>
      </c>
      <c r="R24767" s="1">
        <v>0</v>
      </c>
      <c r="S24767" s="1">
        <v>2.0299999999999998</v>
      </c>
      <c r="T24767" s="1">
        <v>0.59799999999999998</v>
      </c>
      <c r="U24767" s="1">
        <v>0.10299999999999999</v>
      </c>
      <c r="V24767" s="1">
        <v>0.75249445438399998</v>
      </c>
      <c r="W24767" s="1">
        <v>-0.224554</v>
      </c>
      <c r="X24767" s="1">
        <v>0.56039762496948198</v>
      </c>
      <c r="Y24767" s="1">
        <v>25.3</v>
      </c>
      <c r="Z24767" s="1">
        <v>0.70950000000000002</v>
      </c>
    </row>
    <row r="24768" spans="1:26" x14ac:dyDescent="0.35">
      <c r="A24768" t="s">
        <v>0</v>
      </c>
      <c r="B24768" t="s">
        <v>68447</v>
      </c>
      <c r="C24768" s="3">
        <v>8</v>
      </c>
      <c r="D24768">
        <v>143624984</v>
      </c>
      <c r="E24768" t="s">
        <v>2</v>
      </c>
      <c r="F24768" t="s">
        <v>3</v>
      </c>
      <c r="G24768" t="s">
        <v>14494</v>
      </c>
      <c r="H24768" t="s">
        <v>14495</v>
      </c>
      <c r="I24768" t="s">
        <v>14496</v>
      </c>
      <c r="J24768" t="s">
        <v>68448</v>
      </c>
      <c r="K24768" t="b">
        <v>1</v>
      </c>
      <c r="L24768" s="2">
        <v>0.32748024582967511</v>
      </c>
      <c r="M24768" s="1">
        <v>-3.7075</v>
      </c>
      <c r="N24768" s="1">
        <v>-3.4390000000000001</v>
      </c>
      <c r="O24768" s="1">
        <v>-3.976</v>
      </c>
      <c r="P24768" s="1">
        <v>7.6269999999999998</v>
      </c>
      <c r="Q24768" s="1">
        <v>-2.3332056760787965</v>
      </c>
      <c r="R24768" s="1">
        <v>2E-3</v>
      </c>
      <c r="S24768" s="1">
        <v>1</v>
      </c>
      <c r="T24768" s="1">
        <v>0.36099999999999999</v>
      </c>
      <c r="U24768" s="1">
        <v>0.22800000000000001</v>
      </c>
      <c r="V24768" s="1">
        <v>0.85028743743900004</v>
      </c>
      <c r="W24768" s="1">
        <v>-5.09287E-2</v>
      </c>
      <c r="X24768" s="1">
        <v>0.97785598039627097</v>
      </c>
      <c r="Y24768" s="1">
        <v>31</v>
      </c>
      <c r="Z24768" s="1">
        <v>0.96940000000000004</v>
      </c>
    </row>
    <row r="24769" spans="1:26" x14ac:dyDescent="0.35">
      <c r="A24769" t="s">
        <v>0</v>
      </c>
      <c r="B24769" t="s">
        <v>68449</v>
      </c>
      <c r="C24769" s="3">
        <v>11</v>
      </c>
      <c r="D24769">
        <v>71174497</v>
      </c>
      <c r="E24769" t="s">
        <v>2</v>
      </c>
      <c r="F24769" t="s">
        <v>3</v>
      </c>
      <c r="G24769" t="s">
        <v>4718</v>
      </c>
      <c r="H24769" t="s">
        <v>4719</v>
      </c>
      <c r="I24769" t="s">
        <v>4720</v>
      </c>
      <c r="J24769" t="s">
        <v>68450</v>
      </c>
      <c r="K24769" t="b">
        <v>1</v>
      </c>
      <c r="L24769" s="2">
        <v>8.7999999999999995E-2</v>
      </c>
      <c r="M24769" s="1">
        <v>-3.0350000000000001</v>
      </c>
      <c r="N24769" s="1">
        <v>-2.9140000000000001</v>
      </c>
      <c r="O24769" s="1">
        <v>-3.1560000000000001</v>
      </c>
      <c r="P24769" s="1">
        <v>3.84951775</v>
      </c>
      <c r="Q24769" s="1">
        <v>-1.3808524370193482</v>
      </c>
      <c r="R24769" s="1">
        <v>0.17599999999999999</v>
      </c>
      <c r="S24769" s="1">
        <v>-2.33</v>
      </c>
      <c r="T24769" s="1">
        <v>0.3</v>
      </c>
      <c r="U24769" s="1">
        <v>0.47899999999999998</v>
      </c>
      <c r="V24769" s="1">
        <v>0.60274207591999995</v>
      </c>
      <c r="W24769" s="1">
        <v>-0.16575500000000001</v>
      </c>
      <c r="X24769" s="1">
        <v>0.13403308569389</v>
      </c>
      <c r="Y24769" s="1">
        <v>22.7</v>
      </c>
      <c r="Z24769" s="1">
        <v>9.3600000000000003E-2</v>
      </c>
    </row>
    <row r="24770" spans="1:26" x14ac:dyDescent="0.35">
      <c r="A24770" t="s">
        <v>0</v>
      </c>
      <c r="B24770" t="s">
        <v>68449</v>
      </c>
      <c r="C24770" s="3">
        <v>12</v>
      </c>
      <c r="D24770">
        <v>64697545</v>
      </c>
      <c r="E24770" t="s">
        <v>3</v>
      </c>
      <c r="F24770" t="s">
        <v>2</v>
      </c>
      <c r="G24770" t="s">
        <v>40378</v>
      </c>
      <c r="H24770" t="s">
        <v>40379</v>
      </c>
      <c r="I24770" t="s">
        <v>40380</v>
      </c>
      <c r="J24770" t="s">
        <v>68451</v>
      </c>
      <c r="K24770" t="b">
        <v>1</v>
      </c>
      <c r="L24770" s="2">
        <v>1.6E-2</v>
      </c>
      <c r="M24770" s="1">
        <v>-3.5255000000000001</v>
      </c>
      <c r="N24770" s="1">
        <v>-3.4239999999999999</v>
      </c>
      <c r="O24770" s="1">
        <v>-3.6269999999999998</v>
      </c>
      <c r="P24770" s="1">
        <v>7.5302733999999996</v>
      </c>
      <c r="Q24770" s="1">
        <v>-0.41563820838928223</v>
      </c>
      <c r="T24770" s="1">
        <v>0.434</v>
      </c>
      <c r="U24770" s="1">
        <v>0.35499999999999998</v>
      </c>
      <c r="W24770" s="1">
        <v>9.9799199999999998E-3</v>
      </c>
      <c r="X24770" s="1">
        <v>0.56789720058441195</v>
      </c>
      <c r="Y24770" s="1">
        <v>19.059999999999999</v>
      </c>
      <c r="Z24770" s="1">
        <v>0.73040000000000005</v>
      </c>
    </row>
    <row r="24771" spans="1:26" x14ac:dyDescent="0.35">
      <c r="A24771" t="s">
        <v>0</v>
      </c>
      <c r="B24771" t="s">
        <v>68452</v>
      </c>
      <c r="C24771" s="3">
        <v>11</v>
      </c>
      <c r="D24771">
        <v>134119777</v>
      </c>
      <c r="E24771" t="s">
        <v>10</v>
      </c>
      <c r="F24771" t="s">
        <v>2</v>
      </c>
      <c r="G24771" t="s">
        <v>68453</v>
      </c>
      <c r="H24771" t="s">
        <v>68454</v>
      </c>
      <c r="I24771" t="s">
        <v>68455</v>
      </c>
      <c r="J24771" t="s">
        <v>68456</v>
      </c>
      <c r="K24771" t="b">
        <v>1</v>
      </c>
      <c r="L24771" s="2">
        <v>0</v>
      </c>
      <c r="M24771" s="1">
        <v>-3.4824999999999999</v>
      </c>
      <c r="N24771" s="1">
        <v>-3.5459999999999998</v>
      </c>
      <c r="O24771" s="1">
        <v>-3.419</v>
      </c>
      <c r="P24771" s="1">
        <v>5.0024414000000004</v>
      </c>
      <c r="Q24771" s="1">
        <v>-5.8462653636932371</v>
      </c>
      <c r="R24771" s="1">
        <v>0.56499999999999995</v>
      </c>
      <c r="T24771" s="1">
        <v>0.34699999999999998</v>
      </c>
      <c r="U24771" s="1">
        <v>5.5E-2</v>
      </c>
      <c r="V24771" s="1">
        <v>0.34832525253300001</v>
      </c>
      <c r="W24771" s="1">
        <v>-0.35324299999999997</v>
      </c>
      <c r="X24771" s="1">
        <v>5.9323035483491299E-3</v>
      </c>
      <c r="Y24771" s="1">
        <v>11.59</v>
      </c>
      <c r="Z24771" s="1">
        <v>9.5000000000000001E-2</v>
      </c>
    </row>
    <row r="24772" spans="1:26" x14ac:dyDescent="0.35">
      <c r="A24772" t="s">
        <v>0</v>
      </c>
      <c r="B24772" t="s">
        <v>68457</v>
      </c>
      <c r="C24772" s="3" t="s">
        <v>99</v>
      </c>
      <c r="D24772">
        <v>118216999</v>
      </c>
      <c r="E24772" t="s">
        <v>2</v>
      </c>
      <c r="F24772" t="s">
        <v>3</v>
      </c>
      <c r="G24772" t="s">
        <v>68458</v>
      </c>
      <c r="H24772" t="s">
        <v>68459</v>
      </c>
      <c r="I24772" t="s">
        <v>68460</v>
      </c>
      <c r="J24772" t="s">
        <v>68461</v>
      </c>
      <c r="K24772" t="b">
        <v>0</v>
      </c>
      <c r="L24772" s="2">
        <v>0.11799999999999999</v>
      </c>
      <c r="M24772" s="1">
        <v>-3.6435000000000004</v>
      </c>
      <c r="N24772" s="1">
        <v>-3.45</v>
      </c>
      <c r="O24772" s="1">
        <v>-3.8370000000000002</v>
      </c>
      <c r="P24772" s="1">
        <v>2.6923827999999999</v>
      </c>
      <c r="Q24772" s="1">
        <v>-8.4530067443847598E-2</v>
      </c>
      <c r="R24772" s="1">
        <v>3.9E-2</v>
      </c>
      <c r="S24772" s="1">
        <v>2.94</v>
      </c>
      <c r="T24772" s="1">
        <v>8.6999999999999994E-2</v>
      </c>
      <c r="U24772" s="1">
        <v>1.2999999999999999E-2</v>
      </c>
      <c r="V24772" s="1">
        <v>0.196177065372</v>
      </c>
      <c r="W24772" s="1">
        <v>-0.47756300000000002</v>
      </c>
      <c r="X24772" s="1">
        <v>0.117669448256493</v>
      </c>
      <c r="Y24772" s="1">
        <v>1.52</v>
      </c>
      <c r="Z24772" s="1">
        <v>0.12640000000000001</v>
      </c>
    </row>
    <row r="24773" spans="1:26" x14ac:dyDescent="0.35">
      <c r="A24773" t="s">
        <v>0</v>
      </c>
      <c r="B24773" t="s">
        <v>68462</v>
      </c>
      <c r="C24773" s="3">
        <v>17</v>
      </c>
      <c r="D24773">
        <v>79875946</v>
      </c>
      <c r="E24773" t="s">
        <v>9</v>
      </c>
      <c r="F24773" t="s">
        <v>2</v>
      </c>
      <c r="G24773" t="s">
        <v>7888</v>
      </c>
      <c r="H24773" t="s">
        <v>7889</v>
      </c>
      <c r="I24773" t="s">
        <v>7890</v>
      </c>
      <c r="J24773" t="s">
        <v>68463</v>
      </c>
      <c r="K24773" t="b">
        <v>1</v>
      </c>
      <c r="L24773" s="2">
        <v>0.92591076545231277</v>
      </c>
      <c r="M24773" s="1">
        <v>-2.8895</v>
      </c>
      <c r="N24773" s="1">
        <v>-2.7989999999999999</v>
      </c>
      <c r="O24773" s="1">
        <v>-2.98</v>
      </c>
      <c r="P24773" s="1">
        <v>3.9220000000000002</v>
      </c>
      <c r="Q24773" s="1">
        <v>-3.9088104724884034</v>
      </c>
      <c r="R24773" s="1">
        <v>0.20799999999999999</v>
      </c>
      <c r="S24773" s="1">
        <v>1.5</v>
      </c>
      <c r="T24773" s="1">
        <v>0.46500000000000002</v>
      </c>
      <c r="U24773" s="1">
        <v>0.157</v>
      </c>
      <c r="V24773" s="1">
        <v>0.93697625398600004</v>
      </c>
      <c r="W24773" s="1">
        <v>-0.11491</v>
      </c>
      <c r="X24773" s="1">
        <v>0.33635601401329002</v>
      </c>
      <c r="Y24773" s="1">
        <v>22.3</v>
      </c>
      <c r="Z24773" s="1">
        <v>0.57499999999999996</v>
      </c>
    </row>
    <row r="24774" spans="1:26" x14ac:dyDescent="0.35">
      <c r="A24774" t="s">
        <v>0</v>
      </c>
      <c r="B24774" t="s">
        <v>68464</v>
      </c>
      <c r="C24774" s="3">
        <v>11</v>
      </c>
      <c r="D24774">
        <v>3040373</v>
      </c>
      <c r="E24774" t="s">
        <v>2</v>
      </c>
      <c r="F24774" t="s">
        <v>3</v>
      </c>
      <c r="G24774" t="s">
        <v>29083</v>
      </c>
      <c r="H24774" t="s">
        <v>29084</v>
      </c>
      <c r="I24774" t="s">
        <v>29085</v>
      </c>
      <c r="J24774" t="s">
        <v>68465</v>
      </c>
      <c r="K24774" t="b">
        <v>1</v>
      </c>
      <c r="L24774" s="2">
        <v>1E-3</v>
      </c>
      <c r="M24774" s="1">
        <v>-3.7355</v>
      </c>
      <c r="N24774" s="1">
        <v>-3.96</v>
      </c>
      <c r="O24774" s="1">
        <v>-3.5110000000000001</v>
      </c>
      <c r="P24774" s="1">
        <v>7.9173584000000004</v>
      </c>
      <c r="Q24774" s="1">
        <v>-12.052283477783202</v>
      </c>
      <c r="R24774" s="1">
        <v>2E-3</v>
      </c>
      <c r="S24774" s="1">
        <v>0.52</v>
      </c>
      <c r="T24774" s="1">
        <v>0.92500000000000004</v>
      </c>
      <c r="U24774" s="1">
        <v>0.65700000000000003</v>
      </c>
      <c r="V24774" s="1">
        <v>0.81986248493199998</v>
      </c>
      <c r="W24774" s="1">
        <v>0.33651399999999998</v>
      </c>
      <c r="X24774" s="1">
        <v>0.98571289654147598</v>
      </c>
      <c r="Y24774" s="1">
        <v>28.6</v>
      </c>
      <c r="Z24774" s="1">
        <v>0.75029999999999997</v>
      </c>
    </row>
    <row r="24775" spans="1:26" x14ac:dyDescent="0.35">
      <c r="A24775" t="s">
        <v>0</v>
      </c>
      <c r="B24775" t="s">
        <v>68464</v>
      </c>
      <c r="C24775" s="3">
        <v>1</v>
      </c>
      <c r="D24775">
        <v>55223583</v>
      </c>
      <c r="E24775" t="s">
        <v>10</v>
      </c>
      <c r="F24775" t="s">
        <v>9</v>
      </c>
      <c r="G24775" t="s">
        <v>33805</v>
      </c>
      <c r="H24775" t="s">
        <v>33806</v>
      </c>
      <c r="I24775" t="s">
        <v>33807</v>
      </c>
      <c r="J24775" t="s">
        <v>68466</v>
      </c>
      <c r="K24775" t="b">
        <v>1</v>
      </c>
      <c r="L24775" s="2">
        <v>0.66900000000000004</v>
      </c>
      <c r="M24775" s="1">
        <v>-3.0754999999999999</v>
      </c>
      <c r="N24775" s="1">
        <v>-2.94</v>
      </c>
      <c r="O24775" s="1">
        <v>-3.2109999999999999</v>
      </c>
      <c r="P24775" s="1">
        <v>4.8732300000000004</v>
      </c>
      <c r="Q24775" s="1">
        <v>-2.2270355224609371</v>
      </c>
      <c r="R24775" s="1">
        <v>3.9E-2</v>
      </c>
      <c r="S24775" s="1">
        <v>-1.85</v>
      </c>
      <c r="T24775" s="1">
        <v>0.44</v>
      </c>
      <c r="U24775" s="1">
        <v>0.47</v>
      </c>
      <c r="V24775" s="1">
        <v>0.41320130229000002</v>
      </c>
      <c r="W24775" s="1">
        <v>2.1100500000000001E-2</v>
      </c>
      <c r="X24775" s="1">
        <v>0.63997537228441803</v>
      </c>
      <c r="Y24775" s="1">
        <v>25.2</v>
      </c>
      <c r="Z24775" s="1">
        <v>0.10340000000000001</v>
      </c>
    </row>
    <row r="24776" spans="1:26" x14ac:dyDescent="0.35">
      <c r="A24776" t="s">
        <v>0</v>
      </c>
      <c r="B24776" t="s">
        <v>68467</v>
      </c>
      <c r="C24776" s="3">
        <v>17</v>
      </c>
      <c r="D24776">
        <v>42744549</v>
      </c>
      <c r="E24776" t="s">
        <v>9</v>
      </c>
      <c r="F24776" t="s">
        <v>2</v>
      </c>
      <c r="G24776" t="s">
        <v>68051</v>
      </c>
      <c r="H24776" t="s">
        <v>68052</v>
      </c>
      <c r="I24776" t="s">
        <v>68053</v>
      </c>
      <c r="J24776" t="s">
        <v>68468</v>
      </c>
      <c r="K24776" t="b">
        <v>1</v>
      </c>
      <c r="L24776" s="2">
        <v>0</v>
      </c>
      <c r="M24776" s="1">
        <v>-3.7549999999999999</v>
      </c>
      <c r="N24776" s="1">
        <v>-3.6150000000000002</v>
      </c>
      <c r="O24776" s="1">
        <v>-3.895</v>
      </c>
      <c r="P24776" s="1">
        <v>5.9871825999999997</v>
      </c>
      <c r="Q24776" s="1">
        <v>-0.7917532682418823</v>
      </c>
      <c r="R24776" s="1">
        <v>2.4E-2</v>
      </c>
      <c r="S24776" s="1">
        <v>0.78</v>
      </c>
      <c r="T24776" s="1">
        <v>0.46800000000000003</v>
      </c>
      <c r="U24776" s="1">
        <v>0.154</v>
      </c>
      <c r="W24776" s="1">
        <v>4.4725199999999998E-3</v>
      </c>
      <c r="X24776" s="1">
        <v>0.83957916498184204</v>
      </c>
      <c r="Y24776" s="1">
        <v>22.7</v>
      </c>
      <c r="Z24776" s="1">
        <v>0.1008</v>
      </c>
    </row>
    <row r="24777" spans="1:26" x14ac:dyDescent="0.35">
      <c r="A24777" t="s">
        <v>0</v>
      </c>
      <c r="B24777" t="s">
        <v>68469</v>
      </c>
      <c r="C24777" s="3">
        <v>11</v>
      </c>
      <c r="D24777">
        <v>33083259</v>
      </c>
      <c r="E24777" t="s">
        <v>2</v>
      </c>
      <c r="F24777" t="s">
        <v>3</v>
      </c>
      <c r="G24777" t="s">
        <v>68470</v>
      </c>
      <c r="H24777" t="s">
        <v>68471</v>
      </c>
      <c r="I24777" t="s">
        <v>68472</v>
      </c>
      <c r="J24777" t="s">
        <v>68473</v>
      </c>
      <c r="K24777" t="b">
        <v>1</v>
      </c>
      <c r="L24777" s="2">
        <v>8.9999999999999993E-3</v>
      </c>
      <c r="M24777" s="1">
        <v>-2.9455</v>
      </c>
      <c r="N24777" s="1">
        <v>-2.9220000000000002</v>
      </c>
      <c r="O24777" s="1">
        <v>-2.9689999999999999</v>
      </c>
      <c r="P24777" s="1">
        <v>0.62158203000000001</v>
      </c>
      <c r="Q24777" s="1">
        <v>0.96651821136474603</v>
      </c>
      <c r="R24777" s="1">
        <v>1</v>
      </c>
      <c r="S24777" s="1">
        <v>2.9</v>
      </c>
      <c r="T24777" s="1">
        <v>7.0000000000000007E-2</v>
      </c>
      <c r="U24777" s="1">
        <v>3.9E-2</v>
      </c>
      <c r="V24777" s="1">
        <v>0.34075123071699998</v>
      </c>
      <c r="W24777" s="1">
        <v>-0.35366900000000001</v>
      </c>
      <c r="X24777" s="1">
        <v>3.4975003451108898E-2</v>
      </c>
      <c r="Y24777" s="1">
        <v>8.4789999999999992</v>
      </c>
      <c r="Z24777" s="1">
        <v>7.2999999999999995E-2</v>
      </c>
    </row>
    <row r="24778" spans="1:26" x14ac:dyDescent="0.35">
      <c r="A24778" t="s">
        <v>0</v>
      </c>
      <c r="B24778" t="s">
        <v>68474</v>
      </c>
      <c r="C24778" s="3">
        <v>10</v>
      </c>
      <c r="D24778">
        <v>102587319</v>
      </c>
      <c r="E24778" t="s">
        <v>10</v>
      </c>
      <c r="F24778" t="s">
        <v>3</v>
      </c>
      <c r="G24778" t="s">
        <v>68475</v>
      </c>
      <c r="H24778" t="s">
        <v>68476</v>
      </c>
      <c r="I24778" t="s">
        <v>68477</v>
      </c>
      <c r="J24778" t="s">
        <v>68478</v>
      </c>
      <c r="K24778" t="b">
        <v>1</v>
      </c>
      <c r="L24778" s="2">
        <v>0.85299999999999998</v>
      </c>
      <c r="M24778" s="1">
        <v>-4.1230000000000002</v>
      </c>
      <c r="N24778" s="1">
        <v>-4.3390000000000004</v>
      </c>
      <c r="O24778" s="1">
        <v>-3.907</v>
      </c>
      <c r="P24778" s="1">
        <v>6.6783447000000002</v>
      </c>
      <c r="Q24778" s="1">
        <v>-12.63919277191162</v>
      </c>
      <c r="R24778" s="1">
        <v>1E-3</v>
      </c>
      <c r="S24778" s="1">
        <v>1.2</v>
      </c>
      <c r="T24778" s="1">
        <v>0.81499999999999995</v>
      </c>
      <c r="U24778" s="1">
        <v>0.38400000000000001</v>
      </c>
      <c r="W24778" s="1">
        <v>0.23446700000000001</v>
      </c>
      <c r="X24778" s="1">
        <v>0.97060482179648699</v>
      </c>
      <c r="Y24778" s="1">
        <v>21.8</v>
      </c>
      <c r="Z24778" s="1">
        <v>0.98860000000000003</v>
      </c>
    </row>
    <row r="24779" spans="1:26" x14ac:dyDescent="0.35">
      <c r="A24779" t="s">
        <v>0</v>
      </c>
      <c r="B24779" t="s">
        <v>68474</v>
      </c>
      <c r="C24779" s="3">
        <v>7</v>
      </c>
      <c r="D24779">
        <v>100190482</v>
      </c>
      <c r="E24779" t="s">
        <v>10</v>
      </c>
      <c r="F24779" t="s">
        <v>9</v>
      </c>
      <c r="G24779" t="s">
        <v>37345</v>
      </c>
      <c r="H24779" t="s">
        <v>37346</v>
      </c>
      <c r="I24779" t="s">
        <v>37347</v>
      </c>
      <c r="J24779" t="s">
        <v>68479</v>
      </c>
      <c r="K24779" t="b">
        <v>1</v>
      </c>
      <c r="L24779" s="2">
        <v>6.8627450980392093E-2</v>
      </c>
      <c r="M24779" s="1">
        <v>-3.1475</v>
      </c>
      <c r="N24779" s="1">
        <v>-3.3690000000000002</v>
      </c>
      <c r="O24779" s="1">
        <v>-2.9260000000000002</v>
      </c>
      <c r="P24779" s="1">
        <v>0.56100000000000005</v>
      </c>
      <c r="Q24779" s="1">
        <v>8.7931680679321195E-2</v>
      </c>
      <c r="R24779" s="1">
        <v>1</v>
      </c>
      <c r="S24779" s="1">
        <v>2.4</v>
      </c>
      <c r="T24779" s="1">
        <v>0.35699999999999998</v>
      </c>
      <c r="U24779" s="1">
        <v>0.10199999999999999</v>
      </c>
      <c r="V24779" s="1">
        <v>0.44396215677299999</v>
      </c>
      <c r="W24779" s="1">
        <v>-0.13575699999999999</v>
      </c>
      <c r="X24779" s="1">
        <v>3.01760728232826E-2</v>
      </c>
      <c r="Y24779" s="1">
        <v>17.940000000000001</v>
      </c>
      <c r="Z24779" s="1">
        <v>7.5700000000000003E-2</v>
      </c>
    </row>
    <row r="24780" spans="1:26" x14ac:dyDescent="0.35">
      <c r="A24780" t="s">
        <v>0</v>
      </c>
      <c r="B24780" t="s">
        <v>68480</v>
      </c>
      <c r="C24780" s="3">
        <v>1</v>
      </c>
      <c r="D24780">
        <v>208206809</v>
      </c>
      <c r="E24780" t="s">
        <v>9</v>
      </c>
      <c r="F24780" t="s">
        <v>10</v>
      </c>
      <c r="G24780" t="s">
        <v>28315</v>
      </c>
      <c r="H24780" t="s">
        <v>28316</v>
      </c>
      <c r="I24780" t="s">
        <v>28317</v>
      </c>
      <c r="J24780" t="s">
        <v>68481</v>
      </c>
      <c r="K24780" t="b">
        <v>1</v>
      </c>
      <c r="L24780" s="2">
        <v>9.8000000000000004E-2</v>
      </c>
      <c r="M24780" s="1">
        <v>-3.4104999999999999</v>
      </c>
      <c r="N24780" s="1">
        <v>-3.19</v>
      </c>
      <c r="O24780" s="1">
        <v>-3.6309999999999998</v>
      </c>
      <c r="P24780" s="1">
        <v>6.9685059999999996</v>
      </c>
      <c r="Q24780" s="1">
        <v>-0.66775112152099614</v>
      </c>
      <c r="R24780" s="1">
        <v>3.4000000000000002E-2</v>
      </c>
      <c r="S24780" s="1">
        <v>2.73</v>
      </c>
      <c r="T24780" s="1">
        <v>0.75700000000000001</v>
      </c>
      <c r="U24780" s="1">
        <v>0.32500000000000001</v>
      </c>
      <c r="V24780" s="1">
        <v>0.79697215557099998</v>
      </c>
      <c r="W24780" s="1">
        <v>-8.9721999999999996E-2</v>
      </c>
      <c r="X24780" s="1">
        <v>0.44630417227745101</v>
      </c>
      <c r="Y24780" s="1">
        <v>27.7</v>
      </c>
      <c r="Z24780" s="1">
        <v>0.3075</v>
      </c>
    </row>
    <row r="24781" spans="1:26" x14ac:dyDescent="0.35">
      <c r="A24781" t="s">
        <v>0</v>
      </c>
      <c r="B24781" t="s">
        <v>68480</v>
      </c>
      <c r="C24781" s="3">
        <v>9</v>
      </c>
      <c r="D24781">
        <v>125864028</v>
      </c>
      <c r="E24781" t="s">
        <v>2</v>
      </c>
      <c r="F24781" t="s">
        <v>3</v>
      </c>
      <c r="G24781" t="s">
        <v>95</v>
      </c>
      <c r="H24781" t="s">
        <v>96</v>
      </c>
      <c r="I24781" t="s">
        <v>97</v>
      </c>
      <c r="J24781" t="s">
        <v>5412</v>
      </c>
      <c r="K24781" t="b">
        <v>1</v>
      </c>
      <c r="L24781" s="2">
        <v>0.61096605744125332</v>
      </c>
      <c r="M24781" s="1">
        <v>-3.1654999999999998</v>
      </c>
      <c r="N24781" s="1">
        <v>-3.3759999999999999</v>
      </c>
      <c r="O24781" s="1">
        <v>-2.9550000000000001</v>
      </c>
      <c r="P24781" s="1">
        <v>3.0529999999999999</v>
      </c>
      <c r="Q24781" s="1">
        <v>-3.3696218490600587</v>
      </c>
      <c r="R24781" s="1">
        <v>0.224</v>
      </c>
      <c r="S24781" s="1">
        <v>3.19</v>
      </c>
      <c r="T24781" s="1">
        <v>0.46300000000000002</v>
      </c>
      <c r="U24781" s="1">
        <v>0.222</v>
      </c>
      <c r="V24781" s="1">
        <v>0.84889394044900002</v>
      </c>
      <c r="W24781" s="1">
        <v>-3.7379200000000001E-2</v>
      </c>
      <c r="X24781" s="1">
        <v>0.237919971346855</v>
      </c>
      <c r="Y24781" s="1">
        <v>23.7</v>
      </c>
      <c r="Z24781" s="1">
        <v>0.53710000000000002</v>
      </c>
    </row>
    <row r="24782" spans="1:26" x14ac:dyDescent="0.35">
      <c r="A24782" t="s">
        <v>0</v>
      </c>
      <c r="B24782" t="s">
        <v>68482</v>
      </c>
      <c r="C24782" s="3">
        <v>7</v>
      </c>
      <c r="D24782">
        <v>150698991</v>
      </c>
      <c r="E24782" t="s">
        <v>2</v>
      </c>
      <c r="F24782" t="s">
        <v>3</v>
      </c>
      <c r="G24782" t="s">
        <v>29116</v>
      </c>
      <c r="H24782" t="s">
        <v>29117</v>
      </c>
      <c r="I24782" t="s">
        <v>29118</v>
      </c>
      <c r="J24782" t="s">
        <v>68483</v>
      </c>
      <c r="K24782" t="b">
        <v>1</v>
      </c>
      <c r="L24782" s="2">
        <v>1.7999999999999999E-2</v>
      </c>
      <c r="M24782" s="1">
        <v>-3.6989999999999998</v>
      </c>
      <c r="N24782" s="1">
        <v>-3.8690000000000002</v>
      </c>
      <c r="O24782" s="1">
        <v>-3.5289999999999999</v>
      </c>
      <c r="P24782" s="1">
        <v>7.7094727000000001</v>
      </c>
      <c r="Q24782" s="1">
        <v>-6.9958657264709476</v>
      </c>
      <c r="R24782" s="1">
        <v>1E-3</v>
      </c>
      <c r="S24782" s="1">
        <v>-2.71</v>
      </c>
      <c r="T24782" s="1">
        <v>0.95399999999999996</v>
      </c>
      <c r="U24782" s="1">
        <v>0.95699999999999996</v>
      </c>
      <c r="V24782" s="1">
        <v>0.71418809890699997</v>
      </c>
      <c r="W24782" s="1">
        <v>0.43207200000000001</v>
      </c>
      <c r="X24782" s="1">
        <v>0.99788242578506503</v>
      </c>
      <c r="Y24782" s="1">
        <v>27.9</v>
      </c>
      <c r="Z24782" s="1">
        <v>0.64419999999999999</v>
      </c>
    </row>
    <row r="24783" spans="1:26" x14ac:dyDescent="0.35">
      <c r="A24783" t="s">
        <v>0</v>
      </c>
      <c r="B24783" t="s">
        <v>68484</v>
      </c>
      <c r="C24783" s="3">
        <v>12</v>
      </c>
      <c r="D24783">
        <v>121758216</v>
      </c>
      <c r="E24783" t="s">
        <v>9</v>
      </c>
      <c r="F24783" t="s">
        <v>10</v>
      </c>
      <c r="G24783" t="s">
        <v>20271</v>
      </c>
      <c r="H24783" t="s">
        <v>20272</v>
      </c>
      <c r="I24783" t="s">
        <v>20273</v>
      </c>
      <c r="J24783" t="s">
        <v>12970</v>
      </c>
      <c r="K24783" t="b">
        <v>1</v>
      </c>
      <c r="L24783" s="2">
        <v>0.09</v>
      </c>
      <c r="M24783" s="1">
        <v>-3.0745</v>
      </c>
      <c r="N24783" s="1">
        <v>-3.423</v>
      </c>
      <c r="O24783" s="1">
        <v>-2.726</v>
      </c>
      <c r="P24783" s="1">
        <v>0.32885742000000001</v>
      </c>
      <c r="Q24783" s="1">
        <v>-0.90859692096710198</v>
      </c>
      <c r="R24783" s="1">
        <v>0.156</v>
      </c>
      <c r="S24783" s="1">
        <v>-0.02</v>
      </c>
      <c r="T24783" s="1">
        <v>0.316</v>
      </c>
      <c r="U24783" s="1">
        <v>5.8000000000000003E-2</v>
      </c>
      <c r="V24783" s="1">
        <v>0.66078090667699996</v>
      </c>
      <c r="W24783" s="1">
        <v>-0.20960699999999999</v>
      </c>
      <c r="X24783" s="1">
        <v>0.41290763020515397</v>
      </c>
      <c r="Y24783" s="1">
        <v>22</v>
      </c>
      <c r="Z24783" s="1">
        <v>8.7099999999999997E-2</v>
      </c>
    </row>
    <row r="24784" spans="1:26" x14ac:dyDescent="0.35">
      <c r="A24784" t="s">
        <v>0</v>
      </c>
      <c r="B24784" t="s">
        <v>68485</v>
      </c>
      <c r="C24784" s="3">
        <v>10</v>
      </c>
      <c r="D24784">
        <v>127455502</v>
      </c>
      <c r="E24784" t="s">
        <v>9</v>
      </c>
      <c r="F24784" t="s">
        <v>10</v>
      </c>
      <c r="G24784" t="s">
        <v>4344</v>
      </c>
      <c r="H24784" t="s">
        <v>4345</v>
      </c>
      <c r="I24784" t="s">
        <v>4346</v>
      </c>
      <c r="J24784" t="s">
        <v>64011</v>
      </c>
      <c r="K24784" t="b">
        <v>1</v>
      </c>
      <c r="L24784" s="2">
        <v>0.08</v>
      </c>
      <c r="M24784" s="1">
        <v>-2.5804999999999998</v>
      </c>
      <c r="N24784" s="1">
        <v>-2.6389999999999998</v>
      </c>
      <c r="O24784" s="1">
        <v>-2.5219999999999998</v>
      </c>
      <c r="P24784" s="1">
        <v>3.2653808499999999E-2</v>
      </c>
      <c r="Q24784" s="1">
        <v>0.5668644905090332</v>
      </c>
      <c r="R24784" s="1">
        <v>0.84899999999999998</v>
      </c>
      <c r="S24784" s="1">
        <v>4.33</v>
      </c>
      <c r="T24784" s="1">
        <v>3.1E-2</v>
      </c>
      <c r="U24784" s="1">
        <v>4.3999999999999997E-2</v>
      </c>
      <c r="V24784" s="1">
        <v>0.17776052653800001</v>
      </c>
      <c r="W24784" s="1">
        <v>-0.54655399999999998</v>
      </c>
      <c r="X24784" s="1">
        <v>1.4652034623872099E-2</v>
      </c>
      <c r="Y24784" s="1">
        <v>0.11700000000000001</v>
      </c>
      <c r="Z24784" s="1">
        <v>0.06</v>
      </c>
    </row>
    <row r="24785" spans="1:26" x14ac:dyDescent="0.35">
      <c r="A24785" t="s">
        <v>0</v>
      </c>
      <c r="B24785" t="s">
        <v>68485</v>
      </c>
      <c r="C24785" s="3">
        <v>12</v>
      </c>
      <c r="D24785">
        <v>49666964</v>
      </c>
      <c r="E24785" t="s">
        <v>10</v>
      </c>
      <c r="F24785" t="s">
        <v>9</v>
      </c>
      <c r="G24785" t="s">
        <v>68486</v>
      </c>
      <c r="H24785" t="s">
        <v>68487</v>
      </c>
      <c r="I24785" t="s">
        <v>68488</v>
      </c>
      <c r="J24785" t="s">
        <v>68489</v>
      </c>
      <c r="K24785" t="b">
        <v>1</v>
      </c>
      <c r="L24785" s="2">
        <v>0.193</v>
      </c>
      <c r="M24785" s="1">
        <v>-2.5680000000000001</v>
      </c>
      <c r="N24785" s="1">
        <v>-2.5680000000000001</v>
      </c>
      <c r="P24785" s="1">
        <v>4.4973755000000004</v>
      </c>
      <c r="Q24785" s="1">
        <v>-5.1920105934143068</v>
      </c>
      <c r="R24785" s="1">
        <v>0</v>
      </c>
      <c r="S24785" s="1">
        <v>-1.75</v>
      </c>
      <c r="T24785" s="1">
        <v>0.34399999999999997</v>
      </c>
      <c r="U24785" s="1">
        <v>0.61299999999999999</v>
      </c>
      <c r="V24785" s="1">
        <v>0.59205830097199996</v>
      </c>
      <c r="W24785" s="1">
        <v>0.23890500000000001</v>
      </c>
      <c r="X24785" s="1">
        <v>0.915735304355621</v>
      </c>
      <c r="Y24785" s="1">
        <v>22.5</v>
      </c>
      <c r="Z24785" s="1">
        <v>0.86439999999999995</v>
      </c>
    </row>
    <row r="24786" spans="1:26" x14ac:dyDescent="0.35">
      <c r="A24786" t="s">
        <v>0</v>
      </c>
      <c r="B24786" t="s">
        <v>68490</v>
      </c>
      <c r="C24786" s="3">
        <v>20</v>
      </c>
      <c r="D24786">
        <v>17949025</v>
      </c>
      <c r="E24786" t="s">
        <v>9</v>
      </c>
      <c r="F24786" t="s">
        <v>2</v>
      </c>
      <c r="G24786" t="s">
        <v>59239</v>
      </c>
      <c r="H24786" t="s">
        <v>59240</v>
      </c>
      <c r="I24786" t="s">
        <v>59241</v>
      </c>
      <c r="J24786" t="s">
        <v>63351</v>
      </c>
      <c r="K24786" t="b">
        <v>1</v>
      </c>
      <c r="L24786" s="2">
        <v>0.42899999999999999</v>
      </c>
      <c r="M24786" s="1">
        <v>-2.5825</v>
      </c>
      <c r="N24786" s="1">
        <v>-2.2810000000000001</v>
      </c>
      <c r="O24786" s="1">
        <v>-2.8839999999999999</v>
      </c>
      <c r="P24786" s="1">
        <v>1.1956176999999999</v>
      </c>
      <c r="Q24786" s="1">
        <v>0.83095669746398926</v>
      </c>
      <c r="R24786" s="1">
        <v>0.13200000000000001</v>
      </c>
      <c r="S24786" s="1">
        <v>2.4700000000000002</v>
      </c>
      <c r="T24786" s="1">
        <v>0.28199999999999997</v>
      </c>
      <c r="U24786" s="1">
        <v>0.15</v>
      </c>
      <c r="V24786" s="1">
        <v>0.70900177955599997</v>
      </c>
      <c r="W24786" s="1">
        <v>-5.98717E-2</v>
      </c>
      <c r="X24786" s="1">
        <v>0.33187672495842002</v>
      </c>
      <c r="Y24786" s="1">
        <v>22.8</v>
      </c>
      <c r="Z24786" s="1">
        <v>0.17050000000000001</v>
      </c>
    </row>
    <row r="24787" spans="1:26" x14ac:dyDescent="0.35">
      <c r="A24787" t="s">
        <v>0</v>
      </c>
      <c r="B24787" t="s">
        <v>68491</v>
      </c>
      <c r="C24787" s="3">
        <v>3</v>
      </c>
      <c r="D24787">
        <v>72881574</v>
      </c>
      <c r="E24787" t="s">
        <v>9</v>
      </c>
      <c r="F24787" t="s">
        <v>10</v>
      </c>
      <c r="G24787" t="s">
        <v>34168</v>
      </c>
      <c r="H24787" t="s">
        <v>34169</v>
      </c>
      <c r="I24787" t="s">
        <v>34170</v>
      </c>
      <c r="J24787" t="s">
        <v>5228</v>
      </c>
      <c r="K24787" t="b">
        <v>1</v>
      </c>
      <c r="L24787" s="2">
        <v>1.2E-2</v>
      </c>
      <c r="M24787" s="1">
        <v>-3.3330000000000002</v>
      </c>
      <c r="N24787" s="1">
        <v>-3.0089999999999999</v>
      </c>
      <c r="O24787" s="1">
        <v>-3.657</v>
      </c>
      <c r="P24787" s="1">
        <v>11.105164</v>
      </c>
      <c r="Q24787" s="1">
        <v>-4.4932265281677246</v>
      </c>
      <c r="R24787" s="1">
        <v>1.7000000000000001E-2</v>
      </c>
      <c r="S24787" s="1">
        <v>0.91</v>
      </c>
      <c r="T24787" s="1">
        <v>0.96</v>
      </c>
      <c r="U24787" s="1">
        <v>0.40899999999999997</v>
      </c>
      <c r="V24787" s="1">
        <v>0.43133756518400002</v>
      </c>
      <c r="W24787" s="1">
        <v>0.14905499999999999</v>
      </c>
      <c r="X24787" s="1">
        <v>0.90145923001226802</v>
      </c>
      <c r="Y24787" s="1">
        <v>26</v>
      </c>
      <c r="Z24787" s="1">
        <v>0.34200000000000003</v>
      </c>
    </row>
    <row r="24788" spans="1:26" x14ac:dyDescent="0.35">
      <c r="A24788" t="s">
        <v>0</v>
      </c>
      <c r="B24788" t="s">
        <v>68492</v>
      </c>
      <c r="C24788" s="3">
        <v>22</v>
      </c>
      <c r="D24788">
        <v>24466922</v>
      </c>
      <c r="E24788" t="s">
        <v>3</v>
      </c>
      <c r="F24788" t="s">
        <v>10</v>
      </c>
      <c r="G24788" t="s">
        <v>1603</v>
      </c>
      <c r="H24788" t="s">
        <v>1604</v>
      </c>
      <c r="I24788" t="s">
        <v>1605</v>
      </c>
      <c r="J24788" t="s">
        <v>68493</v>
      </c>
      <c r="K24788" t="b">
        <v>1</v>
      </c>
      <c r="L24788" s="2">
        <v>0.4561403508771929</v>
      </c>
      <c r="M24788" s="1">
        <v>-3.4750000000000001</v>
      </c>
      <c r="N24788" s="1">
        <v>-3.681</v>
      </c>
      <c r="O24788" s="1">
        <v>-3.2690000000000001</v>
      </c>
      <c r="P24788" s="1">
        <v>6.1340000000000003</v>
      </c>
      <c r="Q24788" s="1">
        <v>-2.0054688930511482</v>
      </c>
      <c r="R24788" s="1">
        <v>3.9E-2</v>
      </c>
      <c r="S24788" s="1">
        <v>1.39</v>
      </c>
      <c r="T24788" s="1">
        <v>0.36199999999999999</v>
      </c>
      <c r="U24788" s="1">
        <v>4.9000000000000002E-2</v>
      </c>
      <c r="V24788" s="1">
        <v>0.35348328948000002</v>
      </c>
      <c r="W24788" s="1">
        <v>-0.184173</v>
      </c>
      <c r="X24788" s="1">
        <v>0.46293523907661399</v>
      </c>
      <c r="Y24788" s="1">
        <v>16.13</v>
      </c>
      <c r="Z24788" s="1">
        <v>7.5600000000000001E-2</v>
      </c>
    </row>
    <row r="24789" spans="1:26" x14ac:dyDescent="0.35">
      <c r="A24789" t="s">
        <v>0</v>
      </c>
      <c r="B24789" t="s">
        <v>68492</v>
      </c>
      <c r="C24789" s="3">
        <v>3</v>
      </c>
      <c r="D24789">
        <v>71247403</v>
      </c>
      <c r="E24789" t="s">
        <v>9</v>
      </c>
      <c r="F24789" t="s">
        <v>10</v>
      </c>
      <c r="G24789" t="s">
        <v>1522</v>
      </c>
      <c r="H24789" t="s">
        <v>1523</v>
      </c>
      <c r="I24789" t="s">
        <v>1524</v>
      </c>
      <c r="J24789" t="s">
        <v>17889</v>
      </c>
      <c r="K24789" t="b">
        <v>1</v>
      </c>
      <c r="L24789" s="2">
        <v>0.5</v>
      </c>
      <c r="M24789" s="1">
        <v>-2.7054999999999998</v>
      </c>
      <c r="N24789" s="1">
        <v>-2.35</v>
      </c>
      <c r="O24789" s="1">
        <v>-3.0609999999999999</v>
      </c>
      <c r="P24789" s="1">
        <v>2.8763428000000002</v>
      </c>
      <c r="Q24789" s="1">
        <v>-1.408950424194336</v>
      </c>
      <c r="R24789" s="1">
        <v>2.7E-2</v>
      </c>
      <c r="S24789" s="1">
        <v>-2.5</v>
      </c>
      <c r="T24789" s="1">
        <v>0.20899999999999999</v>
      </c>
      <c r="U24789" s="1">
        <v>0.19</v>
      </c>
      <c r="W24789" s="1">
        <v>-5.8965299999999998E-2</v>
      </c>
      <c r="X24789" s="1">
        <v>0.470969378948212</v>
      </c>
      <c r="Y24789" s="1">
        <v>21.2</v>
      </c>
      <c r="Z24789" s="1">
        <v>8.4400000000000003E-2</v>
      </c>
    </row>
    <row r="24790" spans="1:26" x14ac:dyDescent="0.35">
      <c r="A24790" t="s">
        <v>0</v>
      </c>
      <c r="B24790" t="s">
        <v>68494</v>
      </c>
      <c r="C24790" s="3">
        <v>15</v>
      </c>
      <c r="D24790">
        <v>41313222</v>
      </c>
      <c r="E24790" t="s">
        <v>9</v>
      </c>
      <c r="F24790" t="s">
        <v>2</v>
      </c>
      <c r="G24790" t="s">
        <v>22236</v>
      </c>
      <c r="H24790" t="s">
        <v>22237</v>
      </c>
      <c r="I24790" t="s">
        <v>22238</v>
      </c>
      <c r="J24790" t="s">
        <v>68495</v>
      </c>
      <c r="K24790" t="b">
        <v>1</v>
      </c>
      <c r="L24790" s="2">
        <v>3.5000000000000003E-2</v>
      </c>
      <c r="M24790" s="1">
        <v>-3.2010000000000001</v>
      </c>
      <c r="N24790" s="1">
        <v>-3.4980000000000002</v>
      </c>
      <c r="O24790" s="1">
        <v>-2.9039999999999999</v>
      </c>
      <c r="P24790" s="1">
        <v>1.6030272999999999</v>
      </c>
      <c r="Q24790" s="1">
        <v>-0.90809090137481685</v>
      </c>
      <c r="V24790" s="1">
        <v>0.59280002117200004</v>
      </c>
      <c r="W24790" s="1">
        <v>-5.9462300000000003E-2</v>
      </c>
      <c r="X24790" s="1">
        <v>0.35401549935340898</v>
      </c>
      <c r="Y24790" s="1">
        <v>19.309999999999999</v>
      </c>
      <c r="Z24790" s="1">
        <v>0.1275</v>
      </c>
    </row>
    <row r="24791" spans="1:26" x14ac:dyDescent="0.35">
      <c r="A24791" t="s">
        <v>0</v>
      </c>
      <c r="B24791" t="s">
        <v>68494</v>
      </c>
      <c r="C24791" s="3">
        <v>21</v>
      </c>
      <c r="D24791">
        <v>47704947</v>
      </c>
      <c r="E24791" t="s">
        <v>2</v>
      </c>
      <c r="F24791" t="s">
        <v>9</v>
      </c>
      <c r="G24791" t="s">
        <v>190</v>
      </c>
      <c r="H24791" t="s">
        <v>191</v>
      </c>
      <c r="I24791" t="s">
        <v>192</v>
      </c>
      <c r="J24791" t="s">
        <v>68496</v>
      </c>
      <c r="K24791" t="b">
        <v>1</v>
      </c>
      <c r="L24791" s="2">
        <v>0.35499999999999998</v>
      </c>
      <c r="M24791" s="1">
        <v>-3.9385000000000003</v>
      </c>
      <c r="N24791" s="1">
        <v>-4.5430000000000001</v>
      </c>
      <c r="O24791" s="1">
        <v>-3.3340000000000001</v>
      </c>
      <c r="P24791" s="1">
        <v>6.1176760000000003</v>
      </c>
      <c r="Q24791" s="1">
        <v>-4.9773039817810059</v>
      </c>
      <c r="R24791" s="1">
        <v>2.1000000000000001E-2</v>
      </c>
      <c r="S24791" s="1">
        <v>3.74</v>
      </c>
      <c r="T24791" s="1">
        <v>0.34499999999999997</v>
      </c>
      <c r="U24791" s="1">
        <v>0.13200000000000001</v>
      </c>
      <c r="V24791" s="1">
        <v>0.38908410072299998</v>
      </c>
      <c r="W24791" s="1">
        <v>-9.3331700000000004E-2</v>
      </c>
      <c r="X24791" s="1">
        <v>0.89706343412399303</v>
      </c>
      <c r="Y24791" s="1">
        <v>23.7</v>
      </c>
      <c r="Z24791" s="1">
        <v>9.5500000000000002E-2</v>
      </c>
    </row>
    <row r="24792" spans="1:26" x14ac:dyDescent="0.35">
      <c r="A24792" t="s">
        <v>0</v>
      </c>
      <c r="B24792" t="s">
        <v>68497</v>
      </c>
      <c r="C24792" s="3">
        <v>4</v>
      </c>
      <c r="D24792">
        <v>6042416</v>
      </c>
      <c r="E24792" t="s">
        <v>2</v>
      </c>
      <c r="F24792" t="s">
        <v>9</v>
      </c>
      <c r="G24792" t="s">
        <v>15799</v>
      </c>
      <c r="H24792" t="s">
        <v>15800</v>
      </c>
      <c r="I24792" t="s">
        <v>15801</v>
      </c>
      <c r="J24792" t="s">
        <v>68498</v>
      </c>
      <c r="K24792" t="b">
        <v>1</v>
      </c>
      <c r="L24792" s="2">
        <v>0.20699999999999999</v>
      </c>
      <c r="M24792" s="1">
        <v>-3.63</v>
      </c>
      <c r="N24792" s="1">
        <v>-3.5009999999999999</v>
      </c>
      <c r="O24792" s="1">
        <v>-3.7589999999999999</v>
      </c>
      <c r="P24792" s="1">
        <v>6.7291259999999999</v>
      </c>
      <c r="Q24792" s="1">
        <v>-5.8374144554138185</v>
      </c>
      <c r="R24792" s="1">
        <v>8.9999999999999993E-3</v>
      </c>
      <c r="S24792" s="1">
        <v>1.52</v>
      </c>
      <c r="T24792" s="1">
        <v>0.60899999999999999</v>
      </c>
      <c r="U24792" s="1">
        <v>9.6000000000000002E-2</v>
      </c>
      <c r="V24792" s="1">
        <v>0.74176919460299995</v>
      </c>
      <c r="W24792" s="1">
        <v>-9.0607599999999996E-2</v>
      </c>
      <c r="X24792" s="1">
        <v>0.95439094305038497</v>
      </c>
      <c r="Y24792" s="1">
        <v>24.8</v>
      </c>
    </row>
    <row r="24793" spans="1:26" x14ac:dyDescent="0.35">
      <c r="A24793" t="s">
        <v>0</v>
      </c>
      <c r="B24793" t="s">
        <v>68499</v>
      </c>
      <c r="C24793" s="3">
        <v>19</v>
      </c>
      <c r="D24793">
        <v>48887736</v>
      </c>
      <c r="E24793" t="s">
        <v>2</v>
      </c>
      <c r="F24793" t="s">
        <v>3</v>
      </c>
      <c r="G24793" t="s">
        <v>57858</v>
      </c>
      <c r="H24793" t="s">
        <v>57859</v>
      </c>
      <c r="I24793" t="s">
        <v>57860</v>
      </c>
      <c r="J24793" t="s">
        <v>46962</v>
      </c>
      <c r="K24793" t="b">
        <v>1</v>
      </c>
      <c r="L24793" s="2">
        <v>1.7000000000000001E-2</v>
      </c>
      <c r="M24793" s="1">
        <v>-3.3260000000000001</v>
      </c>
      <c r="N24793" s="1">
        <v>-3.157</v>
      </c>
      <c r="O24793" s="1">
        <v>-3.4950000000000001</v>
      </c>
      <c r="P24793" s="1">
        <v>4.4320373999999996</v>
      </c>
      <c r="Q24793" s="1">
        <v>-4.5709230899810791</v>
      </c>
      <c r="R24793" s="1">
        <v>0.108</v>
      </c>
      <c r="S24793" s="1">
        <v>0.65</v>
      </c>
      <c r="T24793" s="1">
        <v>0.69699999999999995</v>
      </c>
      <c r="U24793" s="1">
        <v>0.28699999999999998</v>
      </c>
      <c r="V24793" s="1">
        <v>0.84674060344699997</v>
      </c>
      <c r="W24793" s="1">
        <v>0.198828</v>
      </c>
      <c r="X24793" s="1">
        <v>0.61453860998153698</v>
      </c>
      <c r="Y24793" s="1">
        <v>23.1</v>
      </c>
      <c r="Z24793" s="1">
        <v>0.20830000000000001</v>
      </c>
    </row>
    <row r="24794" spans="1:26" x14ac:dyDescent="0.35">
      <c r="A24794" t="s">
        <v>0</v>
      </c>
      <c r="B24794" t="s">
        <v>68500</v>
      </c>
      <c r="C24794" s="3">
        <v>11</v>
      </c>
      <c r="D24794">
        <v>102220788</v>
      </c>
      <c r="E24794" t="s">
        <v>9</v>
      </c>
      <c r="F24794" t="s">
        <v>2</v>
      </c>
      <c r="G24794" t="s">
        <v>24465</v>
      </c>
      <c r="H24794" t="s">
        <v>24466</v>
      </c>
      <c r="I24794" t="s">
        <v>24467</v>
      </c>
      <c r="J24794" t="s">
        <v>11890</v>
      </c>
      <c r="K24794" t="b">
        <v>1</v>
      </c>
      <c r="L24794" s="2">
        <v>8.5999999999999993E-2</v>
      </c>
      <c r="M24794" s="1">
        <v>-4.2205000000000004</v>
      </c>
      <c r="N24794" s="1">
        <v>-3.8370000000000002</v>
      </c>
      <c r="O24794" s="1">
        <v>-4.6040000000000001</v>
      </c>
      <c r="P24794" s="1">
        <v>13.341248</v>
      </c>
      <c r="Q24794" s="1">
        <v>-7.7528470039367674</v>
      </c>
      <c r="R24794" s="1">
        <v>3.0000000000000001E-3</v>
      </c>
      <c r="S24794" s="1">
        <v>2.69</v>
      </c>
      <c r="T24794" s="1">
        <v>0.84299999999999997</v>
      </c>
      <c r="U24794" s="1">
        <v>0.51</v>
      </c>
      <c r="V24794" s="1">
        <v>0.67558515071900005</v>
      </c>
      <c r="W24794" s="1">
        <v>0.244564</v>
      </c>
      <c r="X24794" s="1">
        <v>0.99767726659774802</v>
      </c>
      <c r="Y24794" s="1">
        <v>26.2</v>
      </c>
      <c r="Z24794" s="1">
        <v>0.60840000000000005</v>
      </c>
    </row>
    <row r="24795" spans="1:26" x14ac:dyDescent="0.35">
      <c r="A24795" t="s">
        <v>0</v>
      </c>
      <c r="B24795" t="s">
        <v>68500</v>
      </c>
      <c r="C24795" s="3">
        <v>8</v>
      </c>
      <c r="D24795">
        <v>87567103</v>
      </c>
      <c r="E24795" t="s">
        <v>3</v>
      </c>
      <c r="F24795" t="s">
        <v>2</v>
      </c>
      <c r="G24795" t="s">
        <v>68501</v>
      </c>
      <c r="H24795" t="s">
        <v>68502</v>
      </c>
      <c r="I24795" t="s">
        <v>68503</v>
      </c>
      <c r="J24795" t="s">
        <v>68504</v>
      </c>
      <c r="K24795" t="b">
        <v>1</v>
      </c>
      <c r="L24795" s="2">
        <v>6.2E-2</v>
      </c>
      <c r="M24795" s="1">
        <v>-4.3469999999999995</v>
      </c>
      <c r="N24795" s="1">
        <v>-4.4059999999999997</v>
      </c>
      <c r="O24795" s="1">
        <v>-4.2880000000000003</v>
      </c>
      <c r="P24795" s="1">
        <v>9.9377440000000004</v>
      </c>
      <c r="Q24795" s="1">
        <v>-8.5124607086181641</v>
      </c>
      <c r="T24795" s="1">
        <v>0.91200000000000003</v>
      </c>
      <c r="V24795" s="1">
        <v>0.66403818130500003</v>
      </c>
      <c r="W24795" s="1">
        <v>0.33090900000000001</v>
      </c>
      <c r="X24795" s="1">
        <v>0.99964952468872104</v>
      </c>
      <c r="Y24795" s="1">
        <v>26.9</v>
      </c>
      <c r="Z24795" s="1">
        <v>0.95309999999999995</v>
      </c>
    </row>
    <row r="24796" spans="1:26" x14ac:dyDescent="0.35">
      <c r="A24796" t="s">
        <v>0</v>
      </c>
      <c r="B24796" t="s">
        <v>68505</v>
      </c>
      <c r="C24796" s="3">
        <v>1</v>
      </c>
      <c r="D24796">
        <v>149907009</v>
      </c>
      <c r="E24796" t="s">
        <v>2</v>
      </c>
      <c r="F24796" t="s">
        <v>3</v>
      </c>
      <c r="G24796" t="s">
        <v>14277</v>
      </c>
      <c r="H24796" t="s">
        <v>14278</v>
      </c>
      <c r="I24796" t="s">
        <v>14279</v>
      </c>
      <c r="J24796" t="s">
        <v>68506</v>
      </c>
      <c r="K24796" t="b">
        <v>1</v>
      </c>
      <c r="L24796" s="2">
        <v>8.5999999999999993E-2</v>
      </c>
      <c r="M24796" s="1">
        <v>-3.4485000000000001</v>
      </c>
      <c r="N24796" s="1">
        <v>-3.452</v>
      </c>
      <c r="O24796" s="1">
        <v>-3.4449999999999998</v>
      </c>
      <c r="P24796" s="1">
        <v>3.6943359999999998</v>
      </c>
      <c r="Q24796" s="1">
        <v>-2.7263200283050537</v>
      </c>
      <c r="R24796" s="1">
        <v>0.05</v>
      </c>
      <c r="S24796" s="1">
        <v>-1.78</v>
      </c>
      <c r="T24796" s="1">
        <v>0.36099999999999999</v>
      </c>
      <c r="U24796" s="1">
        <v>0.42499999999999999</v>
      </c>
      <c r="V24796" s="1">
        <v>0.47600901126900003</v>
      </c>
      <c r="W24796" s="1">
        <v>4.6141099999999997E-2</v>
      </c>
      <c r="X24796" s="1">
        <v>0.87025535106658902</v>
      </c>
      <c r="Y24796" s="1">
        <v>25.8</v>
      </c>
      <c r="Z24796" s="1">
        <v>0.19800000000000001</v>
      </c>
    </row>
    <row r="24797" spans="1:26" x14ac:dyDescent="0.35">
      <c r="A24797" t="s">
        <v>0</v>
      </c>
      <c r="B24797" t="s">
        <v>68507</v>
      </c>
      <c r="C24797" s="3">
        <v>11</v>
      </c>
      <c r="D24797">
        <v>117115274</v>
      </c>
      <c r="E24797" t="s">
        <v>2</v>
      </c>
      <c r="F24797" t="s">
        <v>10</v>
      </c>
      <c r="G24797" t="s">
        <v>48901</v>
      </c>
      <c r="H24797" t="s">
        <v>48902</v>
      </c>
      <c r="I24797" t="s">
        <v>48903</v>
      </c>
      <c r="J24797" t="s">
        <v>68508</v>
      </c>
      <c r="K24797" t="b">
        <v>1</v>
      </c>
      <c r="L24797" s="2">
        <v>8.1168831168831099E-2</v>
      </c>
      <c r="M24797" s="1">
        <v>-3.5475000000000003</v>
      </c>
      <c r="N24797" s="1">
        <v>-3.2850000000000001</v>
      </c>
      <c r="O24797" s="1">
        <v>-3.81</v>
      </c>
      <c r="P24797" s="1">
        <v>7.3280000000000003</v>
      </c>
      <c r="Q24797" s="1">
        <v>-0.96398544311523438</v>
      </c>
      <c r="R24797" s="1">
        <v>2.3E-2</v>
      </c>
      <c r="S24797" s="1">
        <v>1.3</v>
      </c>
      <c r="T24797" s="1">
        <v>0.60099999999999998</v>
      </c>
      <c r="U24797" s="1">
        <v>0.108</v>
      </c>
      <c r="V24797" s="1">
        <v>0.73104774951899998</v>
      </c>
      <c r="W24797" s="1">
        <v>1.7057900000000001E-2</v>
      </c>
      <c r="X24797" s="1">
        <v>0.71471244206947704</v>
      </c>
      <c r="Y24797" s="1">
        <v>27.5</v>
      </c>
      <c r="Z24797" s="1">
        <v>0.94520000000000004</v>
      </c>
    </row>
    <row r="24798" spans="1:26" x14ac:dyDescent="0.35">
      <c r="A24798" t="s">
        <v>0</v>
      </c>
      <c r="B24798" t="s">
        <v>68507</v>
      </c>
      <c r="C24798" s="3">
        <v>12</v>
      </c>
      <c r="D24798">
        <v>133220556</v>
      </c>
      <c r="E24798" t="s">
        <v>9</v>
      </c>
      <c r="F24798" t="s">
        <v>10</v>
      </c>
      <c r="G24798" t="s">
        <v>11429</v>
      </c>
      <c r="H24798" t="s">
        <v>11430</v>
      </c>
      <c r="I24798" t="s">
        <v>11431</v>
      </c>
      <c r="J24798" t="s">
        <v>68509</v>
      </c>
      <c r="K24798" t="b">
        <v>1</v>
      </c>
      <c r="L24798" s="2">
        <v>6.2E-2</v>
      </c>
      <c r="M24798" s="1">
        <v>-3.286</v>
      </c>
      <c r="N24798" s="1">
        <v>-3.286</v>
      </c>
      <c r="P24798" s="1">
        <v>6.1865233999999996</v>
      </c>
      <c r="Q24798" s="1">
        <v>-0.38377742767333978</v>
      </c>
      <c r="R24798" s="1">
        <v>1.0999999999999999E-2</v>
      </c>
      <c r="S24798" s="1">
        <v>1.7</v>
      </c>
      <c r="T24798" s="1">
        <v>0.76400000000000001</v>
      </c>
      <c r="U24798" s="1">
        <v>0.38200000000000001</v>
      </c>
      <c r="V24798" s="1">
        <v>0.52316069603000004</v>
      </c>
      <c r="W24798" s="1">
        <v>0.17963100000000001</v>
      </c>
      <c r="X24798" s="1">
        <v>0.99341219663619995</v>
      </c>
      <c r="Y24798" s="1">
        <v>28.4</v>
      </c>
      <c r="Z24798" s="1">
        <v>0.1444</v>
      </c>
    </row>
    <row r="24799" spans="1:26" x14ac:dyDescent="0.35">
      <c r="A24799" t="s">
        <v>0</v>
      </c>
      <c r="B24799" t="s">
        <v>68507</v>
      </c>
      <c r="C24799" s="3">
        <v>6</v>
      </c>
      <c r="D24799">
        <v>139487553</v>
      </c>
      <c r="E24799" t="s">
        <v>3</v>
      </c>
      <c r="F24799" t="s">
        <v>2</v>
      </c>
      <c r="G24799" t="s">
        <v>14633</v>
      </c>
      <c r="H24799" t="s">
        <v>14634</v>
      </c>
      <c r="I24799" t="s">
        <v>14635</v>
      </c>
      <c r="J24799" t="s">
        <v>68510</v>
      </c>
      <c r="K24799" t="b">
        <v>1</v>
      </c>
      <c r="L24799" s="2">
        <v>0.1</v>
      </c>
      <c r="M24799" s="1">
        <v>-3.7039999999999997</v>
      </c>
      <c r="N24799" s="1">
        <v>-3.7309999999999999</v>
      </c>
      <c r="O24799" s="1">
        <v>-3.677</v>
      </c>
      <c r="P24799" s="1">
        <v>6.6522217000000001</v>
      </c>
      <c r="Q24799" s="1">
        <v>-6.970299243927002</v>
      </c>
      <c r="R24799" s="1">
        <v>8.6999999999999994E-2</v>
      </c>
      <c r="T24799" s="1">
        <v>0.86199999999999999</v>
      </c>
      <c r="U24799" s="1">
        <v>0.22900000000000001</v>
      </c>
      <c r="V24799" s="1">
        <v>0.89166009426100001</v>
      </c>
      <c r="W24799" s="1">
        <v>0.28758499999999998</v>
      </c>
      <c r="X24799" s="1">
        <v>0.71342728957027002</v>
      </c>
      <c r="Y24799" s="1">
        <v>25.2</v>
      </c>
      <c r="Z24799" s="1">
        <v>0.34960000000000002</v>
      </c>
    </row>
    <row r="24800" spans="1:26" x14ac:dyDescent="0.35">
      <c r="A24800" t="s">
        <v>0</v>
      </c>
      <c r="B24800" t="s">
        <v>68511</v>
      </c>
      <c r="C24800" s="3">
        <v>19</v>
      </c>
      <c r="D24800">
        <v>14518926</v>
      </c>
      <c r="E24800" t="s">
        <v>2</v>
      </c>
      <c r="F24800" t="s">
        <v>9</v>
      </c>
      <c r="G24800" t="s">
        <v>38402</v>
      </c>
      <c r="H24800" t="s">
        <v>38403</v>
      </c>
      <c r="I24800" t="s">
        <v>38404</v>
      </c>
      <c r="J24800" t="s">
        <v>65884</v>
      </c>
      <c r="K24800" t="b">
        <v>1</v>
      </c>
      <c r="L24800" s="2">
        <v>0.443</v>
      </c>
      <c r="M24800" s="1">
        <v>-3.1524999999999999</v>
      </c>
      <c r="N24800" s="1">
        <v>-2.7050000000000001</v>
      </c>
      <c r="O24800" s="1">
        <v>-3.6</v>
      </c>
      <c r="P24800" s="1">
        <v>8.7430420000000009</v>
      </c>
      <c r="Q24800" s="1">
        <v>4.7883749008178697E-2</v>
      </c>
      <c r="R24800" s="1">
        <v>2.1999999999999999E-2</v>
      </c>
      <c r="S24800" s="1">
        <v>-0.68</v>
      </c>
      <c r="T24800" s="1">
        <v>0.29399999999999998</v>
      </c>
      <c r="U24800" s="1">
        <v>0.158</v>
      </c>
      <c r="V24800" s="1">
        <v>0.52281534671800001</v>
      </c>
      <c r="W24800" s="1">
        <v>-5.8129899999999998E-2</v>
      </c>
      <c r="X24800" s="1">
        <v>0.752913117408752</v>
      </c>
      <c r="Y24800" s="1">
        <v>22.7</v>
      </c>
      <c r="Z24800" s="1">
        <v>0.159</v>
      </c>
    </row>
    <row r="24801" spans="1:26" x14ac:dyDescent="0.35">
      <c r="A24801" t="s">
        <v>0</v>
      </c>
      <c r="B24801" t="s">
        <v>68512</v>
      </c>
      <c r="C24801" s="3">
        <v>14</v>
      </c>
      <c r="D24801">
        <v>29237745</v>
      </c>
      <c r="E24801" t="s">
        <v>9</v>
      </c>
      <c r="F24801" t="s">
        <v>2</v>
      </c>
      <c r="G24801" t="s">
        <v>404</v>
      </c>
      <c r="H24801" t="s">
        <v>405</v>
      </c>
      <c r="I24801" t="s">
        <v>406</v>
      </c>
      <c r="J24801" t="s">
        <v>68513</v>
      </c>
      <c r="K24801" t="b">
        <v>1</v>
      </c>
      <c r="L24801" s="2">
        <v>0.28699999999999998</v>
      </c>
      <c r="M24801" s="1">
        <v>-3.2909999999999999</v>
      </c>
      <c r="N24801" s="1">
        <v>-3.3279999999999998</v>
      </c>
      <c r="O24801" s="1">
        <v>-3.254</v>
      </c>
      <c r="P24801" s="1">
        <v>2.6494445500000001</v>
      </c>
      <c r="Q24801" s="1">
        <v>-2.1468027591705323</v>
      </c>
      <c r="R24801" s="1">
        <v>5.2999999999999999E-2</v>
      </c>
      <c r="S24801" s="1">
        <v>-3.2</v>
      </c>
      <c r="T24801" s="1">
        <v>0.70499999999999996</v>
      </c>
      <c r="U24801" s="1">
        <v>0.51700000000000002</v>
      </c>
      <c r="V24801" s="1">
        <v>0.70140355825400003</v>
      </c>
      <c r="W24801" s="1">
        <v>9.2127299999999995E-2</v>
      </c>
      <c r="X24801" s="1">
        <v>0.92683237791061401</v>
      </c>
      <c r="Y24801" s="1">
        <v>23.3</v>
      </c>
      <c r="Z24801" s="1">
        <v>0.59670000000000001</v>
      </c>
    </row>
    <row r="24802" spans="1:26" x14ac:dyDescent="0.35">
      <c r="A24802" t="s">
        <v>0</v>
      </c>
      <c r="B24802" t="s">
        <v>68514</v>
      </c>
      <c r="C24802" s="3">
        <v>12</v>
      </c>
      <c r="D24802">
        <v>19422720</v>
      </c>
      <c r="E24802" t="s">
        <v>10</v>
      </c>
      <c r="F24802" t="s">
        <v>9</v>
      </c>
      <c r="G24802" t="s">
        <v>68515</v>
      </c>
      <c r="H24802" t="s">
        <v>68516</v>
      </c>
      <c r="I24802" t="s">
        <v>68517</v>
      </c>
      <c r="J24802" t="s">
        <v>68518</v>
      </c>
      <c r="K24802" t="b">
        <v>1</v>
      </c>
      <c r="L24802" s="2">
        <v>0.105</v>
      </c>
      <c r="M24802" s="1">
        <v>-3.9790000000000001</v>
      </c>
      <c r="N24802" s="1">
        <v>-3.8849999999999998</v>
      </c>
      <c r="O24802" s="1">
        <v>-4.0730000000000004</v>
      </c>
      <c r="P24802" s="1">
        <v>7.4526367000000002</v>
      </c>
      <c r="Q24802" s="1">
        <v>-8.6344380378723145</v>
      </c>
      <c r="R24802" s="1">
        <v>2E-3</v>
      </c>
      <c r="S24802" s="1">
        <v>-0.83</v>
      </c>
      <c r="T24802" s="1">
        <v>0.83299999999999996</v>
      </c>
      <c r="U24802" s="1">
        <v>0.64800000000000002</v>
      </c>
      <c r="V24802" s="1">
        <v>0.880070984364</v>
      </c>
      <c r="W24802" s="1">
        <v>0.35287600000000002</v>
      </c>
      <c r="X24802" s="1">
        <v>0.98647588491439797</v>
      </c>
      <c r="Y24802" s="1">
        <v>25.8</v>
      </c>
      <c r="Z24802" s="1">
        <v>0.99670000000000003</v>
      </c>
    </row>
    <row r="24803" spans="1:26" x14ac:dyDescent="0.35">
      <c r="A24803" t="s">
        <v>0</v>
      </c>
      <c r="B24803" t="s">
        <v>68519</v>
      </c>
      <c r="C24803" s="3" t="s">
        <v>99</v>
      </c>
      <c r="D24803">
        <v>49142390</v>
      </c>
      <c r="E24803" t="s">
        <v>9</v>
      </c>
      <c r="F24803" t="s">
        <v>10</v>
      </c>
      <c r="G24803" t="s">
        <v>8113</v>
      </c>
      <c r="H24803" t="s">
        <v>8114</v>
      </c>
      <c r="I24803" t="s">
        <v>8115</v>
      </c>
      <c r="J24803" t="s">
        <v>6830</v>
      </c>
      <c r="K24803" t="b">
        <v>0</v>
      </c>
      <c r="L24803" s="2">
        <v>0</v>
      </c>
      <c r="M24803" s="1">
        <v>-3.4444999999999997</v>
      </c>
      <c r="N24803" s="1">
        <v>-3.3479999999999999</v>
      </c>
      <c r="O24803" s="1">
        <v>-3.5409999999999999</v>
      </c>
      <c r="P24803" s="1">
        <v>5.5819089999999996</v>
      </c>
      <c r="Q24803" s="1">
        <v>-0.65612163543701174</v>
      </c>
      <c r="R24803" s="1">
        <v>0</v>
      </c>
      <c r="S24803" s="1">
        <v>-0.68</v>
      </c>
      <c r="T24803" s="1">
        <v>0.33500000000000002</v>
      </c>
      <c r="U24803" s="1">
        <v>0.26200000000000001</v>
      </c>
      <c r="V24803" s="1">
        <v>0.61346566677100001</v>
      </c>
      <c r="W24803" s="1">
        <v>-2.4126099999999999E-3</v>
      </c>
      <c r="X24803" s="1">
        <v>0.98401224613189697</v>
      </c>
      <c r="Y24803" s="1">
        <v>23.7</v>
      </c>
      <c r="Z24803" s="1">
        <v>0.16320000000000001</v>
      </c>
    </row>
    <row r="24804" spans="1:26" x14ac:dyDescent="0.35">
      <c r="A24804" t="s">
        <v>0</v>
      </c>
      <c r="B24804" t="s">
        <v>68520</v>
      </c>
      <c r="C24804" s="3">
        <v>6</v>
      </c>
      <c r="D24804">
        <v>84311085</v>
      </c>
      <c r="E24804" t="s">
        <v>2</v>
      </c>
      <c r="F24804" t="s">
        <v>3</v>
      </c>
      <c r="G24804" t="s">
        <v>24683</v>
      </c>
      <c r="H24804" t="s">
        <v>24684</v>
      </c>
      <c r="I24804" t="s">
        <v>24685</v>
      </c>
      <c r="J24804" t="s">
        <v>68521</v>
      </c>
      <c r="K24804" t="b">
        <v>1</v>
      </c>
      <c r="L24804" s="2">
        <v>2E-3</v>
      </c>
      <c r="M24804" s="1">
        <v>-2.7</v>
      </c>
      <c r="N24804" s="1">
        <v>-2.532</v>
      </c>
      <c r="O24804" s="1">
        <v>-2.8679999999999999</v>
      </c>
      <c r="P24804" s="1">
        <v>2.5488281000000002</v>
      </c>
      <c r="Q24804" s="1">
        <v>-1.2338004589080811</v>
      </c>
      <c r="R24804" s="1">
        <v>0.107</v>
      </c>
      <c r="S24804" s="1">
        <v>2.48</v>
      </c>
      <c r="T24804" s="1">
        <v>0.161</v>
      </c>
      <c r="U24804" s="1">
        <v>7.0999999999999994E-2</v>
      </c>
      <c r="V24804" s="1">
        <v>0.35514113307</v>
      </c>
      <c r="W24804" s="1">
        <v>-0.219777</v>
      </c>
      <c r="X24804" s="1">
        <v>0.22054754197597501</v>
      </c>
      <c r="Y24804" s="1">
        <v>17.059999999999999</v>
      </c>
      <c r="Z24804" s="1">
        <v>8.3199999999999996E-2</v>
      </c>
    </row>
    <row r="24805" spans="1:26" x14ac:dyDescent="0.35">
      <c r="A24805" t="s">
        <v>0</v>
      </c>
      <c r="B24805" t="s">
        <v>68522</v>
      </c>
      <c r="C24805" s="3">
        <v>3</v>
      </c>
      <c r="D24805">
        <v>97194246</v>
      </c>
      <c r="E24805" t="s">
        <v>2</v>
      </c>
      <c r="F24805" t="s">
        <v>3</v>
      </c>
      <c r="G24805" t="s">
        <v>3585</v>
      </c>
      <c r="H24805" t="s">
        <v>3586</v>
      </c>
      <c r="I24805" t="s">
        <v>3587</v>
      </c>
      <c r="J24805" t="s">
        <v>68523</v>
      </c>
      <c r="K24805" t="b">
        <v>1</v>
      </c>
      <c r="L24805" s="2">
        <v>2.1000000000000001E-2</v>
      </c>
      <c r="M24805" s="1">
        <v>-3.0430000000000001</v>
      </c>
      <c r="N24805" s="1">
        <v>-3.0430000000000001</v>
      </c>
      <c r="P24805" s="1">
        <v>3.7136230000000001</v>
      </c>
      <c r="Q24805" s="1">
        <v>-3.1109968423843384</v>
      </c>
      <c r="R24805" s="1">
        <v>7.1999999999999995E-2</v>
      </c>
      <c r="S24805" s="1">
        <v>2.89</v>
      </c>
      <c r="T24805" s="1">
        <v>0.35499999999999998</v>
      </c>
      <c r="U24805" s="1">
        <v>0.23</v>
      </c>
      <c r="V24805" s="1">
        <v>0.74699854850799996</v>
      </c>
      <c r="W24805" s="1">
        <v>-0.12425700000000001</v>
      </c>
      <c r="X24805" s="1">
        <v>0.38841763138771102</v>
      </c>
      <c r="Y24805" s="1">
        <v>23.2</v>
      </c>
    </row>
    <row r="24806" spans="1:26" x14ac:dyDescent="0.35">
      <c r="A24806" t="s">
        <v>0</v>
      </c>
      <c r="B24806" t="s">
        <v>68522</v>
      </c>
      <c r="C24806" s="3">
        <v>5</v>
      </c>
      <c r="D24806">
        <v>96077243</v>
      </c>
      <c r="E24806" t="s">
        <v>3</v>
      </c>
      <c r="F24806" t="s">
        <v>9</v>
      </c>
      <c r="G24806" t="s">
        <v>3856</v>
      </c>
      <c r="H24806" t="s">
        <v>3857</v>
      </c>
      <c r="I24806" t="s">
        <v>3858</v>
      </c>
      <c r="J24806" t="s">
        <v>68524</v>
      </c>
      <c r="K24806" t="b">
        <v>1</v>
      </c>
      <c r="L24806" s="2">
        <v>8.5999999999999993E-2</v>
      </c>
      <c r="M24806" s="1">
        <v>-3.4969999999999999</v>
      </c>
      <c r="N24806" s="1">
        <v>-3.3570000000000002</v>
      </c>
      <c r="O24806" s="1">
        <v>-3.637</v>
      </c>
      <c r="P24806" s="1">
        <v>6.7556149999999997</v>
      </c>
      <c r="Q24806" s="1">
        <v>-1.5151741266250611</v>
      </c>
      <c r="R24806" s="1">
        <v>2.7E-2</v>
      </c>
      <c r="S24806" s="1">
        <v>1.78</v>
      </c>
      <c r="T24806" s="1">
        <v>0.63900000000000001</v>
      </c>
      <c r="U24806" s="1">
        <v>0.29899999999999999</v>
      </c>
      <c r="V24806" s="1">
        <v>0.42193979024900002</v>
      </c>
      <c r="W24806" s="1">
        <v>6.6066899999999998E-2</v>
      </c>
      <c r="X24806" s="1">
        <v>0.942705078625653</v>
      </c>
      <c r="Y24806" s="1">
        <v>23.9</v>
      </c>
      <c r="Z24806" s="1">
        <v>0.51500000000000001</v>
      </c>
    </row>
    <row r="24807" spans="1:26" x14ac:dyDescent="0.35">
      <c r="A24807" t="s">
        <v>0</v>
      </c>
      <c r="B24807" t="s">
        <v>68525</v>
      </c>
      <c r="C24807" s="3">
        <v>9</v>
      </c>
      <c r="D24807">
        <v>126202676</v>
      </c>
      <c r="E24807" t="s">
        <v>9</v>
      </c>
      <c r="F24807" t="s">
        <v>10</v>
      </c>
      <c r="G24807" t="s">
        <v>30587</v>
      </c>
      <c r="H24807" t="s">
        <v>30588</v>
      </c>
      <c r="I24807" t="s">
        <v>30589</v>
      </c>
      <c r="J24807" t="s">
        <v>47602</v>
      </c>
      <c r="K24807" t="b">
        <v>1</v>
      </c>
      <c r="L24807" s="2">
        <v>0.69245837414299705</v>
      </c>
      <c r="M24807" s="1">
        <v>-3.3345000000000002</v>
      </c>
      <c r="N24807" s="1">
        <v>-3.6709999999999998</v>
      </c>
      <c r="O24807" s="1">
        <v>-2.9980000000000002</v>
      </c>
      <c r="P24807" s="1">
        <v>1.9470000000000001</v>
      </c>
      <c r="Q24807" s="1">
        <v>0.25871191024780271</v>
      </c>
      <c r="R24807" s="1">
        <v>0.83499999999999996</v>
      </c>
      <c r="S24807" s="1">
        <v>3.45</v>
      </c>
      <c r="T24807" s="1">
        <v>0.63700000000000001</v>
      </c>
      <c r="U24807" s="1">
        <v>0.155</v>
      </c>
      <c r="V24807" s="1">
        <v>0.56029319763200003</v>
      </c>
      <c r="W24807" s="1">
        <v>-0.301427</v>
      </c>
      <c r="X24807" s="1">
        <v>0.182025671005249</v>
      </c>
      <c r="Y24807" s="1">
        <v>22.6</v>
      </c>
      <c r="Z24807" s="1">
        <v>0.1114</v>
      </c>
    </row>
    <row r="24808" spans="1:26" x14ac:dyDescent="0.35">
      <c r="A24808" t="s">
        <v>0</v>
      </c>
      <c r="B24808" t="s">
        <v>68526</v>
      </c>
      <c r="C24808" s="3">
        <v>16</v>
      </c>
      <c r="D24808">
        <v>461019</v>
      </c>
      <c r="E24808" t="s">
        <v>9</v>
      </c>
      <c r="F24808" t="s">
        <v>10</v>
      </c>
      <c r="G24808" t="s">
        <v>25518</v>
      </c>
      <c r="H24808" t="s">
        <v>25519</v>
      </c>
      <c r="I24808" t="s">
        <v>25520</v>
      </c>
      <c r="J24808" t="s">
        <v>68527</v>
      </c>
      <c r="K24808" t="b">
        <v>1</v>
      </c>
      <c r="L24808" s="2">
        <v>8.4609186140208997E-3</v>
      </c>
      <c r="M24808" s="1">
        <v>-3.2199999999999998</v>
      </c>
      <c r="N24808" s="1">
        <v>-3.2330000000000001</v>
      </c>
      <c r="O24808" s="1">
        <v>-3.2069999999999999</v>
      </c>
      <c r="P24808" s="1">
        <v>8.8030000000000008</v>
      </c>
      <c r="Q24808" s="1">
        <v>-7.7899841308593754</v>
      </c>
      <c r="R24808" s="1">
        <v>0</v>
      </c>
      <c r="S24808" s="1">
        <v>-0.05</v>
      </c>
      <c r="T24808" s="1">
        <v>0.95699999999999996</v>
      </c>
      <c r="U24808" s="1">
        <v>0.67100000000000004</v>
      </c>
      <c r="V24808" s="1">
        <v>0.72213184833499999</v>
      </c>
      <c r="W24808" s="1">
        <v>0.34805799999999998</v>
      </c>
      <c r="X24808" s="1">
        <v>0.96597868204116799</v>
      </c>
      <c r="Y24808" s="1">
        <v>25.4</v>
      </c>
      <c r="Z24808" s="1">
        <v>0.43669999999999998</v>
      </c>
    </row>
    <row r="24809" spans="1:26" x14ac:dyDescent="0.35">
      <c r="A24809" t="s">
        <v>0</v>
      </c>
      <c r="B24809" t="s">
        <v>68528</v>
      </c>
      <c r="C24809" s="3">
        <v>6</v>
      </c>
      <c r="D24809">
        <v>46656758</v>
      </c>
      <c r="E24809" t="s">
        <v>9</v>
      </c>
      <c r="F24809" t="s">
        <v>2</v>
      </c>
      <c r="G24809" t="s">
        <v>46302</v>
      </c>
      <c r="H24809" t="s">
        <v>46303</v>
      </c>
      <c r="I24809" t="s">
        <v>46304</v>
      </c>
      <c r="J24809" t="s">
        <v>68529</v>
      </c>
      <c r="K24809" t="b">
        <v>1</v>
      </c>
      <c r="L24809" s="2">
        <v>0.84799999999999998</v>
      </c>
      <c r="M24809" s="1">
        <v>-3.3490000000000002</v>
      </c>
      <c r="N24809" s="1">
        <v>-3.3490000000000002</v>
      </c>
      <c r="P24809" s="1">
        <v>4.1547850000000004</v>
      </c>
      <c r="Q24809" s="1">
        <v>-1.8135417938232421</v>
      </c>
      <c r="R24809" s="1">
        <v>0.216</v>
      </c>
      <c r="S24809" s="1">
        <v>2.4</v>
      </c>
      <c r="T24809" s="1">
        <v>8.5999999999999993E-2</v>
      </c>
      <c r="U24809" s="1">
        <v>4.1000000000000002E-2</v>
      </c>
      <c r="V24809" s="1">
        <v>0.25469273328800002</v>
      </c>
      <c r="W24809" s="1">
        <v>-0.40034799999999998</v>
      </c>
      <c r="X24809" s="1">
        <v>8.8919165869050895E-2</v>
      </c>
      <c r="Y24809" s="1">
        <v>0.99399999999999999</v>
      </c>
      <c r="Z24809" s="1">
        <v>6.1499999999999999E-2</v>
      </c>
    </row>
    <row r="24810" spans="1:26" x14ac:dyDescent="0.35">
      <c r="A24810" t="s">
        <v>0</v>
      </c>
      <c r="B24810" t="s">
        <v>68530</v>
      </c>
      <c r="C24810" s="3">
        <v>16</v>
      </c>
      <c r="D24810">
        <v>75563469</v>
      </c>
      <c r="E24810" t="s">
        <v>9</v>
      </c>
      <c r="F24810" t="s">
        <v>10</v>
      </c>
      <c r="G24810" t="s">
        <v>28516</v>
      </c>
      <c r="H24810" t="s">
        <v>28517</v>
      </c>
      <c r="I24810" t="s">
        <v>28518</v>
      </c>
      <c r="J24810" t="s">
        <v>43165</v>
      </c>
      <c r="K24810" t="b">
        <v>1</v>
      </c>
      <c r="L24810" s="2">
        <v>0.01</v>
      </c>
      <c r="M24810" s="1">
        <v>-2.8825000000000003</v>
      </c>
      <c r="N24810" s="1">
        <v>-2.738</v>
      </c>
      <c r="O24810" s="1">
        <v>-3.0270000000000001</v>
      </c>
      <c r="P24810" s="1">
        <v>3.8790893999999998</v>
      </c>
      <c r="Q24810" s="1">
        <v>-2.4101153850555419</v>
      </c>
      <c r="R24810" s="1">
        <v>3.9E-2</v>
      </c>
      <c r="S24810" s="1">
        <v>-1.85</v>
      </c>
      <c r="T24810" s="1">
        <v>0.43099999999999999</v>
      </c>
      <c r="U24810" s="1">
        <v>0.52</v>
      </c>
      <c r="V24810" s="1">
        <v>0.88868510723100003</v>
      </c>
      <c r="W24810" s="1">
        <v>2.3954099999999999E-2</v>
      </c>
      <c r="X24810" s="1">
        <v>0.88222247362136796</v>
      </c>
      <c r="Y24810" s="1">
        <v>23.3</v>
      </c>
      <c r="Z24810" s="1">
        <v>0.2334</v>
      </c>
    </row>
    <row r="24811" spans="1:26" x14ac:dyDescent="0.35">
      <c r="A24811" t="s">
        <v>0</v>
      </c>
      <c r="B24811" t="s">
        <v>68531</v>
      </c>
      <c r="C24811" s="3">
        <v>20</v>
      </c>
      <c r="D24811">
        <v>61834142</v>
      </c>
      <c r="E24811" t="s">
        <v>3</v>
      </c>
      <c r="F24811" t="s">
        <v>9</v>
      </c>
      <c r="G24811" t="s">
        <v>19029</v>
      </c>
      <c r="H24811" t="s">
        <v>19030</v>
      </c>
      <c r="I24811" t="s">
        <v>19031</v>
      </c>
      <c r="J24811" t="s">
        <v>68532</v>
      </c>
      <c r="K24811" t="b">
        <v>1</v>
      </c>
      <c r="L24811" s="2">
        <v>1E-3</v>
      </c>
      <c r="M24811" s="1">
        <v>-3.7110000000000003</v>
      </c>
      <c r="N24811" s="1">
        <v>-3.835</v>
      </c>
      <c r="O24811" s="1">
        <v>-3.5870000000000002</v>
      </c>
      <c r="P24811" s="1">
        <v>7.42218</v>
      </c>
      <c r="Q24811" s="1">
        <v>-7.7823625564575192</v>
      </c>
      <c r="R24811" s="1">
        <v>6.0999999999999999E-2</v>
      </c>
      <c r="S24811" s="1">
        <v>1.89</v>
      </c>
      <c r="T24811" s="1">
        <v>0.69</v>
      </c>
      <c r="U24811" s="1">
        <v>0.32200000000000001</v>
      </c>
      <c r="V24811" s="1">
        <v>0.78967922925900003</v>
      </c>
      <c r="W24811" s="1">
        <v>0.106777</v>
      </c>
      <c r="X24811" s="1">
        <v>0.95305877923965499</v>
      </c>
      <c r="Y24811" s="1">
        <v>25.3</v>
      </c>
      <c r="Z24811" s="1">
        <v>0.38090000000000002</v>
      </c>
    </row>
    <row r="24812" spans="1:26" x14ac:dyDescent="0.35">
      <c r="A24812" t="s">
        <v>0</v>
      </c>
      <c r="B24812" t="s">
        <v>68533</v>
      </c>
      <c r="C24812" s="3">
        <v>2</v>
      </c>
      <c r="D24812">
        <v>25463181</v>
      </c>
      <c r="E24812" t="s">
        <v>9</v>
      </c>
      <c r="F24812" t="s">
        <v>10</v>
      </c>
      <c r="G24812" t="s">
        <v>11110</v>
      </c>
      <c r="H24812" t="s">
        <v>11111</v>
      </c>
      <c r="I24812" t="s">
        <v>11112</v>
      </c>
      <c r="J24812" t="s">
        <v>68534</v>
      </c>
      <c r="K24812" t="b">
        <v>1</v>
      </c>
      <c r="L24812" s="2">
        <v>2.5000000000000001E-2</v>
      </c>
      <c r="M24812" s="1">
        <v>-3.7625000000000002</v>
      </c>
      <c r="N24812" s="1">
        <v>-3.59</v>
      </c>
      <c r="O24812" s="1">
        <v>-3.9350000000000001</v>
      </c>
      <c r="P24812" s="1">
        <v>6.5885620500000002</v>
      </c>
      <c r="Q24812" s="1">
        <v>-8.3440310478210442</v>
      </c>
      <c r="R24812" s="1">
        <v>2E-3</v>
      </c>
      <c r="S24812" s="1">
        <v>-4.03</v>
      </c>
      <c r="T24812" s="1">
        <v>0.91600000000000004</v>
      </c>
      <c r="U24812" s="1">
        <v>0.90400000000000003</v>
      </c>
      <c r="V24812" s="1">
        <v>0.84239280223799995</v>
      </c>
      <c r="W24812" s="1">
        <v>0.51449299999999998</v>
      </c>
      <c r="X24812" s="1">
        <v>0.99657309055328402</v>
      </c>
      <c r="Y24812" s="1">
        <v>29.1</v>
      </c>
      <c r="Z24812" s="1">
        <v>0.96860000000000002</v>
      </c>
    </row>
    <row r="24813" spans="1:26" x14ac:dyDescent="0.35">
      <c r="A24813" t="s">
        <v>0</v>
      </c>
      <c r="B24813" t="s">
        <v>68535</v>
      </c>
      <c r="C24813" s="3">
        <v>6</v>
      </c>
      <c r="D24813">
        <v>126080781</v>
      </c>
      <c r="E24813" t="s">
        <v>2</v>
      </c>
      <c r="F24813" t="s">
        <v>3</v>
      </c>
      <c r="G24813" t="s">
        <v>68536</v>
      </c>
      <c r="H24813" t="s">
        <v>68537</v>
      </c>
      <c r="I24813" t="s">
        <v>68538</v>
      </c>
      <c r="J24813" t="s">
        <v>30505</v>
      </c>
      <c r="K24813" t="b">
        <v>1</v>
      </c>
      <c r="L24813" s="2">
        <v>0.52200000000000002</v>
      </c>
      <c r="M24813" s="1">
        <v>-2.9219999999999997</v>
      </c>
      <c r="N24813" s="1">
        <v>-3.06</v>
      </c>
      <c r="O24813" s="1">
        <v>-2.7839999999999998</v>
      </c>
      <c r="P24813" s="1">
        <v>2.6660156000000002</v>
      </c>
      <c r="Q24813" s="1">
        <v>-0.89376704692840581</v>
      </c>
      <c r="R24813" s="1">
        <v>1</v>
      </c>
      <c r="S24813" s="1">
        <v>0.35</v>
      </c>
      <c r="T24813" s="1">
        <v>4.4999999999999998E-2</v>
      </c>
      <c r="U24813" s="1">
        <v>2.3E-2</v>
      </c>
      <c r="V24813" s="1">
        <v>0.54090946912799998</v>
      </c>
      <c r="W24813" s="1">
        <v>-0.27582699999999999</v>
      </c>
      <c r="X24813" s="1">
        <v>5.3520806133747101E-2</v>
      </c>
      <c r="Y24813" s="1">
        <v>18.71</v>
      </c>
      <c r="Z24813" s="1">
        <v>6.5299999999999997E-2</v>
      </c>
    </row>
    <row r="24814" spans="1:26" x14ac:dyDescent="0.35">
      <c r="A24814" t="s">
        <v>0</v>
      </c>
      <c r="B24814" t="s">
        <v>68539</v>
      </c>
      <c r="C24814" s="3">
        <v>1</v>
      </c>
      <c r="D24814">
        <v>155207965</v>
      </c>
      <c r="E24814" t="s">
        <v>9</v>
      </c>
      <c r="F24814" t="s">
        <v>10</v>
      </c>
      <c r="G24814" t="s">
        <v>68540</v>
      </c>
      <c r="H24814" t="s">
        <v>68541</v>
      </c>
      <c r="I24814" t="s">
        <v>68542</v>
      </c>
      <c r="J24814" t="s">
        <v>14575</v>
      </c>
      <c r="K24814" t="b">
        <v>1</v>
      </c>
      <c r="L24814" s="2">
        <v>0.80600000000000005</v>
      </c>
      <c r="M24814" s="1">
        <v>-3.6589999999999998</v>
      </c>
      <c r="N24814" s="1">
        <v>-3.5390000000000001</v>
      </c>
      <c r="O24814" s="1">
        <v>-3.7789999999999999</v>
      </c>
      <c r="P24814" s="1">
        <v>7.4177245999999997</v>
      </c>
      <c r="Q24814" s="1">
        <v>-6.5010357856750485</v>
      </c>
      <c r="R24814" s="1">
        <v>0.12</v>
      </c>
      <c r="S24814" s="1">
        <v>-5.5</v>
      </c>
      <c r="T24814" s="1">
        <v>0.81599999999999995</v>
      </c>
      <c r="U24814" s="1">
        <v>0.79800000000000004</v>
      </c>
      <c r="V24814" s="1">
        <v>0.65269982814799998</v>
      </c>
      <c r="W24814" s="1">
        <v>0.30987799999999999</v>
      </c>
      <c r="X24814" s="1">
        <v>0.80890738964080799</v>
      </c>
      <c r="Y24814" s="1">
        <v>21</v>
      </c>
      <c r="Z24814" s="1">
        <v>0.48549999999999999</v>
      </c>
    </row>
    <row r="24815" spans="1:26" x14ac:dyDescent="0.35">
      <c r="A24815" t="s">
        <v>0</v>
      </c>
      <c r="B24815" t="s">
        <v>68543</v>
      </c>
      <c r="C24815" s="3">
        <v>17</v>
      </c>
      <c r="D24815">
        <v>2268232</v>
      </c>
      <c r="E24815" t="s">
        <v>9</v>
      </c>
      <c r="F24815" t="s">
        <v>2</v>
      </c>
      <c r="G24815" t="s">
        <v>25149</v>
      </c>
      <c r="H24815" t="s">
        <v>25150</v>
      </c>
      <c r="I24815" t="s">
        <v>25151</v>
      </c>
      <c r="J24815" t="s">
        <v>68544</v>
      </c>
      <c r="K24815" t="b">
        <v>1</v>
      </c>
      <c r="L24815" s="2">
        <v>0.53</v>
      </c>
      <c r="M24815" s="1">
        <v>-3.2675000000000001</v>
      </c>
      <c r="N24815" s="1">
        <v>-2.9889999999999999</v>
      </c>
      <c r="O24815" s="1">
        <v>-3.5459999999999998</v>
      </c>
      <c r="P24815" s="1">
        <v>8.5417480000000001</v>
      </c>
      <c r="Q24815" s="1">
        <v>-3.0540943145751002E-3</v>
      </c>
      <c r="R24815" s="1">
        <v>0</v>
      </c>
      <c r="S24815" s="1">
        <v>1.62</v>
      </c>
      <c r="T24815" s="1">
        <v>0.80500000000000005</v>
      </c>
      <c r="U24815" s="1">
        <v>0.34899999999999998</v>
      </c>
      <c r="V24815" s="1">
        <v>0.70289307832699999</v>
      </c>
      <c r="W24815" s="1">
        <v>0.12959399999999999</v>
      </c>
      <c r="X24815" s="1">
        <v>0.98455184698104903</v>
      </c>
      <c r="Y24815" s="1">
        <v>25</v>
      </c>
      <c r="Z24815" s="1">
        <v>0.4607</v>
      </c>
    </row>
    <row r="24816" spans="1:26" x14ac:dyDescent="0.35">
      <c r="A24816" t="s">
        <v>0</v>
      </c>
      <c r="B24816" t="s">
        <v>68543</v>
      </c>
      <c r="C24816" s="3">
        <v>6</v>
      </c>
      <c r="D24816">
        <v>151239742</v>
      </c>
      <c r="E24816" t="s">
        <v>9</v>
      </c>
      <c r="F24816" t="s">
        <v>10</v>
      </c>
      <c r="G24816" t="s">
        <v>13371</v>
      </c>
      <c r="H24816" t="s">
        <v>13372</v>
      </c>
      <c r="I24816" t="s">
        <v>13373</v>
      </c>
      <c r="J24816" t="s">
        <v>68545</v>
      </c>
      <c r="K24816" t="b">
        <v>1</v>
      </c>
      <c r="L24816" s="2">
        <v>0.55018867924528303</v>
      </c>
      <c r="M24816" s="1">
        <v>-2.996</v>
      </c>
      <c r="N24816" s="1">
        <v>-2.7949999999999999</v>
      </c>
      <c r="O24816" s="1">
        <v>-3.1970000000000001</v>
      </c>
      <c r="P24816" s="1">
        <v>5.3559999999999999</v>
      </c>
      <c r="Q24816" s="1">
        <v>-0.76697158813476563</v>
      </c>
      <c r="R24816" s="1">
        <v>6.2E-2</v>
      </c>
      <c r="S24816" s="1">
        <v>2.77</v>
      </c>
      <c r="T24816" s="1">
        <v>0.316</v>
      </c>
      <c r="U24816" s="1">
        <v>0.13100000000000001</v>
      </c>
      <c r="V24816" s="1">
        <v>0.32972854375799998</v>
      </c>
      <c r="W24816" s="1">
        <v>-0.22325700000000001</v>
      </c>
      <c r="X24816" s="1">
        <v>0.22530380155911101</v>
      </c>
      <c r="Y24816" s="1">
        <v>10.23</v>
      </c>
      <c r="Z24816" s="1">
        <v>7.8600000000000003E-2</v>
      </c>
    </row>
    <row r="24817" spans="1:26" x14ac:dyDescent="0.35">
      <c r="A24817" t="s">
        <v>0</v>
      </c>
      <c r="B24817" t="s">
        <v>68546</v>
      </c>
      <c r="C24817" s="3">
        <v>6</v>
      </c>
      <c r="D24817">
        <v>79650843</v>
      </c>
      <c r="E24817" t="s">
        <v>10</v>
      </c>
      <c r="F24817" t="s">
        <v>9</v>
      </c>
      <c r="G24817" t="s">
        <v>9935</v>
      </c>
      <c r="H24817" t="s">
        <v>9936</v>
      </c>
      <c r="I24817" t="s">
        <v>9937</v>
      </c>
      <c r="J24817" t="s">
        <v>68547</v>
      </c>
      <c r="K24817" t="b">
        <v>1</v>
      </c>
      <c r="L24817" s="2">
        <v>0.35599999999999998</v>
      </c>
      <c r="M24817" s="1">
        <v>-3.222</v>
      </c>
      <c r="N24817" s="1">
        <v>-3.6259999999999999</v>
      </c>
      <c r="O24817" s="1">
        <v>-2.8180000000000001</v>
      </c>
      <c r="P24817" s="1">
        <v>-1.8127441</v>
      </c>
      <c r="Q24817" s="1">
        <v>0.23198261260986319</v>
      </c>
      <c r="R24817" s="1">
        <v>0.41899999999999998</v>
      </c>
      <c r="S24817" s="1">
        <v>1.18</v>
      </c>
      <c r="T24817" s="1">
        <v>1.4E-2</v>
      </c>
      <c r="U24817" s="1">
        <v>3.7999999999999999E-2</v>
      </c>
      <c r="V24817" s="1">
        <v>0.31362950801799999</v>
      </c>
      <c r="W24817" s="1">
        <v>-0.33133000000000001</v>
      </c>
      <c r="X24817" s="1">
        <v>4.9903310034590698E-2</v>
      </c>
      <c r="Y24817" s="1">
        <v>8.1880000000000006</v>
      </c>
      <c r="Z24817" s="1">
        <v>5.8000000000000003E-2</v>
      </c>
    </row>
    <row r="24818" spans="1:26" x14ac:dyDescent="0.35">
      <c r="A24818" t="s">
        <v>0</v>
      </c>
      <c r="B24818" t="s">
        <v>68548</v>
      </c>
      <c r="C24818" s="3">
        <v>9</v>
      </c>
      <c r="D24818">
        <v>19102642</v>
      </c>
      <c r="E24818" t="s">
        <v>2</v>
      </c>
      <c r="F24818" t="s">
        <v>3</v>
      </c>
      <c r="G24818" t="s">
        <v>63297</v>
      </c>
      <c r="H24818" t="s">
        <v>63298</v>
      </c>
      <c r="I24818" t="s">
        <v>63299</v>
      </c>
      <c r="J24818" t="s">
        <v>10504</v>
      </c>
      <c r="K24818" t="b">
        <v>1</v>
      </c>
      <c r="L24818" s="2">
        <v>0.4665391969407266</v>
      </c>
      <c r="M24818" s="1">
        <v>-3.0949999999999998</v>
      </c>
      <c r="N24818" s="1">
        <v>-3.2759999999999998</v>
      </c>
      <c r="O24818" s="1">
        <v>-2.9140000000000001</v>
      </c>
      <c r="P24818" s="1">
        <v>6.1219999999999999</v>
      </c>
      <c r="Q24818" s="1">
        <v>-0.98066935539245603</v>
      </c>
      <c r="R24818" s="1">
        <v>6.4000000000000001E-2</v>
      </c>
      <c r="S24818" s="1">
        <v>1.67</v>
      </c>
      <c r="T24818" s="1">
        <v>8.8999999999999996E-2</v>
      </c>
      <c r="U24818" s="1">
        <v>6.7000000000000004E-2</v>
      </c>
      <c r="V24818" s="1">
        <v>0.46828475594500002</v>
      </c>
      <c r="W24818" s="1">
        <v>-0.26051400000000002</v>
      </c>
      <c r="X24818" s="1">
        <v>0.107247269619517</v>
      </c>
      <c r="Y24818" s="1">
        <v>15.59</v>
      </c>
      <c r="Z24818" s="1">
        <v>9.2200000000000004E-2</v>
      </c>
    </row>
    <row r="24819" spans="1:26" x14ac:dyDescent="0.35">
      <c r="A24819" t="s">
        <v>0</v>
      </c>
      <c r="B24819" t="s">
        <v>68549</v>
      </c>
      <c r="C24819" s="3">
        <v>4</v>
      </c>
      <c r="D24819">
        <v>186380617</v>
      </c>
      <c r="E24819" t="s">
        <v>2</v>
      </c>
      <c r="F24819" t="s">
        <v>3</v>
      </c>
      <c r="G24819" t="s">
        <v>61862</v>
      </c>
      <c r="H24819" t="s">
        <v>61863</v>
      </c>
      <c r="I24819" t="s">
        <v>61864</v>
      </c>
      <c r="J24819" t="s">
        <v>42623</v>
      </c>
      <c r="K24819" t="b">
        <v>1</v>
      </c>
      <c r="L24819" s="2">
        <v>5.8000000000000003E-2</v>
      </c>
      <c r="M24819" s="1">
        <v>-3.746</v>
      </c>
      <c r="N24819" s="1">
        <v>-3.6440000000000001</v>
      </c>
      <c r="O24819" s="1">
        <v>-3.8479999999999999</v>
      </c>
      <c r="P24819" s="1">
        <v>6.4182129999999997</v>
      </c>
      <c r="Q24819" s="1">
        <v>-1.5499692440032959</v>
      </c>
      <c r="R24819" s="1">
        <v>5.0000000000000001E-3</v>
      </c>
      <c r="S24819" s="1">
        <v>3.03</v>
      </c>
      <c r="T24819" s="1">
        <v>0.26800000000000002</v>
      </c>
      <c r="U24819" s="1">
        <v>0.127</v>
      </c>
      <c r="V24819" s="1">
        <v>0.38865038752600001</v>
      </c>
      <c r="W24819" s="1">
        <v>-0.36663299999999999</v>
      </c>
      <c r="X24819" s="1">
        <v>5.4171576832180497E-2</v>
      </c>
      <c r="Y24819" s="1">
        <v>24.2</v>
      </c>
      <c r="Z24819" s="1">
        <v>0.27260000000000001</v>
      </c>
    </row>
    <row r="24820" spans="1:26" x14ac:dyDescent="0.35">
      <c r="A24820" t="s">
        <v>0</v>
      </c>
      <c r="B24820" t="s">
        <v>68550</v>
      </c>
      <c r="C24820" s="3">
        <v>10</v>
      </c>
      <c r="D24820">
        <v>79572116</v>
      </c>
      <c r="E24820" t="s">
        <v>2</v>
      </c>
      <c r="F24820" t="s">
        <v>3</v>
      </c>
      <c r="G24820" t="s">
        <v>19406</v>
      </c>
      <c r="H24820" t="s">
        <v>19407</v>
      </c>
      <c r="I24820" t="s">
        <v>19408</v>
      </c>
      <c r="J24820" t="s">
        <v>9074</v>
      </c>
      <c r="K24820" t="b">
        <v>1</v>
      </c>
      <c r="L24820" s="2">
        <v>0.121</v>
      </c>
      <c r="M24820" s="1">
        <v>-4.08</v>
      </c>
      <c r="N24820" s="1">
        <v>-4.2190000000000003</v>
      </c>
      <c r="O24820" s="1">
        <v>-3.9409999999999998</v>
      </c>
      <c r="P24820" s="1">
        <v>7.0375977000000001</v>
      </c>
      <c r="Q24820" s="1">
        <v>-3.7488204956054689</v>
      </c>
      <c r="R24820" s="1">
        <v>0</v>
      </c>
      <c r="S24820" s="1">
        <v>0.39</v>
      </c>
      <c r="T24820" s="1">
        <v>0.92900000000000005</v>
      </c>
      <c r="U24820" s="1">
        <v>0.53</v>
      </c>
      <c r="V24820" s="1">
        <v>0.639629662037</v>
      </c>
      <c r="W24820" s="1">
        <v>0.27774300000000002</v>
      </c>
      <c r="X24820" s="1">
        <v>0.99899429082870495</v>
      </c>
      <c r="Y24820" s="1">
        <v>33</v>
      </c>
      <c r="Z24820" s="1">
        <v>0.73960000000000004</v>
      </c>
    </row>
    <row r="24821" spans="1:26" x14ac:dyDescent="0.35">
      <c r="A24821" t="s">
        <v>0</v>
      </c>
      <c r="B24821" t="s">
        <v>68551</v>
      </c>
      <c r="C24821" s="3">
        <v>6</v>
      </c>
      <c r="D24821">
        <v>35287404</v>
      </c>
      <c r="E24821" t="s">
        <v>3</v>
      </c>
      <c r="F24821" t="s">
        <v>2</v>
      </c>
      <c r="G24821" t="s">
        <v>68552</v>
      </c>
      <c r="H24821" t="s">
        <v>68553</v>
      </c>
      <c r="I24821" t="s">
        <v>68554</v>
      </c>
      <c r="J24821" t="s">
        <v>68555</v>
      </c>
      <c r="K24821" t="b">
        <v>1</v>
      </c>
      <c r="L24821" s="2">
        <v>0.106</v>
      </c>
      <c r="M24821" s="1">
        <v>-3.657</v>
      </c>
      <c r="N24821" s="1">
        <v>-3.5470000000000002</v>
      </c>
      <c r="O24821" s="1">
        <v>-3.7669999999999999</v>
      </c>
      <c r="P24821" s="1">
        <v>5.7503659999999996</v>
      </c>
      <c r="Q24821" s="1">
        <v>-3.7652733325958252</v>
      </c>
      <c r="R24821" s="1">
        <v>4.0000000000000001E-3</v>
      </c>
      <c r="S24821" s="1">
        <v>0.81</v>
      </c>
      <c r="T24821" s="1">
        <v>0.47199999999999998</v>
      </c>
      <c r="U24821" s="1">
        <v>0.24399999999999999</v>
      </c>
      <c r="V24821" s="1">
        <v>0.47376334667199999</v>
      </c>
      <c r="W24821" s="1">
        <v>3.7953399999999998E-2</v>
      </c>
      <c r="X24821" s="1">
        <v>0.973990619182587</v>
      </c>
      <c r="Y24821" s="1">
        <v>26.2</v>
      </c>
      <c r="Z24821" s="1">
        <v>0.19639999999999999</v>
      </c>
    </row>
    <row r="24822" spans="1:26" x14ac:dyDescent="0.35">
      <c r="A24822" t="s">
        <v>0</v>
      </c>
      <c r="B24822" t="s">
        <v>68556</v>
      </c>
      <c r="C24822" s="3">
        <v>18</v>
      </c>
      <c r="D24822">
        <v>42532369</v>
      </c>
      <c r="E24822" t="s">
        <v>9</v>
      </c>
      <c r="F24822" t="s">
        <v>10</v>
      </c>
      <c r="G24822" t="s">
        <v>1872</v>
      </c>
      <c r="H24822" t="s">
        <v>1873</v>
      </c>
      <c r="I24822" t="s">
        <v>1874</v>
      </c>
      <c r="J24822" t="s">
        <v>50598</v>
      </c>
      <c r="K24822" t="b">
        <v>1</v>
      </c>
      <c r="L24822" s="2">
        <v>1.4999999999999999E-2</v>
      </c>
      <c r="M24822" s="1">
        <v>-4.0630000000000006</v>
      </c>
      <c r="N24822" s="1">
        <v>-4.0670000000000002</v>
      </c>
      <c r="O24822" s="1">
        <v>-4.0590000000000002</v>
      </c>
      <c r="P24822" s="1">
        <v>7.9570312000000003</v>
      </c>
      <c r="Q24822" s="1">
        <v>-2.9224781036376952</v>
      </c>
      <c r="V24822" s="1">
        <v>0.78563773632</v>
      </c>
      <c r="W24822" s="1">
        <v>0.4461</v>
      </c>
      <c r="X24822" s="1">
        <v>0.99314606189727805</v>
      </c>
      <c r="Y24822" s="1">
        <v>25.1</v>
      </c>
      <c r="Z24822" s="1">
        <v>0.99419999999999997</v>
      </c>
    </row>
    <row r="24823" spans="1:26" x14ac:dyDescent="0.35">
      <c r="A24823" t="s">
        <v>0</v>
      </c>
      <c r="B24823" t="s">
        <v>68557</v>
      </c>
      <c r="C24823" s="3">
        <v>2</v>
      </c>
      <c r="D24823">
        <v>1926652</v>
      </c>
      <c r="E24823" t="s">
        <v>10</v>
      </c>
      <c r="F24823" t="s">
        <v>9</v>
      </c>
      <c r="G24823" t="s">
        <v>6564</v>
      </c>
      <c r="H24823" t="s">
        <v>6565</v>
      </c>
      <c r="I24823" t="s">
        <v>6566</v>
      </c>
      <c r="J24823" t="s">
        <v>68558</v>
      </c>
      <c r="K24823" t="b">
        <v>1</v>
      </c>
      <c r="L24823" s="2">
        <v>8.4000000000000005E-2</v>
      </c>
      <c r="M24823" s="1">
        <v>-3.0975000000000001</v>
      </c>
      <c r="N24823" s="1">
        <v>-3.2759999999999998</v>
      </c>
      <c r="O24823" s="1">
        <v>-2.919</v>
      </c>
      <c r="P24823" s="1">
        <v>-0.39416504000000002</v>
      </c>
      <c r="Q24823" s="1">
        <v>-8.62596035003661E-2</v>
      </c>
      <c r="R24823" s="1">
        <v>0.214</v>
      </c>
      <c r="S24823" s="1">
        <v>1.02</v>
      </c>
      <c r="T24823" s="1">
        <v>0.155</v>
      </c>
      <c r="U24823" s="1">
        <v>1.2999999999999999E-2</v>
      </c>
      <c r="V24823" s="1">
        <v>0.29351890087100002</v>
      </c>
      <c r="W24823" s="1">
        <v>-0.31149500000000002</v>
      </c>
      <c r="X24823" s="1">
        <v>0.165395922772576</v>
      </c>
      <c r="Y24823" s="1">
        <v>0.111</v>
      </c>
      <c r="Z24823" s="1">
        <v>5.9900000000000002E-2</v>
      </c>
    </row>
    <row r="24824" spans="1:26" x14ac:dyDescent="0.35">
      <c r="A24824" t="s">
        <v>0</v>
      </c>
      <c r="B24824" t="s">
        <v>68559</v>
      </c>
      <c r="C24824" s="3">
        <v>10</v>
      </c>
      <c r="D24824">
        <v>79554678</v>
      </c>
      <c r="E24824" t="s">
        <v>3</v>
      </c>
      <c r="F24824" t="s">
        <v>9</v>
      </c>
      <c r="G24824" t="s">
        <v>19406</v>
      </c>
      <c r="H24824" t="s">
        <v>19407</v>
      </c>
      <c r="I24824" t="s">
        <v>19408</v>
      </c>
      <c r="J24824" t="s">
        <v>68560</v>
      </c>
      <c r="K24824" t="b">
        <v>1</v>
      </c>
      <c r="L24824" s="2">
        <v>0.182</v>
      </c>
      <c r="M24824" s="1">
        <v>-3.8559999999999999</v>
      </c>
      <c r="N24824" s="1">
        <v>-4.0350000000000001</v>
      </c>
      <c r="O24824" s="1">
        <v>-3.677</v>
      </c>
      <c r="P24824" s="1">
        <v>5.7460937999999997</v>
      </c>
      <c r="Q24824" s="1">
        <v>-3.2458537101745604</v>
      </c>
      <c r="R24824" s="1">
        <v>1E-3</v>
      </c>
      <c r="S24824" s="1">
        <v>0.93</v>
      </c>
      <c r="T24824" s="1">
        <v>0.96699999999999997</v>
      </c>
      <c r="U24824" s="1">
        <v>0.42399999999999999</v>
      </c>
      <c r="V24824" s="1">
        <v>0.57466840744000003</v>
      </c>
      <c r="W24824" s="1">
        <v>0.20283599999999999</v>
      </c>
      <c r="X24824" s="1">
        <v>0.988786101341248</v>
      </c>
      <c r="Y24824" s="1">
        <v>18.59</v>
      </c>
      <c r="Z24824" s="1">
        <v>0.21210000000000001</v>
      </c>
    </row>
    <row r="24825" spans="1:26" x14ac:dyDescent="0.35">
      <c r="A24825" t="s">
        <v>0</v>
      </c>
      <c r="B24825" t="s">
        <v>68561</v>
      </c>
      <c r="C24825" s="3">
        <v>1</v>
      </c>
      <c r="D24825">
        <v>65852599</v>
      </c>
      <c r="E24825" t="s">
        <v>2</v>
      </c>
      <c r="F24825" t="s">
        <v>3</v>
      </c>
      <c r="G24825" t="s">
        <v>26638</v>
      </c>
      <c r="H24825" t="s">
        <v>26639</v>
      </c>
      <c r="I24825" t="s">
        <v>26640</v>
      </c>
      <c r="J24825" t="s">
        <v>21104</v>
      </c>
      <c r="K24825" t="b">
        <v>1</v>
      </c>
      <c r="L24825" s="2">
        <v>9.1999999999999998E-2</v>
      </c>
      <c r="M24825" s="1">
        <v>-3.7124999999999999</v>
      </c>
      <c r="N24825" s="1">
        <v>-3.5459999999999998</v>
      </c>
      <c r="O24825" s="1">
        <v>-3.879</v>
      </c>
      <c r="P24825" s="1">
        <v>6.7275390000000002</v>
      </c>
      <c r="Q24825" s="1">
        <v>-5.7367558479309082</v>
      </c>
      <c r="R24825" s="1">
        <v>1.2E-2</v>
      </c>
      <c r="S24825" s="1">
        <v>-3.28</v>
      </c>
      <c r="T24825" s="1">
        <v>0.84</v>
      </c>
      <c r="U24825" s="1">
        <v>0.80700000000000005</v>
      </c>
      <c r="V24825" s="1">
        <v>0.59068715572399999</v>
      </c>
      <c r="W24825" s="1">
        <v>0.203874</v>
      </c>
      <c r="X24825" s="1">
        <v>0.99314969778060902</v>
      </c>
      <c r="Y24825" s="1">
        <v>31</v>
      </c>
      <c r="Z24825" s="1">
        <v>0.76</v>
      </c>
    </row>
    <row r="24826" spans="1:26" x14ac:dyDescent="0.35">
      <c r="A24826" t="s">
        <v>0</v>
      </c>
      <c r="B24826" t="s">
        <v>68562</v>
      </c>
      <c r="C24826" s="3">
        <v>5</v>
      </c>
      <c r="D24826">
        <v>132051488</v>
      </c>
      <c r="E24826" t="s">
        <v>2</v>
      </c>
      <c r="F24826" t="s">
        <v>9</v>
      </c>
      <c r="G24826" t="s">
        <v>41587</v>
      </c>
      <c r="H24826" t="s">
        <v>41588</v>
      </c>
      <c r="I24826" t="s">
        <v>41589</v>
      </c>
      <c r="J24826" t="s">
        <v>66596</v>
      </c>
      <c r="K24826" t="b">
        <v>1</v>
      </c>
      <c r="L24826" s="2">
        <v>3.0000000000000001E-3</v>
      </c>
      <c r="M24826" s="1">
        <v>-3.79</v>
      </c>
      <c r="N24826" s="1">
        <v>-3.8180000000000001</v>
      </c>
      <c r="O24826" s="1">
        <v>-3.762</v>
      </c>
      <c r="P24826" s="1">
        <v>5.4604489999999997</v>
      </c>
      <c r="Q24826" s="1">
        <v>-6.1454421997070314</v>
      </c>
      <c r="R24826" s="1">
        <v>2E-3</v>
      </c>
      <c r="S24826" s="1">
        <v>-0.61</v>
      </c>
      <c r="T24826" s="1">
        <v>0.68100000000000005</v>
      </c>
      <c r="U24826" s="1">
        <v>0.52100000000000002</v>
      </c>
      <c r="V24826" s="1">
        <v>0.86603915691400002</v>
      </c>
      <c r="W24826" s="1">
        <v>0.19270300000000001</v>
      </c>
      <c r="X24826" s="1">
        <v>0.951626777648926</v>
      </c>
      <c r="Y24826" s="1">
        <v>25.9</v>
      </c>
      <c r="Z24826" s="1">
        <v>0.51580000000000004</v>
      </c>
    </row>
    <row r="24827" spans="1:26" x14ac:dyDescent="0.35">
      <c r="A24827" t="s">
        <v>0</v>
      </c>
      <c r="B24827" t="s">
        <v>68563</v>
      </c>
      <c r="C24827" s="3">
        <v>19</v>
      </c>
      <c r="D24827">
        <v>42788875</v>
      </c>
      <c r="E24827" t="s">
        <v>9</v>
      </c>
      <c r="F24827" t="s">
        <v>10</v>
      </c>
      <c r="G24827" t="s">
        <v>4325</v>
      </c>
      <c r="H24827" t="s">
        <v>4326</v>
      </c>
      <c r="I24827" t="s">
        <v>4327</v>
      </c>
      <c r="J24827" t="s">
        <v>16226</v>
      </c>
      <c r="K24827" t="b">
        <v>1</v>
      </c>
      <c r="L24827" s="2">
        <v>0.25800000000000001</v>
      </c>
      <c r="M24827" s="1">
        <v>-2.8890000000000002</v>
      </c>
      <c r="N24827" s="1">
        <v>-2.9</v>
      </c>
      <c r="O24827" s="1">
        <v>-2.8780000000000001</v>
      </c>
      <c r="P24827" s="1">
        <v>1.5524902</v>
      </c>
      <c r="Q24827" s="1">
        <v>-2.5268363952636701E-2</v>
      </c>
      <c r="S24827" s="1">
        <v>-4.79</v>
      </c>
      <c r="T24827" s="1">
        <v>0.59699999999999998</v>
      </c>
      <c r="V24827" s="1">
        <v>0.791584849358</v>
      </c>
      <c r="W24827" s="1">
        <v>0.183813</v>
      </c>
      <c r="X24827" s="1">
        <v>0.557141185669071</v>
      </c>
      <c r="Y24827" s="1">
        <v>25.1</v>
      </c>
      <c r="Z24827" s="1">
        <v>0.14169999999999999</v>
      </c>
    </row>
    <row r="24828" spans="1:26" x14ac:dyDescent="0.35">
      <c r="A24828" t="s">
        <v>0</v>
      </c>
      <c r="B24828" t="s">
        <v>68564</v>
      </c>
      <c r="C24828" s="3">
        <v>22</v>
      </c>
      <c r="D24828">
        <v>30415582</v>
      </c>
      <c r="E24828" t="s">
        <v>2</v>
      </c>
      <c r="F24828" t="s">
        <v>3</v>
      </c>
      <c r="G24828" t="s">
        <v>47608</v>
      </c>
      <c r="H24828" t="s">
        <v>47609</v>
      </c>
      <c r="I24828" t="s">
        <v>47610</v>
      </c>
      <c r="J24828" t="s">
        <v>68565</v>
      </c>
      <c r="K24828" t="b">
        <v>1</v>
      </c>
      <c r="L24828" s="2">
        <v>0.41903719912472648</v>
      </c>
      <c r="M24828" s="1">
        <v>-3.4080000000000004</v>
      </c>
      <c r="N24828" s="1">
        <v>-3.2040000000000002</v>
      </c>
      <c r="O24828" s="1">
        <v>-3.6120000000000001</v>
      </c>
      <c r="P24828" s="1">
        <v>8.4329999999999998</v>
      </c>
      <c r="Q24828" s="1">
        <v>-0.64105892181396484</v>
      </c>
      <c r="R24828" s="1">
        <v>3.4000000000000002E-2</v>
      </c>
      <c r="S24828" s="1">
        <v>-3.16</v>
      </c>
      <c r="T24828" s="1">
        <v>0.49</v>
      </c>
      <c r="U24828" s="1">
        <v>0.41399999999999998</v>
      </c>
      <c r="V24828" s="1">
        <v>0.63781023025500005</v>
      </c>
      <c r="W24828" s="1">
        <v>6.6201300000000005E-2</v>
      </c>
      <c r="X24828" s="1">
        <v>0.86525595188140902</v>
      </c>
      <c r="Y24828" s="1">
        <v>24.8</v>
      </c>
      <c r="Z24828" s="1">
        <v>0.1028</v>
      </c>
    </row>
    <row r="24829" spans="1:26" x14ac:dyDescent="0.35">
      <c r="A24829" t="s">
        <v>0</v>
      </c>
      <c r="B24829" t="s">
        <v>68566</v>
      </c>
      <c r="C24829" s="3">
        <v>12</v>
      </c>
      <c r="D24829">
        <v>7060845</v>
      </c>
      <c r="E24829" t="s">
        <v>9</v>
      </c>
      <c r="F24829" t="s">
        <v>3</v>
      </c>
      <c r="G24829" t="s">
        <v>43167</v>
      </c>
      <c r="H24829" t="s">
        <v>43168</v>
      </c>
      <c r="I24829" t="s">
        <v>43169</v>
      </c>
      <c r="J24829" t="s">
        <v>68567</v>
      </c>
      <c r="K24829" t="b">
        <v>1</v>
      </c>
      <c r="L24829" s="2">
        <v>0.84187632259581469</v>
      </c>
      <c r="M24829" s="1">
        <v>-4.2129999999999992</v>
      </c>
      <c r="N24829" s="1">
        <v>-4.1449999999999996</v>
      </c>
      <c r="O24829" s="1">
        <v>-4.2809999999999997</v>
      </c>
      <c r="P24829" s="1">
        <v>8.1709999999999994</v>
      </c>
      <c r="Q24829" s="1">
        <v>-7.2863857269287111</v>
      </c>
      <c r="R24829" s="1">
        <v>2E-3</v>
      </c>
      <c r="S24829" s="1">
        <v>-5.63</v>
      </c>
      <c r="T24829" s="1">
        <v>0.67500000000000004</v>
      </c>
      <c r="U24829" s="1">
        <v>0.81799999999999995</v>
      </c>
      <c r="V24829" s="1">
        <v>0.72701895237000003</v>
      </c>
      <c r="W24829" s="1">
        <v>0.25772499999999998</v>
      </c>
      <c r="X24829" s="1">
        <v>0.98871523141860995</v>
      </c>
      <c r="Y24829" s="1">
        <v>24.7</v>
      </c>
      <c r="Z24829" s="1">
        <v>0.96989999999999998</v>
      </c>
    </row>
    <row r="24830" spans="1:26" x14ac:dyDescent="0.35">
      <c r="A24830" t="s">
        <v>0</v>
      </c>
      <c r="B24830" t="s">
        <v>68568</v>
      </c>
      <c r="C24830" s="3">
        <v>9</v>
      </c>
      <c r="D24830">
        <v>104500198</v>
      </c>
      <c r="E24830" t="s">
        <v>9</v>
      </c>
      <c r="F24830" t="s">
        <v>10</v>
      </c>
      <c r="G24830" t="s">
        <v>3696</v>
      </c>
      <c r="H24830" t="s">
        <v>3697</v>
      </c>
      <c r="I24830" t="s">
        <v>3698</v>
      </c>
      <c r="J24830" t="s">
        <v>63470</v>
      </c>
      <c r="K24830" t="b">
        <v>1</v>
      </c>
      <c r="L24830" s="2">
        <v>0.8017676767676768</v>
      </c>
      <c r="M24830" s="1">
        <v>-2.9305000000000003</v>
      </c>
      <c r="N24830" s="1">
        <v>-3.1</v>
      </c>
      <c r="O24830" s="1">
        <v>-2.7610000000000001</v>
      </c>
      <c r="P24830" s="1">
        <v>2.319</v>
      </c>
      <c r="Q24830" s="1">
        <v>-0.98355178833007817</v>
      </c>
      <c r="R24830" s="1">
        <v>0</v>
      </c>
      <c r="S24830" s="1">
        <v>0.73</v>
      </c>
      <c r="T24830" s="1">
        <v>0.48199999999999998</v>
      </c>
      <c r="U24830" s="1">
        <v>0.2</v>
      </c>
      <c r="V24830" s="1">
        <v>0.86125087737999995</v>
      </c>
      <c r="W24830" s="1">
        <v>-2.31355E-2</v>
      </c>
      <c r="X24830" s="1">
        <v>0.90897810459136996</v>
      </c>
      <c r="Y24830" s="1">
        <v>26.3</v>
      </c>
      <c r="Z24830" s="1">
        <v>0.1181</v>
      </c>
    </row>
    <row r="24831" spans="1:26" x14ac:dyDescent="0.35">
      <c r="A24831" t="s">
        <v>0</v>
      </c>
      <c r="B24831" t="s">
        <v>68569</v>
      </c>
      <c r="C24831" s="3">
        <v>16</v>
      </c>
      <c r="D24831">
        <v>14328129</v>
      </c>
      <c r="E24831" t="s">
        <v>2</v>
      </c>
      <c r="F24831" t="s">
        <v>9</v>
      </c>
      <c r="G24831" t="s">
        <v>11504</v>
      </c>
      <c r="H24831" t="s">
        <v>11505</v>
      </c>
      <c r="I24831" t="s">
        <v>11506</v>
      </c>
      <c r="J24831" t="s">
        <v>68570</v>
      </c>
      <c r="K24831" t="b">
        <v>1</v>
      </c>
      <c r="L24831" s="2">
        <v>2.1999999999999999E-2</v>
      </c>
      <c r="M24831" s="1">
        <v>-3.1725000000000003</v>
      </c>
      <c r="N24831" s="1">
        <v>-3.004</v>
      </c>
      <c r="O24831" s="1">
        <v>-3.3410000000000002</v>
      </c>
      <c r="P24831" s="1">
        <v>4.1611330000000004</v>
      </c>
      <c r="Q24831" s="1">
        <v>-0.16516294479370111</v>
      </c>
      <c r="R24831" s="1">
        <v>4.9000000000000002E-2</v>
      </c>
      <c r="T24831" s="1">
        <v>0.27100000000000002</v>
      </c>
      <c r="U24831" s="1">
        <v>7.6999999999999999E-2</v>
      </c>
      <c r="V24831" s="1">
        <v>0.33930456638299999</v>
      </c>
      <c r="W24831" s="1">
        <v>-4.8442699999999998E-2</v>
      </c>
      <c r="X24831" s="1">
        <v>0.91200911998748802</v>
      </c>
      <c r="Y24831" s="1">
        <v>16.059999999999999</v>
      </c>
      <c r="Z24831" s="1">
        <v>0.1857</v>
      </c>
    </row>
    <row r="24832" spans="1:26" x14ac:dyDescent="0.35">
      <c r="A24832" t="s">
        <v>0</v>
      </c>
      <c r="B24832" t="s">
        <v>68571</v>
      </c>
      <c r="C24832" s="3">
        <v>9</v>
      </c>
      <c r="D24832">
        <v>35558263</v>
      </c>
      <c r="E24832" t="s">
        <v>2</v>
      </c>
      <c r="F24832" t="s">
        <v>3</v>
      </c>
      <c r="G24832" t="s">
        <v>13677</v>
      </c>
      <c r="H24832" t="s">
        <v>13678</v>
      </c>
      <c r="I24832" t="s">
        <v>13679</v>
      </c>
      <c r="J24832" t="s">
        <v>68572</v>
      </c>
      <c r="K24832" t="b">
        <v>1</v>
      </c>
      <c r="L24832" s="2">
        <v>5.4545454545454501E-2</v>
      </c>
      <c r="M24832" s="1">
        <v>-3.04</v>
      </c>
      <c r="N24832" s="1">
        <v>-3.2650000000000001</v>
      </c>
      <c r="O24832" s="1">
        <v>-2.8149999999999999</v>
      </c>
      <c r="P24832" s="1">
        <v>-0.52200000000000002</v>
      </c>
      <c r="Q24832" s="1">
        <v>-0.69244689941406246</v>
      </c>
      <c r="R24832" s="1">
        <v>0.123</v>
      </c>
      <c r="S24832" s="1">
        <v>2.81</v>
      </c>
      <c r="T24832" s="1">
        <v>0.32</v>
      </c>
      <c r="U24832" s="1">
        <v>7.3999999999999996E-2</v>
      </c>
      <c r="V24832" s="1">
        <v>0.39321875572199999</v>
      </c>
      <c r="W24832" s="1">
        <v>-0.35103099999999998</v>
      </c>
      <c r="X24832" s="1">
        <v>0.61530208587646495</v>
      </c>
      <c r="Y24832" s="1">
        <v>21</v>
      </c>
      <c r="Z24832" s="1">
        <v>7.8600000000000003E-2</v>
      </c>
    </row>
    <row r="24833" spans="1:26" x14ac:dyDescent="0.35">
      <c r="A24833" t="s">
        <v>0</v>
      </c>
      <c r="B24833" t="s">
        <v>68573</v>
      </c>
      <c r="C24833" s="3">
        <v>19</v>
      </c>
      <c r="D24833">
        <v>59028841</v>
      </c>
      <c r="E24833" t="s">
        <v>2</v>
      </c>
      <c r="F24833" t="s">
        <v>9</v>
      </c>
      <c r="G24833" t="s">
        <v>68007</v>
      </c>
      <c r="H24833" t="s">
        <v>68008</v>
      </c>
      <c r="I24833" t="s">
        <v>68009</v>
      </c>
      <c r="J24833" t="s">
        <v>68574</v>
      </c>
      <c r="K24833" t="b">
        <v>1</v>
      </c>
      <c r="L24833" s="2">
        <v>5.5E-2</v>
      </c>
      <c r="M24833" s="1">
        <v>-3.6005000000000003</v>
      </c>
      <c r="N24833" s="1">
        <v>-3.5350000000000001</v>
      </c>
      <c r="O24833" s="1">
        <v>-3.6659999999999999</v>
      </c>
      <c r="P24833" s="1">
        <v>5.7990722999999997</v>
      </c>
      <c r="Q24833" s="1">
        <v>-6.4007697105407724</v>
      </c>
      <c r="R24833" s="1">
        <v>1E-3</v>
      </c>
      <c r="S24833" s="1">
        <v>-0.35</v>
      </c>
      <c r="T24833" s="1">
        <v>0.58599999999999997</v>
      </c>
      <c r="U24833" s="1">
        <v>0.20899999999999999</v>
      </c>
      <c r="V24833" s="1">
        <v>0.83795833587599999</v>
      </c>
      <c r="W24833" s="1">
        <v>-4.2243299999999998E-2</v>
      </c>
      <c r="X24833" s="1">
        <v>0.90793210268020597</v>
      </c>
      <c r="Y24833" s="1">
        <v>23.7</v>
      </c>
      <c r="Z24833" s="1">
        <v>0.5887</v>
      </c>
    </row>
    <row r="24834" spans="1:26" x14ac:dyDescent="0.35">
      <c r="A24834" t="s">
        <v>0</v>
      </c>
      <c r="B24834" t="s">
        <v>68575</v>
      </c>
      <c r="C24834" s="3">
        <v>16</v>
      </c>
      <c r="D24834">
        <v>2230733</v>
      </c>
      <c r="E24834" t="s">
        <v>9</v>
      </c>
      <c r="F24834" t="s">
        <v>2</v>
      </c>
      <c r="G24834" t="s">
        <v>14064</v>
      </c>
      <c r="H24834" t="s">
        <v>14065</v>
      </c>
      <c r="I24834" t="s">
        <v>14066</v>
      </c>
      <c r="J24834" t="s">
        <v>55700</v>
      </c>
      <c r="K24834" t="b">
        <v>1</v>
      </c>
      <c r="L24834" s="2">
        <v>0.36799999999999999</v>
      </c>
      <c r="M24834" s="1">
        <v>-3.1879999999999997</v>
      </c>
      <c r="N24834" s="1">
        <v>-2.69</v>
      </c>
      <c r="O24834" s="1">
        <v>-3.6859999999999999</v>
      </c>
      <c r="P24834" s="1">
        <v>6.8427733999999996</v>
      </c>
      <c r="Q24834" s="1">
        <v>-0.64554882049560547</v>
      </c>
      <c r="R24834" s="1">
        <v>0</v>
      </c>
      <c r="S24834" s="1">
        <v>0.78</v>
      </c>
      <c r="T24834" s="1">
        <v>0.76</v>
      </c>
      <c r="U24834" s="1">
        <v>0.2</v>
      </c>
      <c r="V24834" s="1">
        <v>0.95061671733899999</v>
      </c>
      <c r="W24834" s="1">
        <v>8.3334700000000008E-3</v>
      </c>
      <c r="X24834" s="1">
        <v>0.98735950594703703</v>
      </c>
      <c r="Y24834" s="1">
        <v>26.7</v>
      </c>
      <c r="Z24834" s="1">
        <v>0.66590000000000005</v>
      </c>
    </row>
    <row r="24835" spans="1:26" x14ac:dyDescent="0.35">
      <c r="A24835" t="s">
        <v>0</v>
      </c>
      <c r="B24835" t="s">
        <v>68576</v>
      </c>
      <c r="C24835" s="3">
        <v>7</v>
      </c>
      <c r="D24835">
        <v>128630111</v>
      </c>
      <c r="E24835" t="s">
        <v>2</v>
      </c>
      <c r="F24835" t="s">
        <v>3</v>
      </c>
      <c r="G24835" t="s">
        <v>13044</v>
      </c>
      <c r="H24835" t="s">
        <v>13045</v>
      </c>
      <c r="I24835" t="s">
        <v>13046</v>
      </c>
      <c r="J24835" t="s">
        <v>984</v>
      </c>
      <c r="K24835" t="b">
        <v>1</v>
      </c>
      <c r="L24835" s="2">
        <v>1E-3</v>
      </c>
      <c r="M24835" s="1">
        <v>-3.2565</v>
      </c>
      <c r="N24835" s="1">
        <v>-3.141</v>
      </c>
      <c r="O24835" s="1">
        <v>-3.3719999999999999</v>
      </c>
      <c r="P24835" s="1">
        <v>3.0054931500000004</v>
      </c>
      <c r="Q24835" s="1">
        <v>-2.6564655303955078</v>
      </c>
      <c r="R24835" s="1">
        <v>2.3E-2</v>
      </c>
      <c r="S24835" s="1">
        <v>1.44</v>
      </c>
      <c r="T24835" s="1">
        <v>0.64900000000000002</v>
      </c>
      <c r="U24835" s="1">
        <v>0.121</v>
      </c>
      <c r="V24835" s="1">
        <v>0.44169959425900002</v>
      </c>
      <c r="W24835" s="1">
        <v>-0.21640599999999999</v>
      </c>
      <c r="X24835" s="1">
        <v>0.59265729824810298</v>
      </c>
      <c r="Y24835" s="1">
        <v>25.6</v>
      </c>
      <c r="Z24835" s="1">
        <v>0.10150000000000001</v>
      </c>
    </row>
    <row r="24836" spans="1:26" x14ac:dyDescent="0.35">
      <c r="A24836" t="s">
        <v>0</v>
      </c>
      <c r="B24836" t="s">
        <v>68577</v>
      </c>
      <c r="C24836" s="3">
        <v>11</v>
      </c>
      <c r="D24836">
        <v>70331924</v>
      </c>
      <c r="E24836" t="s">
        <v>9</v>
      </c>
      <c r="F24836" t="s">
        <v>10</v>
      </c>
      <c r="G24836" t="s">
        <v>7961</v>
      </c>
      <c r="H24836" t="s">
        <v>7962</v>
      </c>
      <c r="I24836" t="s">
        <v>7963</v>
      </c>
      <c r="J24836" t="s">
        <v>68578</v>
      </c>
      <c r="K24836" t="b">
        <v>1</v>
      </c>
      <c r="L24836" s="2">
        <v>7.7072538860103595E-2</v>
      </c>
      <c r="M24836" s="1">
        <v>-3.782</v>
      </c>
      <c r="N24836" s="1">
        <v>-3.476</v>
      </c>
      <c r="O24836" s="1">
        <v>-4.0880000000000001</v>
      </c>
      <c r="P24836" s="1">
        <v>9.9440000000000008</v>
      </c>
      <c r="Q24836" s="1">
        <v>-1.4669571638107299</v>
      </c>
      <c r="T24836" s="1">
        <v>0.86</v>
      </c>
      <c r="U24836" s="1">
        <v>0.30499999999999999</v>
      </c>
      <c r="V24836" s="1">
        <v>0.79045045375800005</v>
      </c>
      <c r="W24836" s="1">
        <v>0.11107599999999999</v>
      </c>
      <c r="X24836" s="1">
        <v>0.98865413665771495</v>
      </c>
      <c r="Y24836" s="1">
        <v>26.4</v>
      </c>
      <c r="Z24836" s="1">
        <v>0.7298</v>
      </c>
    </row>
    <row r="24837" spans="1:26" x14ac:dyDescent="0.35">
      <c r="A24837" t="s">
        <v>0</v>
      </c>
      <c r="B24837" t="s">
        <v>68579</v>
      </c>
      <c r="C24837" s="3">
        <v>4</v>
      </c>
      <c r="D24837">
        <v>158281124</v>
      </c>
      <c r="E24837" t="s">
        <v>9</v>
      </c>
      <c r="F24837" t="s">
        <v>3</v>
      </c>
      <c r="G24837" t="s">
        <v>4859</v>
      </c>
      <c r="H24837" t="s">
        <v>4860</v>
      </c>
      <c r="I24837" t="s">
        <v>4861</v>
      </c>
      <c r="J24837" t="s">
        <v>68580</v>
      </c>
      <c r="K24837" t="b">
        <v>1</v>
      </c>
      <c r="L24837" s="2">
        <v>0.108</v>
      </c>
      <c r="M24837" s="1">
        <v>-4.7370000000000001</v>
      </c>
      <c r="N24837" s="1">
        <v>-4.7050000000000001</v>
      </c>
      <c r="O24837" s="1">
        <v>-4.7690000000000001</v>
      </c>
      <c r="P24837" s="1">
        <v>7.4962768500000001</v>
      </c>
      <c r="Q24837" s="1">
        <v>-10.869962882995605</v>
      </c>
      <c r="R24837" s="1">
        <v>5.2999999999999999E-2</v>
      </c>
      <c r="S24837" s="1">
        <v>1.0900000000000001</v>
      </c>
      <c r="T24837" s="1">
        <v>0.85799999999999998</v>
      </c>
      <c r="U24837" s="1">
        <v>0.38200000000000001</v>
      </c>
      <c r="V24837" s="1">
        <v>0.89063072204600002</v>
      </c>
      <c r="W24837" s="1">
        <v>0.21410699999999999</v>
      </c>
      <c r="X24837" s="1">
        <v>0.98522019386291504</v>
      </c>
      <c r="Y24837" s="1">
        <v>24</v>
      </c>
      <c r="Z24837" s="1">
        <v>0.9919</v>
      </c>
    </row>
    <row r="24838" spans="1:26" x14ac:dyDescent="0.35">
      <c r="A24838" t="s">
        <v>0</v>
      </c>
      <c r="B24838" t="s">
        <v>68581</v>
      </c>
      <c r="C24838" s="3">
        <v>22</v>
      </c>
      <c r="D24838">
        <v>40658022</v>
      </c>
      <c r="E24838" t="s">
        <v>3</v>
      </c>
      <c r="F24838" t="s">
        <v>2</v>
      </c>
      <c r="G24838" t="s">
        <v>28619</v>
      </c>
      <c r="H24838" t="s">
        <v>28620</v>
      </c>
      <c r="I24838" t="s">
        <v>28621</v>
      </c>
      <c r="J24838" t="s">
        <v>68582</v>
      </c>
      <c r="K24838" t="b">
        <v>1</v>
      </c>
      <c r="L24838" s="2">
        <v>0.3311320754716981</v>
      </c>
      <c r="M24838" s="1">
        <v>-3.698</v>
      </c>
      <c r="N24838" s="1">
        <v>-3.0739999999999998</v>
      </c>
      <c r="O24838" s="1">
        <v>-4.3220000000000001</v>
      </c>
      <c r="P24838" s="1">
        <v>11.005000000000001</v>
      </c>
      <c r="Q24838" s="1">
        <v>1.4047939300537109</v>
      </c>
      <c r="R24838" s="1">
        <v>1.2E-2</v>
      </c>
      <c r="S24838" s="1">
        <v>1.27</v>
      </c>
      <c r="T24838" s="1">
        <v>0.84099999999999997</v>
      </c>
      <c r="U24838" s="1">
        <v>0.38700000000000001</v>
      </c>
      <c r="V24838" s="1">
        <v>0.91363817453399998</v>
      </c>
      <c r="W24838" s="1">
        <v>0.19136300000000001</v>
      </c>
      <c r="X24838" s="1">
        <v>0.88944232463836703</v>
      </c>
      <c r="Y24838" s="1">
        <v>26.3</v>
      </c>
      <c r="Z24838" s="1">
        <v>0.78639999999999999</v>
      </c>
    </row>
    <row r="24839" spans="1:26" x14ac:dyDescent="0.35">
      <c r="A24839" t="s">
        <v>0</v>
      </c>
      <c r="B24839" t="s">
        <v>68583</v>
      </c>
      <c r="C24839" s="3" t="s">
        <v>99</v>
      </c>
      <c r="D24839">
        <v>53283792</v>
      </c>
      <c r="E24839" t="s">
        <v>9</v>
      </c>
      <c r="F24839" t="s">
        <v>10</v>
      </c>
      <c r="G24839" t="s">
        <v>18610</v>
      </c>
      <c r="H24839" t="s">
        <v>18611</v>
      </c>
      <c r="I24839" t="s">
        <v>18612</v>
      </c>
      <c r="J24839" t="s">
        <v>32328</v>
      </c>
      <c r="K24839" t="b">
        <v>0</v>
      </c>
      <c r="L24839" s="2">
        <v>0.29699999999999999</v>
      </c>
      <c r="M24839" s="1">
        <v>-3.7675000000000001</v>
      </c>
      <c r="N24839" s="1">
        <v>-3.6819999999999999</v>
      </c>
      <c r="O24839" s="1">
        <v>-3.8530000000000002</v>
      </c>
      <c r="P24839" s="1">
        <v>3.56738285</v>
      </c>
      <c r="Q24839" s="1">
        <v>-0.32627530097961421</v>
      </c>
      <c r="V24839" s="1">
        <v>0.73746234178500003</v>
      </c>
      <c r="W24839" s="1">
        <v>-0.287215</v>
      </c>
      <c r="X24839" s="1">
        <v>0.45209550857543901</v>
      </c>
      <c r="Y24839" s="1">
        <v>19.36</v>
      </c>
      <c r="Z24839" s="1">
        <v>0.29570000000000002</v>
      </c>
    </row>
    <row r="24840" spans="1:26" x14ac:dyDescent="0.35">
      <c r="A24840" t="s">
        <v>0</v>
      </c>
      <c r="B24840" t="s">
        <v>68584</v>
      </c>
      <c r="C24840" s="3">
        <v>13</v>
      </c>
      <c r="D24840">
        <v>28877502</v>
      </c>
      <c r="E24840" t="s">
        <v>9</v>
      </c>
      <c r="F24840" t="s">
        <v>2</v>
      </c>
      <c r="G24840" t="s">
        <v>19899</v>
      </c>
      <c r="H24840" t="s">
        <v>19900</v>
      </c>
      <c r="I24840" t="s">
        <v>19901</v>
      </c>
      <c r="J24840" t="s">
        <v>68585</v>
      </c>
      <c r="K24840" t="b">
        <v>1</v>
      </c>
      <c r="L24840" s="2">
        <v>0.495</v>
      </c>
      <c r="M24840" s="1">
        <v>-3.2204999999999999</v>
      </c>
      <c r="N24840" s="1">
        <v>-3.2949999999999999</v>
      </c>
      <c r="O24840" s="1">
        <v>-3.1459999999999999</v>
      </c>
      <c r="P24840" s="1">
        <v>2.1628417999999998</v>
      </c>
      <c r="Q24840" s="1">
        <v>-0.92741432189941397</v>
      </c>
      <c r="R24840" s="1">
        <v>0.73799999999999999</v>
      </c>
      <c r="S24840" s="1">
        <v>-0.91</v>
      </c>
      <c r="T24840" s="1">
        <v>3.5999999999999997E-2</v>
      </c>
      <c r="U24840" s="1">
        <v>0.19600000000000001</v>
      </c>
      <c r="V24840" s="1">
        <v>0.37782442569699998</v>
      </c>
      <c r="W24840" s="1">
        <v>-3.8126800000000002E-2</v>
      </c>
      <c r="X24840" s="1">
        <v>0.170285537279185</v>
      </c>
      <c r="Y24840" s="1">
        <v>14.39</v>
      </c>
      <c r="Z24840" s="1">
        <v>7.6600000000000001E-2</v>
      </c>
    </row>
    <row r="24841" spans="1:26" x14ac:dyDescent="0.35">
      <c r="A24841" t="s">
        <v>0</v>
      </c>
      <c r="B24841" t="s">
        <v>68586</v>
      </c>
      <c r="C24841" s="3">
        <v>3</v>
      </c>
      <c r="D24841">
        <v>126708482</v>
      </c>
      <c r="E24841" t="s">
        <v>10</v>
      </c>
      <c r="F24841" t="s">
        <v>9</v>
      </c>
      <c r="G24841" t="s">
        <v>12658</v>
      </c>
      <c r="H24841" t="s">
        <v>12659</v>
      </c>
      <c r="I24841" t="s">
        <v>12660</v>
      </c>
      <c r="J24841" t="s">
        <v>68587</v>
      </c>
      <c r="K24841" t="b">
        <v>1</v>
      </c>
      <c r="L24841" s="2">
        <v>0.627</v>
      </c>
      <c r="M24841" s="1">
        <v>-2.5369999999999999</v>
      </c>
      <c r="N24841" s="1">
        <v>-2.72</v>
      </c>
      <c r="O24841" s="1">
        <v>-2.3540000000000001</v>
      </c>
      <c r="P24841" s="1">
        <v>-2.9086913999999999</v>
      </c>
      <c r="Q24841" s="1">
        <v>0.60726783275604246</v>
      </c>
      <c r="R24841" s="1">
        <v>0.86799999999999999</v>
      </c>
      <c r="S24841" s="1">
        <v>3.02</v>
      </c>
      <c r="T24841" s="1">
        <v>5.3999999999999999E-2</v>
      </c>
      <c r="U24841" s="1">
        <v>0.129</v>
      </c>
      <c r="V24841" s="1">
        <v>0.61602389812500002</v>
      </c>
      <c r="W24841" s="1">
        <v>-0.48914999999999997</v>
      </c>
      <c r="X24841" s="1">
        <v>4.9834694142078799E-2</v>
      </c>
      <c r="Y24841" s="1">
        <v>17.96</v>
      </c>
      <c r="Z24841" s="1">
        <v>9.4500000000000001E-2</v>
      </c>
    </row>
    <row r="24842" spans="1:26" x14ac:dyDescent="0.35">
      <c r="A24842" t="s">
        <v>0</v>
      </c>
      <c r="B24842" t="s">
        <v>68588</v>
      </c>
      <c r="C24842" s="3">
        <v>9</v>
      </c>
      <c r="D24842">
        <v>127765434</v>
      </c>
      <c r="E24842" t="s">
        <v>10</v>
      </c>
      <c r="F24842" t="s">
        <v>9</v>
      </c>
      <c r="G24842" t="s">
        <v>57671</v>
      </c>
      <c r="H24842" t="s">
        <v>57672</v>
      </c>
      <c r="I24842" t="s">
        <v>57673</v>
      </c>
      <c r="J24842" t="s">
        <v>68589</v>
      </c>
      <c r="K24842" t="b">
        <v>1</v>
      </c>
      <c r="L24842" s="2">
        <v>2.0470829068577199E-2</v>
      </c>
      <c r="M24842" s="1">
        <v>-4.07</v>
      </c>
      <c r="N24842" s="1">
        <v>-4.1470000000000002</v>
      </c>
      <c r="O24842" s="1">
        <v>-3.9929999999999999</v>
      </c>
      <c r="P24842" s="1">
        <v>5.1340000000000003</v>
      </c>
      <c r="Q24842" s="1">
        <v>-5.5611907958984377</v>
      </c>
      <c r="R24842" s="1">
        <v>5.0000000000000001E-3</v>
      </c>
      <c r="S24842" s="1">
        <v>0.77</v>
      </c>
      <c r="T24842" s="1">
        <v>0.9</v>
      </c>
      <c r="U24842" s="1">
        <v>0.505</v>
      </c>
      <c r="V24842" s="1">
        <v>0.73126906156500004</v>
      </c>
      <c r="W24842" s="1">
        <v>0.27466000000000002</v>
      </c>
      <c r="X24842" s="1">
        <v>0.96408671140670799</v>
      </c>
      <c r="Y24842" s="1">
        <v>26.9</v>
      </c>
      <c r="Z24842" s="1">
        <v>0.41739999999999999</v>
      </c>
    </row>
    <row r="24843" spans="1:26" x14ac:dyDescent="0.35">
      <c r="A24843" t="s">
        <v>0</v>
      </c>
      <c r="B24843" t="s">
        <v>68590</v>
      </c>
      <c r="C24843" s="3">
        <v>9</v>
      </c>
      <c r="D24843">
        <v>135798765</v>
      </c>
      <c r="E24843" t="s">
        <v>2</v>
      </c>
      <c r="F24843" t="s">
        <v>3</v>
      </c>
      <c r="G24843" t="s">
        <v>32556</v>
      </c>
      <c r="H24843" t="s">
        <v>32557</v>
      </c>
      <c r="I24843" t="s">
        <v>32558</v>
      </c>
      <c r="J24843" t="s">
        <v>22288</v>
      </c>
      <c r="K24843" t="b">
        <v>1</v>
      </c>
      <c r="L24843" s="2">
        <v>0.14000000000000001</v>
      </c>
      <c r="M24843" s="1">
        <v>-3.871</v>
      </c>
      <c r="N24843" s="1">
        <v>-3.7069999999999999</v>
      </c>
      <c r="O24843" s="1">
        <v>-4.0350000000000001</v>
      </c>
      <c r="P24843" s="1">
        <v>8.8091431500000006</v>
      </c>
      <c r="Q24843" s="1">
        <v>-1.513137435913086</v>
      </c>
      <c r="R24843" s="1">
        <v>0</v>
      </c>
      <c r="S24843" s="1">
        <v>-2.72</v>
      </c>
      <c r="T24843" s="1">
        <v>0.99299999999999999</v>
      </c>
      <c r="U24843" s="1">
        <v>0.95699999999999996</v>
      </c>
      <c r="V24843" s="1">
        <v>0.80503523349799999</v>
      </c>
      <c r="W24843" s="1">
        <v>0.47166000000000002</v>
      </c>
      <c r="X24843" s="1">
        <v>0.999273002147675</v>
      </c>
      <c r="Y24843" s="1">
        <v>32</v>
      </c>
      <c r="Z24843" s="1">
        <v>0.53920000000000001</v>
      </c>
    </row>
    <row r="24844" spans="1:26" x14ac:dyDescent="0.35">
      <c r="A24844" t="s">
        <v>0</v>
      </c>
      <c r="B24844" t="s">
        <v>68591</v>
      </c>
      <c r="C24844" s="3">
        <v>15</v>
      </c>
      <c r="D24844">
        <v>43317055</v>
      </c>
      <c r="E24844" t="s">
        <v>10</v>
      </c>
      <c r="F24844" t="s">
        <v>9</v>
      </c>
      <c r="G24844" t="s">
        <v>20867</v>
      </c>
      <c r="H24844" t="s">
        <v>20868</v>
      </c>
      <c r="I24844" t="s">
        <v>20869</v>
      </c>
      <c r="J24844" t="s">
        <v>68592</v>
      </c>
      <c r="K24844" t="b">
        <v>1</v>
      </c>
      <c r="L24844" s="2">
        <v>3.0000000000000001E-3</v>
      </c>
      <c r="M24844" s="1">
        <v>-2.8174999999999999</v>
      </c>
      <c r="N24844" s="1">
        <v>-3.2269999999999999</v>
      </c>
      <c r="O24844" s="1">
        <v>-2.4079999999999999</v>
      </c>
      <c r="P24844" s="1">
        <v>-1.9069824</v>
      </c>
      <c r="Q24844" s="1">
        <v>0.77943344116210933</v>
      </c>
      <c r="R24844" s="1">
        <v>0.40899999999999997</v>
      </c>
      <c r="S24844" s="1">
        <v>0.83</v>
      </c>
      <c r="T24844" s="1">
        <v>0.38500000000000001</v>
      </c>
      <c r="U24844" s="1">
        <v>0.06</v>
      </c>
      <c r="V24844" s="1">
        <v>0.45883750915499999</v>
      </c>
      <c r="W24844" s="1">
        <v>-0.23204900000000001</v>
      </c>
      <c r="X24844" s="1">
        <v>0.46449062228202798</v>
      </c>
      <c r="Y24844" s="1">
        <v>19.170000000000002</v>
      </c>
      <c r="Z24844" s="1">
        <v>6.1199999999999997E-2</v>
      </c>
    </row>
    <row r="24845" spans="1:26" x14ac:dyDescent="0.35">
      <c r="A24845" t="s">
        <v>0</v>
      </c>
      <c r="B24845" t="s">
        <v>68593</v>
      </c>
      <c r="C24845" s="3">
        <v>11</v>
      </c>
      <c r="D24845">
        <v>644627</v>
      </c>
      <c r="E24845" t="s">
        <v>9</v>
      </c>
      <c r="F24845" t="s">
        <v>10</v>
      </c>
      <c r="G24845" t="s">
        <v>1916</v>
      </c>
      <c r="H24845" t="s">
        <v>1917</v>
      </c>
      <c r="I24845" t="s">
        <v>1918</v>
      </c>
      <c r="J24845" t="s">
        <v>42382</v>
      </c>
      <c r="K24845" t="b">
        <v>1</v>
      </c>
      <c r="L24845" s="2">
        <v>0.46600000000000003</v>
      </c>
      <c r="M24845" s="1">
        <v>-3.2184999999999997</v>
      </c>
      <c r="N24845" s="1">
        <v>-3.258</v>
      </c>
      <c r="O24845" s="1">
        <v>-3.1789999999999998</v>
      </c>
      <c r="P24845" s="1">
        <v>1.7971496499999999</v>
      </c>
      <c r="Q24845" s="1">
        <v>-2.6301192879676818</v>
      </c>
      <c r="R24845" s="1">
        <v>0.13800000000000001</v>
      </c>
      <c r="S24845" s="1">
        <v>-0.23</v>
      </c>
      <c r="T24845" s="1">
        <v>0.23200000000000001</v>
      </c>
      <c r="U24845" s="1">
        <v>0.14799999999999999</v>
      </c>
      <c r="V24845" s="1">
        <v>0.51120328903199996</v>
      </c>
      <c r="W24845" s="1">
        <v>-4.1072299999999999E-2</v>
      </c>
      <c r="X24845" s="1">
        <v>0.266386479139328</v>
      </c>
      <c r="Y24845" s="1">
        <v>17.149999999999999</v>
      </c>
      <c r="Z24845" s="1">
        <v>8.72E-2</v>
      </c>
    </row>
    <row r="24846" spans="1:26" x14ac:dyDescent="0.35">
      <c r="A24846" t="s">
        <v>0</v>
      </c>
      <c r="B24846" t="s">
        <v>68594</v>
      </c>
      <c r="C24846" s="3">
        <v>9</v>
      </c>
      <c r="D24846">
        <v>101151146</v>
      </c>
      <c r="E24846" t="s">
        <v>2</v>
      </c>
      <c r="F24846" t="s">
        <v>3</v>
      </c>
      <c r="G24846" t="s">
        <v>15363</v>
      </c>
      <c r="H24846" t="s">
        <v>15364</v>
      </c>
      <c r="I24846" t="s">
        <v>15365</v>
      </c>
      <c r="J24846" t="s">
        <v>38201</v>
      </c>
      <c r="K24846" t="b">
        <v>1</v>
      </c>
      <c r="L24846" s="2">
        <v>2E-3</v>
      </c>
      <c r="M24846" s="1">
        <v>-4.3895</v>
      </c>
      <c r="N24846" s="1">
        <v>-4.5330000000000004</v>
      </c>
      <c r="O24846" s="1">
        <v>-4.2460000000000004</v>
      </c>
      <c r="P24846" s="1">
        <v>6.9067382500000001</v>
      </c>
      <c r="Q24846" s="1">
        <v>-7.2751866340637203</v>
      </c>
      <c r="R24846" s="1">
        <v>0</v>
      </c>
      <c r="S24846" s="1">
        <v>-2.64</v>
      </c>
      <c r="T24846" s="1">
        <v>0.90600000000000003</v>
      </c>
      <c r="U24846" s="1">
        <v>0.90300000000000002</v>
      </c>
      <c r="V24846" s="1">
        <v>0.93084192276</v>
      </c>
      <c r="W24846" s="1">
        <v>0.428338</v>
      </c>
      <c r="X24846" s="1">
        <v>0.98928433656692505</v>
      </c>
      <c r="Y24846" s="1">
        <v>32</v>
      </c>
      <c r="Z24846" s="1">
        <v>0.95</v>
      </c>
    </row>
    <row r="24847" spans="1:26" x14ac:dyDescent="0.35">
      <c r="A24847" t="s">
        <v>0</v>
      </c>
      <c r="B24847" t="s">
        <v>68595</v>
      </c>
      <c r="C24847" s="3">
        <v>10</v>
      </c>
      <c r="D24847">
        <v>112360874</v>
      </c>
      <c r="E24847" t="s">
        <v>10</v>
      </c>
      <c r="F24847" t="s">
        <v>9</v>
      </c>
      <c r="G24847" t="s">
        <v>3725</v>
      </c>
      <c r="H24847" t="s">
        <v>3726</v>
      </c>
      <c r="I24847" t="s">
        <v>3727</v>
      </c>
      <c r="J24847" t="s">
        <v>68596</v>
      </c>
      <c r="K24847" t="b">
        <v>1</v>
      </c>
      <c r="L24847" s="2">
        <v>4.5999999999999999E-2</v>
      </c>
      <c r="M24847" s="1">
        <v>-3.6180000000000003</v>
      </c>
      <c r="N24847" s="1">
        <v>-3.7360000000000002</v>
      </c>
      <c r="O24847" s="1">
        <v>-3.5</v>
      </c>
      <c r="P24847" s="1">
        <v>-0.65039060000000004</v>
      </c>
      <c r="Q24847" s="1">
        <v>0.99745278358459477</v>
      </c>
      <c r="R24847" s="1">
        <v>0.58199999999999996</v>
      </c>
      <c r="S24847" s="1">
        <v>-0.84</v>
      </c>
      <c r="T24847" s="1">
        <v>0.29299999999999998</v>
      </c>
      <c r="U24847" s="1">
        <v>0.223</v>
      </c>
      <c r="V24847" s="1">
        <v>0.75046062469499997</v>
      </c>
      <c r="W24847" s="1">
        <v>-3.14206E-2</v>
      </c>
      <c r="X24847" s="1">
        <v>0.83148670196533203</v>
      </c>
      <c r="Y24847" s="1">
        <v>21.7</v>
      </c>
      <c r="Z24847" s="1">
        <v>0.13300000000000001</v>
      </c>
    </row>
    <row r="24848" spans="1:26" x14ac:dyDescent="0.35">
      <c r="A24848" t="s">
        <v>0</v>
      </c>
      <c r="B24848" t="s">
        <v>68597</v>
      </c>
      <c r="C24848" s="3">
        <v>18</v>
      </c>
      <c r="D24848">
        <v>42530228</v>
      </c>
      <c r="E24848" t="s">
        <v>2</v>
      </c>
      <c r="F24848" t="s">
        <v>3</v>
      </c>
      <c r="G24848" t="s">
        <v>1872</v>
      </c>
      <c r="H24848" t="s">
        <v>1873</v>
      </c>
      <c r="I24848" t="s">
        <v>1874</v>
      </c>
      <c r="J24848" t="s">
        <v>68598</v>
      </c>
      <c r="K24848" t="b">
        <v>1</v>
      </c>
      <c r="L24848" s="2">
        <v>0.30399999999999999</v>
      </c>
      <c r="M24848" s="1">
        <v>-3.3235000000000001</v>
      </c>
      <c r="N24848" s="1">
        <v>-3.2719999999999998</v>
      </c>
      <c r="O24848" s="1">
        <v>-3.375</v>
      </c>
      <c r="P24848" s="1">
        <v>4.6352539999999998</v>
      </c>
      <c r="Q24848" s="1">
        <v>-0.56171321868896484</v>
      </c>
      <c r="V24848" s="1">
        <v>0.69639575481399996</v>
      </c>
      <c r="W24848" s="1">
        <v>-7.1248500000000006E-2</v>
      </c>
      <c r="X24848" s="1">
        <v>0.70165997743606601</v>
      </c>
      <c r="Y24848" s="1">
        <v>20.399999999999999</v>
      </c>
      <c r="Z24848" s="1">
        <v>0.18629999999999999</v>
      </c>
    </row>
    <row r="24849" spans="1:26" x14ac:dyDescent="0.35">
      <c r="A24849" t="s">
        <v>0</v>
      </c>
      <c r="B24849" t="s">
        <v>68599</v>
      </c>
      <c r="C24849" s="3">
        <v>16</v>
      </c>
      <c r="D24849">
        <v>2129182</v>
      </c>
      <c r="E24849" t="s">
        <v>9</v>
      </c>
      <c r="F24849" t="s">
        <v>10</v>
      </c>
      <c r="G24849" t="s">
        <v>5921</v>
      </c>
      <c r="H24849" t="s">
        <v>5922</v>
      </c>
      <c r="I24849" t="s">
        <v>5923</v>
      </c>
      <c r="J24849" t="s">
        <v>68600</v>
      </c>
      <c r="K24849" t="b">
        <v>1</v>
      </c>
      <c r="L24849" s="2">
        <v>0.375</v>
      </c>
      <c r="M24849" s="1">
        <v>-3.3494999999999999</v>
      </c>
      <c r="N24849" s="1">
        <v>-3.3540000000000001</v>
      </c>
      <c r="O24849" s="1">
        <v>-3.3450000000000002</v>
      </c>
      <c r="P24849" s="1">
        <v>5.8669434000000003</v>
      </c>
      <c r="Q24849" s="1">
        <v>-1.2262053966522215</v>
      </c>
      <c r="R24849" s="1">
        <v>1E-3</v>
      </c>
      <c r="S24849" s="1">
        <v>-2.42</v>
      </c>
      <c r="T24849" s="1">
        <v>0.68</v>
      </c>
      <c r="U24849" s="1">
        <v>0.64100000000000001</v>
      </c>
      <c r="V24849" s="1">
        <v>0.67476546764400003</v>
      </c>
      <c r="W24849" s="1">
        <v>0.27759299999999998</v>
      </c>
      <c r="X24849" s="1">
        <v>0.96521776914596602</v>
      </c>
      <c r="Y24849" s="1">
        <v>24.9</v>
      </c>
      <c r="Z24849" s="1">
        <v>0.26579999999999998</v>
      </c>
    </row>
    <row r="24850" spans="1:26" x14ac:dyDescent="0.35">
      <c r="A24850" t="s">
        <v>0</v>
      </c>
      <c r="B24850" t="s">
        <v>68601</v>
      </c>
      <c r="C24850" s="3">
        <v>11</v>
      </c>
      <c r="D24850">
        <v>1466684</v>
      </c>
      <c r="E24850" t="s">
        <v>2</v>
      </c>
      <c r="F24850" t="s">
        <v>3</v>
      </c>
      <c r="G24850" t="s">
        <v>38818</v>
      </c>
      <c r="H24850" t="s">
        <v>38819</v>
      </c>
      <c r="I24850" t="s">
        <v>38820</v>
      </c>
      <c r="J24850" t="s">
        <v>39717</v>
      </c>
      <c r="K24850" t="b">
        <v>1</v>
      </c>
      <c r="L24850" s="2">
        <v>2E-3</v>
      </c>
      <c r="M24850" s="1">
        <v>-2.9924999999999997</v>
      </c>
      <c r="N24850" s="1">
        <v>-3.1259999999999999</v>
      </c>
      <c r="O24850" s="1">
        <v>-2.859</v>
      </c>
      <c r="P24850" s="1">
        <v>1.1173096</v>
      </c>
      <c r="Q24850" s="1">
        <v>-8.0607732772827152</v>
      </c>
      <c r="R24850" s="1">
        <v>0.36499999999999999</v>
      </c>
      <c r="S24850" s="1">
        <v>-0.64</v>
      </c>
      <c r="T24850" s="1">
        <v>0.54500000000000004</v>
      </c>
      <c r="U24850" s="1">
        <v>0.26100000000000001</v>
      </c>
      <c r="V24850" s="1">
        <v>0.72953951358799995</v>
      </c>
      <c r="W24850" s="1">
        <v>-0.10667600000000001</v>
      </c>
      <c r="X24850" s="1">
        <v>0.91630244255065896</v>
      </c>
      <c r="Y24850" s="1">
        <v>22.9</v>
      </c>
      <c r="Z24850" s="1">
        <v>0.13189999999999999</v>
      </c>
    </row>
    <row r="24851" spans="1:26" x14ac:dyDescent="0.35">
      <c r="A24851" t="s">
        <v>0</v>
      </c>
      <c r="B24851" t="s">
        <v>68602</v>
      </c>
      <c r="C24851" s="3">
        <v>3</v>
      </c>
      <c r="D24851">
        <v>25654197</v>
      </c>
      <c r="E24851" t="s">
        <v>9</v>
      </c>
      <c r="F24851" t="s">
        <v>10</v>
      </c>
      <c r="G24851" t="s">
        <v>13327</v>
      </c>
      <c r="H24851" t="s">
        <v>13328</v>
      </c>
      <c r="I24851" t="s">
        <v>13329</v>
      </c>
      <c r="J24851" t="s">
        <v>23060</v>
      </c>
      <c r="K24851" t="b">
        <v>1</v>
      </c>
      <c r="L24851" s="2">
        <v>0.20699999999999999</v>
      </c>
      <c r="M24851" s="1">
        <v>-3.5815000000000001</v>
      </c>
      <c r="N24851" s="1">
        <v>-3.4390000000000001</v>
      </c>
      <c r="O24851" s="1">
        <v>-3.7240000000000002</v>
      </c>
      <c r="P24851" s="1">
        <v>6.6716309999999996</v>
      </c>
      <c r="Q24851" s="1">
        <v>-0.36688618659973138</v>
      </c>
      <c r="R24851" s="1">
        <v>1.9E-2</v>
      </c>
      <c r="S24851" s="1">
        <v>0.76</v>
      </c>
      <c r="T24851" s="1">
        <v>0.70399999999999996</v>
      </c>
      <c r="U24851" s="1">
        <v>0.19700000000000001</v>
      </c>
      <c r="V24851" s="1">
        <v>0.54476690292399998</v>
      </c>
      <c r="W24851" s="1">
        <v>-1.5633600000000001E-2</v>
      </c>
      <c r="X24851" s="1">
        <v>0.88745075464248702</v>
      </c>
      <c r="Y24851" s="1">
        <v>23.5</v>
      </c>
      <c r="Z24851" s="1">
        <v>0.1346</v>
      </c>
    </row>
    <row r="24852" spans="1:26" x14ac:dyDescent="0.35">
      <c r="A24852" t="s">
        <v>0</v>
      </c>
      <c r="B24852" t="s">
        <v>68603</v>
      </c>
      <c r="C24852" s="3">
        <v>16</v>
      </c>
      <c r="D24852">
        <v>2131652</v>
      </c>
      <c r="E24852" t="s">
        <v>3</v>
      </c>
      <c r="F24852" t="s">
        <v>2</v>
      </c>
      <c r="G24852" t="s">
        <v>5921</v>
      </c>
      <c r="H24852" t="s">
        <v>5922</v>
      </c>
      <c r="I24852" t="s">
        <v>5923</v>
      </c>
      <c r="J24852" t="s">
        <v>11515</v>
      </c>
      <c r="K24852" t="b">
        <v>1</v>
      </c>
      <c r="L24852" s="2">
        <v>0.42299999999999999</v>
      </c>
      <c r="M24852" s="1">
        <v>-3.0105</v>
      </c>
      <c r="N24852" s="1">
        <v>-2.9790000000000001</v>
      </c>
      <c r="O24852" s="1">
        <v>-3.0419999999999998</v>
      </c>
      <c r="P24852" s="1">
        <v>3.8339843999999998</v>
      </c>
      <c r="Q24852" s="1">
        <v>0.36840715408325198</v>
      </c>
      <c r="R24852" s="1">
        <v>6.0999999999999999E-2</v>
      </c>
      <c r="S24852" s="1">
        <v>-2.42</v>
      </c>
      <c r="T24852" s="1">
        <v>0.44</v>
      </c>
      <c r="U24852" s="1">
        <v>0.501</v>
      </c>
      <c r="V24852" s="1">
        <v>0.50788950920099996</v>
      </c>
      <c r="W24852" s="1">
        <v>0.16892699999999999</v>
      </c>
      <c r="X24852" s="1">
        <v>0.59116011857986495</v>
      </c>
      <c r="Y24852" s="1">
        <v>23.1</v>
      </c>
      <c r="Z24852" s="1">
        <v>0.13420000000000001</v>
      </c>
    </row>
    <row r="24853" spans="1:26" x14ac:dyDescent="0.35">
      <c r="A24853" t="s">
        <v>0</v>
      </c>
      <c r="B24853" t="s">
        <v>68604</v>
      </c>
      <c r="C24853" s="3">
        <v>18</v>
      </c>
      <c r="D24853">
        <v>54547219</v>
      </c>
      <c r="E24853" t="s">
        <v>10</v>
      </c>
      <c r="F24853" t="s">
        <v>9</v>
      </c>
      <c r="G24853" t="s">
        <v>8953</v>
      </c>
      <c r="H24853" t="s">
        <v>8954</v>
      </c>
      <c r="I24853" t="s">
        <v>8955</v>
      </c>
      <c r="J24853" t="s">
        <v>68605</v>
      </c>
      <c r="K24853" t="b">
        <v>1</v>
      </c>
      <c r="L24853" s="2">
        <v>0.42025316455696199</v>
      </c>
      <c r="M24853" s="1">
        <v>-3.2549999999999999</v>
      </c>
      <c r="N24853" s="1">
        <v>-2.9390000000000001</v>
      </c>
      <c r="O24853" s="1">
        <v>-3.5710000000000002</v>
      </c>
      <c r="P24853" s="1">
        <v>7.5519999999999996</v>
      </c>
      <c r="Q24853" s="1">
        <v>0.32071599960327141</v>
      </c>
      <c r="R24853" s="1">
        <v>0.30199999999999999</v>
      </c>
      <c r="S24853" s="1">
        <v>-0.24</v>
      </c>
      <c r="T24853" s="1">
        <v>0.73099999999999998</v>
      </c>
      <c r="U24853" s="1">
        <v>0.16900000000000001</v>
      </c>
      <c r="V24853" s="1">
        <v>0.85243088007000001</v>
      </c>
      <c r="W24853" s="1">
        <v>0.15814300000000001</v>
      </c>
      <c r="X24853" s="1">
        <v>0.94333505630493197</v>
      </c>
      <c r="Y24853" s="1">
        <v>24.5</v>
      </c>
      <c r="Z24853" s="1">
        <v>0.62809999999999999</v>
      </c>
    </row>
    <row r="24854" spans="1:26" x14ac:dyDescent="0.35">
      <c r="A24854" t="s">
        <v>0</v>
      </c>
      <c r="B24854" t="s">
        <v>68606</v>
      </c>
      <c r="C24854" s="3">
        <v>20</v>
      </c>
      <c r="D24854">
        <v>30345359</v>
      </c>
      <c r="E24854" t="s">
        <v>3</v>
      </c>
      <c r="F24854" t="s">
        <v>9</v>
      </c>
      <c r="G24854" t="s">
        <v>53290</v>
      </c>
      <c r="H24854" t="s">
        <v>53291</v>
      </c>
      <c r="I24854" t="s">
        <v>53292</v>
      </c>
      <c r="J24854" t="s">
        <v>68607</v>
      </c>
      <c r="K24854" t="b">
        <v>1</v>
      </c>
      <c r="L24854" s="2">
        <v>0.53300000000000003</v>
      </c>
      <c r="M24854" s="1">
        <v>-3.5754999999999999</v>
      </c>
      <c r="N24854" s="1">
        <v>-3.3889999999999998</v>
      </c>
      <c r="O24854" s="1">
        <v>-3.762</v>
      </c>
      <c r="P24854" s="1">
        <v>4.9537354000000002</v>
      </c>
      <c r="Q24854" s="1">
        <v>-0.80590648651123042</v>
      </c>
      <c r="R24854" s="1">
        <v>5.0000000000000001E-3</v>
      </c>
      <c r="T24854" s="1">
        <v>0.41399999999999998</v>
      </c>
      <c r="U24854" s="1">
        <v>0.32700000000000001</v>
      </c>
      <c r="V24854" s="1">
        <v>0.41386586427700001</v>
      </c>
      <c r="W24854" s="1">
        <v>-2.5788599999999998E-2</v>
      </c>
      <c r="X24854" s="1">
        <v>0.89296615123748802</v>
      </c>
      <c r="Y24854" s="1">
        <v>25.9</v>
      </c>
      <c r="Z24854" s="1">
        <v>0.15110000000000001</v>
      </c>
    </row>
    <row r="24855" spans="1:26" x14ac:dyDescent="0.35">
      <c r="A24855" t="s">
        <v>0</v>
      </c>
      <c r="B24855" t="s">
        <v>68608</v>
      </c>
      <c r="C24855" s="3">
        <v>9</v>
      </c>
      <c r="D24855">
        <v>135771987</v>
      </c>
      <c r="E24855" t="s">
        <v>9</v>
      </c>
      <c r="F24855" t="s">
        <v>10</v>
      </c>
      <c r="G24855" t="s">
        <v>32556</v>
      </c>
      <c r="H24855" t="s">
        <v>32557</v>
      </c>
      <c r="I24855" t="s">
        <v>32558</v>
      </c>
      <c r="J24855" t="s">
        <v>49183</v>
      </c>
      <c r="K24855" t="b">
        <v>1</v>
      </c>
      <c r="L24855" s="2">
        <v>0.17199999999999999</v>
      </c>
      <c r="M24855" s="1">
        <v>-3.1905000000000001</v>
      </c>
      <c r="N24855" s="1">
        <v>-3.117</v>
      </c>
      <c r="O24855" s="1">
        <v>-3.2639999999999998</v>
      </c>
      <c r="P24855" s="1">
        <v>3.4573364500000001</v>
      </c>
      <c r="Q24855" s="1">
        <v>0.30059866905212401</v>
      </c>
      <c r="R24855" s="1">
        <v>1.7999999999999999E-2</v>
      </c>
      <c r="S24855" s="1">
        <v>-1.57</v>
      </c>
      <c r="T24855" s="1">
        <v>0.223</v>
      </c>
      <c r="U24855" s="1">
        <v>0.31</v>
      </c>
      <c r="V24855" s="1">
        <v>0.63528597354899996</v>
      </c>
      <c r="W24855" s="1">
        <v>1.93949E-2</v>
      </c>
      <c r="X24855" s="1">
        <v>0.65025782585143999</v>
      </c>
      <c r="Y24855" s="1">
        <v>22.9</v>
      </c>
      <c r="Z24855" s="1">
        <v>0.1371</v>
      </c>
    </row>
    <row r="24856" spans="1:26" x14ac:dyDescent="0.35">
      <c r="A24856" t="s">
        <v>0</v>
      </c>
      <c r="B24856" t="s">
        <v>68609</v>
      </c>
      <c r="C24856" s="3">
        <v>11</v>
      </c>
      <c r="D24856">
        <v>32956462</v>
      </c>
      <c r="E24856" t="s">
        <v>3</v>
      </c>
      <c r="F24856" t="s">
        <v>9</v>
      </c>
      <c r="G24856" t="s">
        <v>330</v>
      </c>
      <c r="H24856" t="s">
        <v>331</v>
      </c>
      <c r="I24856" t="s">
        <v>332</v>
      </c>
      <c r="J24856" t="s">
        <v>68610</v>
      </c>
      <c r="K24856" t="b">
        <v>1</v>
      </c>
      <c r="L24856" s="2">
        <v>4.5238095238095202E-2</v>
      </c>
      <c r="M24856" s="1">
        <v>-3.5220000000000002</v>
      </c>
      <c r="N24856" s="1">
        <v>-3.2959999999999998</v>
      </c>
      <c r="O24856" s="1">
        <v>-3.7480000000000002</v>
      </c>
      <c r="P24856" s="1">
        <v>5.0179999999999998</v>
      </c>
      <c r="Q24856" s="1">
        <v>0.22854113578796381</v>
      </c>
      <c r="V24856" s="1">
        <v>0.46950584649999999</v>
      </c>
      <c r="W24856" s="1">
        <v>-4.4291400000000002E-2</v>
      </c>
      <c r="X24856" s="1">
        <v>0.70965504866968798</v>
      </c>
      <c r="Y24856" s="1">
        <v>23.9</v>
      </c>
    </row>
    <row r="24857" spans="1:26" x14ac:dyDescent="0.35">
      <c r="A24857" t="s">
        <v>0</v>
      </c>
      <c r="B24857" t="s">
        <v>68611</v>
      </c>
      <c r="C24857" s="3">
        <v>20</v>
      </c>
      <c r="D24857">
        <v>33067488</v>
      </c>
      <c r="E24857" t="s">
        <v>10</v>
      </c>
      <c r="F24857" t="s">
        <v>2</v>
      </c>
      <c r="G24857" t="s">
        <v>27686</v>
      </c>
      <c r="H24857" t="s">
        <v>27687</v>
      </c>
      <c r="I24857" t="s">
        <v>27688</v>
      </c>
      <c r="J24857" t="s">
        <v>68612</v>
      </c>
      <c r="K24857" t="b">
        <v>1</v>
      </c>
      <c r="L24857" s="2">
        <v>5.2483467004361899E-2</v>
      </c>
      <c r="M24857" s="1">
        <v>-4.9325000000000001</v>
      </c>
      <c r="N24857" s="1">
        <v>-4.952</v>
      </c>
      <c r="O24857" s="1">
        <v>-4.9130000000000003</v>
      </c>
      <c r="P24857" s="1">
        <v>10.773999999999999</v>
      </c>
      <c r="Q24857" s="1">
        <v>-12.222646522521972</v>
      </c>
      <c r="R24857" s="1">
        <v>0</v>
      </c>
      <c r="S24857" s="1">
        <v>-0.26</v>
      </c>
      <c r="T24857" s="1">
        <v>0.89900000000000002</v>
      </c>
      <c r="U24857" s="1">
        <v>0.82099999999999995</v>
      </c>
      <c r="V24857" s="1">
        <v>0.93245726823800001</v>
      </c>
      <c r="W24857" s="1">
        <v>0.40674300000000002</v>
      </c>
      <c r="X24857" s="1">
        <v>0.99983787536621105</v>
      </c>
      <c r="Y24857" s="1">
        <v>32</v>
      </c>
      <c r="Z24857" s="1">
        <v>0.99919999999999998</v>
      </c>
    </row>
    <row r="24858" spans="1:26" x14ac:dyDescent="0.35">
      <c r="A24858" t="s">
        <v>0</v>
      </c>
      <c r="B24858" t="s">
        <v>68613</v>
      </c>
      <c r="C24858" s="3">
        <v>3</v>
      </c>
      <c r="D24858">
        <v>11068037</v>
      </c>
      <c r="E24858" t="s">
        <v>9</v>
      </c>
      <c r="F24858" t="s">
        <v>10</v>
      </c>
      <c r="G24858" t="s">
        <v>4934</v>
      </c>
      <c r="H24858" t="s">
        <v>4935</v>
      </c>
      <c r="I24858" t="s">
        <v>4936</v>
      </c>
      <c r="J24858" t="s">
        <v>12021</v>
      </c>
      <c r="K24858" t="b">
        <v>1</v>
      </c>
      <c r="L24858" s="2">
        <v>5.7000000000000002E-2</v>
      </c>
      <c r="M24858" s="1">
        <v>-3.7149999999999999</v>
      </c>
      <c r="N24858" s="1">
        <v>-3.65</v>
      </c>
      <c r="O24858" s="1">
        <v>-3.78</v>
      </c>
      <c r="P24858" s="1">
        <v>4.5393066500000003</v>
      </c>
      <c r="Q24858" s="1">
        <v>-3.5830099582672119</v>
      </c>
      <c r="R24858" s="1">
        <v>2.9000000000000001E-2</v>
      </c>
      <c r="S24858" s="1">
        <v>-1.18</v>
      </c>
      <c r="T24858" s="1">
        <v>0.79</v>
      </c>
      <c r="U24858" s="1">
        <v>0.72</v>
      </c>
      <c r="V24858" s="1">
        <v>0.85139656066900005</v>
      </c>
      <c r="W24858" s="1">
        <v>0.20080899999999999</v>
      </c>
      <c r="X24858" s="1">
        <v>0.99596148729324296</v>
      </c>
      <c r="Y24858" s="1">
        <v>27</v>
      </c>
      <c r="Z24858" s="1">
        <v>0.61060000000000003</v>
      </c>
    </row>
    <row r="24859" spans="1:26" x14ac:dyDescent="0.35">
      <c r="A24859" t="s">
        <v>0</v>
      </c>
      <c r="B24859" t="s">
        <v>68614</v>
      </c>
      <c r="C24859" s="3">
        <v>13</v>
      </c>
      <c r="D24859">
        <v>96743451</v>
      </c>
      <c r="E24859" t="s">
        <v>9</v>
      </c>
      <c r="F24859" t="s">
        <v>2</v>
      </c>
      <c r="G24859" t="s">
        <v>59734</v>
      </c>
      <c r="H24859" t="s">
        <v>59735</v>
      </c>
      <c r="I24859" t="s">
        <v>59736</v>
      </c>
      <c r="J24859" t="s">
        <v>68615</v>
      </c>
      <c r="K24859" t="b">
        <v>1</v>
      </c>
      <c r="L24859" s="2">
        <v>0.70499999999999996</v>
      </c>
      <c r="M24859" s="1">
        <v>-2.8520000000000003</v>
      </c>
      <c r="N24859" s="1">
        <v>-2.7120000000000002</v>
      </c>
      <c r="O24859" s="1">
        <v>-2.992</v>
      </c>
      <c r="P24859" s="1">
        <v>4.3394164999999996</v>
      </c>
      <c r="Q24859" s="1">
        <v>-1.1048306941986084</v>
      </c>
      <c r="R24859" s="1">
        <v>0.109</v>
      </c>
      <c r="S24859" s="1">
        <v>-1.69</v>
      </c>
      <c r="T24859" s="1">
        <v>0.154</v>
      </c>
      <c r="U24859" s="1">
        <v>0.20499999999999999</v>
      </c>
      <c r="V24859" s="1">
        <v>0.82456630468400005</v>
      </c>
      <c r="W24859" s="1">
        <v>-0.109611</v>
      </c>
      <c r="X24859" s="1">
        <v>7.8604344985148705E-2</v>
      </c>
      <c r="Y24859" s="1">
        <v>18.010000000000002</v>
      </c>
      <c r="Z24859" s="1">
        <v>8.9899999999999994E-2</v>
      </c>
    </row>
    <row r="24860" spans="1:26" x14ac:dyDescent="0.35">
      <c r="A24860" t="s">
        <v>0</v>
      </c>
      <c r="B24860" t="s">
        <v>68616</v>
      </c>
      <c r="C24860" s="3">
        <v>7</v>
      </c>
      <c r="D24860">
        <v>26217683</v>
      </c>
      <c r="E24860" t="s">
        <v>3</v>
      </c>
      <c r="F24860" t="s">
        <v>9</v>
      </c>
      <c r="G24860" t="s">
        <v>67827</v>
      </c>
      <c r="H24860" t="s">
        <v>67828</v>
      </c>
      <c r="I24860" t="s">
        <v>67829</v>
      </c>
      <c r="J24860" t="s">
        <v>68617</v>
      </c>
      <c r="K24860" t="b">
        <v>1</v>
      </c>
      <c r="L24860" s="2">
        <v>0.20399999999999999</v>
      </c>
      <c r="M24860" s="1">
        <v>-2.6109999999999998</v>
      </c>
      <c r="N24860" s="1">
        <v>-2.762</v>
      </c>
      <c r="O24860" s="1">
        <v>-2.46</v>
      </c>
      <c r="P24860" s="1">
        <v>6.0319824000000004</v>
      </c>
      <c r="Q24860" s="1">
        <v>-1.1156896114349366</v>
      </c>
      <c r="R24860" s="1">
        <v>0.33800000000000002</v>
      </c>
      <c r="S24860" s="1">
        <v>1.76</v>
      </c>
      <c r="T24860" s="1">
        <v>0.21</v>
      </c>
      <c r="U24860" s="1">
        <v>4.2999999999999997E-2</v>
      </c>
      <c r="V24860" s="1">
        <v>0.31942236423499998</v>
      </c>
      <c r="W24860" s="1">
        <v>-0.309226</v>
      </c>
      <c r="X24860" s="1">
        <v>4.7646410763263702E-2</v>
      </c>
      <c r="Y24860" s="1">
        <v>8.4890000000000008</v>
      </c>
      <c r="Z24860" s="1">
        <v>8.77E-2</v>
      </c>
    </row>
    <row r="24861" spans="1:26" x14ac:dyDescent="0.35">
      <c r="A24861" t="s">
        <v>0</v>
      </c>
      <c r="B24861" t="s">
        <v>68618</v>
      </c>
      <c r="C24861" s="3">
        <v>18</v>
      </c>
      <c r="D24861">
        <v>63511253</v>
      </c>
      <c r="E24861" t="s">
        <v>10</v>
      </c>
      <c r="F24861" t="s">
        <v>9</v>
      </c>
      <c r="G24861" t="s">
        <v>37007</v>
      </c>
      <c r="H24861" t="s">
        <v>37008</v>
      </c>
      <c r="I24861" t="s">
        <v>37009</v>
      </c>
      <c r="J24861" t="s">
        <v>68619</v>
      </c>
      <c r="K24861" t="b">
        <v>1</v>
      </c>
      <c r="L24861" s="2">
        <v>2E-3</v>
      </c>
      <c r="M24861" s="1">
        <v>-3.8460000000000001</v>
      </c>
      <c r="N24861" s="1">
        <v>-3.7149999999999999</v>
      </c>
      <c r="O24861" s="1">
        <v>-3.9769999999999999</v>
      </c>
      <c r="P24861" s="1">
        <v>9.2676999999999996</v>
      </c>
      <c r="Q24861" s="1">
        <v>-6.835177707672119</v>
      </c>
      <c r="R24861" s="1">
        <v>0</v>
      </c>
      <c r="S24861" s="1">
        <v>-0.14000000000000001</v>
      </c>
      <c r="T24861" s="1">
        <v>0.92400000000000004</v>
      </c>
      <c r="U24861" s="1">
        <v>0.71599999999999997</v>
      </c>
      <c r="V24861" s="1">
        <v>0.76429140567800002</v>
      </c>
      <c r="W24861" s="1">
        <v>0.37004300000000001</v>
      </c>
      <c r="X24861" s="1">
        <v>0.99743026494979903</v>
      </c>
      <c r="Y24861" s="1">
        <v>25.8</v>
      </c>
      <c r="Z24861" s="1">
        <v>0.40100000000000002</v>
      </c>
    </row>
    <row r="24862" spans="1:26" x14ac:dyDescent="0.35">
      <c r="A24862" t="s">
        <v>0</v>
      </c>
      <c r="B24862" t="s">
        <v>68620</v>
      </c>
      <c r="C24862" s="3">
        <v>6</v>
      </c>
      <c r="D24862">
        <v>99860471</v>
      </c>
      <c r="E24862" t="s">
        <v>9</v>
      </c>
      <c r="F24862" t="s">
        <v>10</v>
      </c>
      <c r="G24862" t="s">
        <v>17487</v>
      </c>
      <c r="H24862" t="s">
        <v>17488</v>
      </c>
      <c r="I24862" t="s">
        <v>17489</v>
      </c>
      <c r="J24862" t="s">
        <v>68621</v>
      </c>
      <c r="K24862" t="b">
        <v>1</v>
      </c>
      <c r="L24862" s="2">
        <v>0.16442048517520211</v>
      </c>
      <c r="M24862" s="1">
        <v>-3.2709999999999999</v>
      </c>
      <c r="N24862" s="1">
        <v>-3.14</v>
      </c>
      <c r="O24862" s="1">
        <v>-3.4020000000000001</v>
      </c>
      <c r="P24862" s="1">
        <v>5.8289999999999997</v>
      </c>
      <c r="Q24862" s="1">
        <v>-0.69676942825317378</v>
      </c>
      <c r="R24862" s="1">
        <v>1.4E-2</v>
      </c>
      <c r="T24862" s="1">
        <v>0.30499999999999999</v>
      </c>
      <c r="U24862" s="1">
        <v>0.153</v>
      </c>
      <c r="V24862" s="1">
        <v>0.62207138538399998</v>
      </c>
      <c r="W24862" s="1">
        <v>2.7228200000000001E-2</v>
      </c>
      <c r="X24862" s="1">
        <v>0.601232927208182</v>
      </c>
      <c r="Y24862" s="1">
        <v>23.1</v>
      </c>
      <c r="Z24862" s="1">
        <v>0.56579999999999997</v>
      </c>
    </row>
    <row r="24863" spans="1:26" x14ac:dyDescent="0.35">
      <c r="A24863" t="s">
        <v>0</v>
      </c>
      <c r="B24863" t="s">
        <v>68622</v>
      </c>
      <c r="C24863" s="3">
        <v>16</v>
      </c>
      <c r="D24863">
        <v>49670733</v>
      </c>
      <c r="E24863" t="s">
        <v>2</v>
      </c>
      <c r="F24863" t="s">
        <v>3</v>
      </c>
      <c r="G24863" t="s">
        <v>10332</v>
      </c>
      <c r="H24863" t="s">
        <v>10333</v>
      </c>
      <c r="I24863" t="s">
        <v>10334</v>
      </c>
      <c r="J24863" t="s">
        <v>68623</v>
      </c>
      <c r="K24863" t="b">
        <v>1</v>
      </c>
      <c r="L24863" s="2">
        <v>2.4E-2</v>
      </c>
      <c r="M24863" s="1">
        <v>-3.2130000000000001</v>
      </c>
      <c r="N24863" s="1">
        <v>-3.2570000000000001</v>
      </c>
      <c r="O24863" s="1">
        <v>-3.169</v>
      </c>
      <c r="P24863" s="1">
        <v>1.7589111500000001</v>
      </c>
      <c r="Q24863" s="1">
        <v>-0.46040687561035148</v>
      </c>
      <c r="R24863" s="1">
        <v>1.9E-2</v>
      </c>
      <c r="S24863" s="1">
        <v>2.9</v>
      </c>
      <c r="T24863" s="1">
        <v>0.60799999999999998</v>
      </c>
      <c r="V24863" s="1">
        <v>0.73063313960999998</v>
      </c>
      <c r="W24863" s="1">
        <v>-0.22603000000000001</v>
      </c>
      <c r="X24863" s="1">
        <v>0.192445933818817</v>
      </c>
      <c r="Y24863" s="1">
        <v>22.3</v>
      </c>
      <c r="Z24863" s="1">
        <v>0.109</v>
      </c>
    </row>
    <row r="24864" spans="1:26" x14ac:dyDescent="0.35">
      <c r="A24864" t="s">
        <v>348</v>
      </c>
      <c r="B24864" t="s">
        <v>68624</v>
      </c>
      <c r="C24864" s="3">
        <v>20</v>
      </c>
      <c r="D24864">
        <v>5155908</v>
      </c>
      <c r="E24864" t="s">
        <v>3</v>
      </c>
      <c r="F24864" t="s">
        <v>2</v>
      </c>
      <c r="G24864" t="s">
        <v>66084</v>
      </c>
      <c r="H24864" t="s">
        <v>66085</v>
      </c>
      <c r="I24864" t="s">
        <v>66086</v>
      </c>
      <c r="J24864" t="s">
        <v>68625</v>
      </c>
      <c r="K24864" t="b">
        <v>0</v>
      </c>
      <c r="L24864" s="2">
        <v>9.5000000000000001E-2</v>
      </c>
      <c r="M24864" s="1">
        <v>-2.7770000000000001</v>
      </c>
      <c r="N24864" s="1">
        <v>-2.9660000000000002</v>
      </c>
      <c r="O24864" s="1">
        <v>-2.5880000000000001</v>
      </c>
      <c r="P24864" s="1">
        <v>-1.0490723</v>
      </c>
      <c r="Q24864" s="1">
        <v>-3.7797812461853031</v>
      </c>
      <c r="R24864" s="1">
        <v>0.22800000000000001</v>
      </c>
      <c r="S24864" s="1">
        <v>1.03</v>
      </c>
      <c r="T24864" s="1">
        <v>0.58199999999999996</v>
      </c>
      <c r="U24864" s="1">
        <v>8.5999999999999993E-2</v>
      </c>
      <c r="V24864" s="1">
        <v>0.60716784000400004</v>
      </c>
      <c r="W24864" s="1">
        <v>-0.134522</v>
      </c>
      <c r="X24864" s="1">
        <v>0.40317505598068198</v>
      </c>
      <c r="Y24864" s="1">
        <v>19.62</v>
      </c>
      <c r="Z24864" s="1">
        <v>5.6899999999999999E-2</v>
      </c>
    </row>
    <row r="24865" spans="1:26" x14ac:dyDescent="0.35">
      <c r="A24865" t="s">
        <v>348</v>
      </c>
      <c r="B24865" t="s">
        <v>68624</v>
      </c>
      <c r="C24865" s="3">
        <v>9</v>
      </c>
      <c r="D24865">
        <v>78789965</v>
      </c>
      <c r="E24865" t="s">
        <v>3</v>
      </c>
      <c r="F24865" t="s">
        <v>2</v>
      </c>
      <c r="G24865" t="s">
        <v>6283</v>
      </c>
      <c r="H24865" t="s">
        <v>6284</v>
      </c>
      <c r="I24865" t="s">
        <v>6285</v>
      </c>
      <c r="J24865" t="s">
        <v>68626</v>
      </c>
      <c r="K24865" t="b">
        <v>0</v>
      </c>
      <c r="L24865" s="2">
        <v>0.15</v>
      </c>
      <c r="M24865" s="1">
        <v>-3.1095000000000002</v>
      </c>
      <c r="N24865" s="1">
        <v>-2.9340000000000002</v>
      </c>
      <c r="O24865" s="1">
        <v>-3.2850000000000001</v>
      </c>
      <c r="P24865" s="1">
        <v>4.2265625</v>
      </c>
      <c r="Q24865" s="1">
        <v>0.94148952960968002</v>
      </c>
      <c r="R24865" s="1">
        <v>0.20799999999999999</v>
      </c>
      <c r="S24865" s="1">
        <v>0.89</v>
      </c>
      <c r="T24865" s="1">
        <v>0.32900000000000001</v>
      </c>
      <c r="U24865" s="1">
        <v>8.6999999999999994E-2</v>
      </c>
      <c r="V24865" s="1">
        <v>0.55293202400200003</v>
      </c>
      <c r="W24865" s="1">
        <v>-0.214972</v>
      </c>
      <c r="X24865" s="1">
        <v>0.54148811101913497</v>
      </c>
      <c r="Y24865" s="1">
        <v>22.5</v>
      </c>
      <c r="Z24865" s="1">
        <v>8.0699999999999994E-2</v>
      </c>
    </row>
    <row r="24866" spans="1:26" x14ac:dyDescent="0.35">
      <c r="A24866" t="s">
        <v>348</v>
      </c>
      <c r="B24866" t="s">
        <v>68627</v>
      </c>
      <c r="C24866" s="3">
        <v>22</v>
      </c>
      <c r="D24866">
        <v>41633635</v>
      </c>
      <c r="E24866" t="s">
        <v>3</v>
      </c>
      <c r="F24866" t="s">
        <v>2</v>
      </c>
      <c r="G24866" t="s">
        <v>34797</v>
      </c>
      <c r="H24866" t="s">
        <v>34798</v>
      </c>
      <c r="I24866" t="s">
        <v>34799</v>
      </c>
      <c r="J24866" t="s">
        <v>68628</v>
      </c>
      <c r="K24866" t="b">
        <v>0</v>
      </c>
      <c r="L24866" s="2">
        <v>6.0000000000000001E-3</v>
      </c>
      <c r="M24866" s="1">
        <v>-3.5585</v>
      </c>
      <c r="N24866" s="1">
        <v>-3.6339999999999999</v>
      </c>
      <c r="O24866" s="1">
        <v>-3.4830000000000001</v>
      </c>
      <c r="P24866" s="1">
        <v>7.4954834000000004</v>
      </c>
      <c r="Q24866" s="1">
        <v>-8.2302678108215339</v>
      </c>
      <c r="R24866" s="1">
        <v>2E-3</v>
      </c>
      <c r="S24866" s="1">
        <v>0.04</v>
      </c>
      <c r="T24866" s="1">
        <v>0.64800000000000002</v>
      </c>
      <c r="U24866" s="1">
        <v>0.54</v>
      </c>
      <c r="V24866" s="1">
        <v>0.88793802261400001</v>
      </c>
      <c r="W24866" s="1">
        <v>0.21315999999999999</v>
      </c>
      <c r="X24866" s="1">
        <v>0.99584096670150801</v>
      </c>
      <c r="Y24866" s="1">
        <v>25.4</v>
      </c>
      <c r="Z24866" s="1">
        <v>0.5988</v>
      </c>
    </row>
    <row r="24867" spans="1:26" x14ac:dyDescent="0.35">
      <c r="A24867" t="s">
        <v>348</v>
      </c>
      <c r="B24867" t="s">
        <v>68627</v>
      </c>
      <c r="C24867" s="3">
        <v>4</v>
      </c>
      <c r="D24867">
        <v>114435065</v>
      </c>
      <c r="E24867" t="s">
        <v>9</v>
      </c>
      <c r="F24867" t="s">
        <v>10</v>
      </c>
      <c r="G24867" t="s">
        <v>2430</v>
      </c>
      <c r="H24867" t="s">
        <v>2431</v>
      </c>
      <c r="I24867" t="s">
        <v>2432</v>
      </c>
      <c r="J24867" t="s">
        <v>68629</v>
      </c>
      <c r="K24867" t="b">
        <v>0</v>
      </c>
      <c r="L24867" s="2">
        <v>0.1423464107630068</v>
      </c>
      <c r="M24867" s="1">
        <v>-3.7885</v>
      </c>
      <c r="N24867" s="1">
        <v>-3.714</v>
      </c>
      <c r="O24867" s="1">
        <v>-3.863</v>
      </c>
      <c r="P24867" s="1">
        <v>4.2729999999999997</v>
      </c>
      <c r="Q24867" s="1">
        <v>-7.727674579620361</v>
      </c>
      <c r="R24867" s="1">
        <v>2.8000000000000001E-2</v>
      </c>
      <c r="S24867" s="1">
        <v>1.86</v>
      </c>
      <c r="T24867" s="1">
        <v>0.61399999999999999</v>
      </c>
      <c r="U24867" s="1">
        <v>0.30399999999999999</v>
      </c>
      <c r="V24867" s="1">
        <v>0.91462373733500002</v>
      </c>
      <c r="W24867" s="1">
        <v>0.15095600000000001</v>
      </c>
      <c r="X24867" s="1">
        <v>0.98353737592697099</v>
      </c>
      <c r="Y24867" s="1">
        <v>24.6</v>
      </c>
      <c r="Z24867" s="1">
        <v>0.89590000000000003</v>
      </c>
    </row>
    <row r="24868" spans="1:26" x14ac:dyDescent="0.35">
      <c r="A24868" t="s">
        <v>348</v>
      </c>
      <c r="B24868" t="s">
        <v>68630</v>
      </c>
      <c r="C24868" s="3" t="s">
        <v>99</v>
      </c>
      <c r="D24868">
        <v>70349234</v>
      </c>
      <c r="E24868" t="s">
        <v>2</v>
      </c>
      <c r="F24868" t="s">
        <v>3</v>
      </c>
      <c r="G24868" t="s">
        <v>18734</v>
      </c>
      <c r="H24868" t="s">
        <v>18735</v>
      </c>
      <c r="I24868" t="s">
        <v>18736</v>
      </c>
      <c r="J24868" t="s">
        <v>68631</v>
      </c>
      <c r="K24868" t="b">
        <v>0</v>
      </c>
      <c r="L24868" s="2">
        <v>1.7999999999999999E-2</v>
      </c>
      <c r="M24868" s="1">
        <v>-4.4729999999999999</v>
      </c>
      <c r="N24868" s="1">
        <v>-4.4729999999999999</v>
      </c>
      <c r="P24868" s="1">
        <v>3.4726561999999999</v>
      </c>
      <c r="Q24868" s="1">
        <v>-1.2451889991760254</v>
      </c>
      <c r="R24868" s="1">
        <v>0.14199999999999999</v>
      </c>
      <c r="S24868" s="1">
        <v>1.56</v>
      </c>
      <c r="T24868" s="1">
        <v>0.45200000000000001</v>
      </c>
      <c r="U24868" s="1">
        <v>0.17100000000000001</v>
      </c>
      <c r="V24868" s="1">
        <v>0.87675797939300004</v>
      </c>
      <c r="W24868" s="1">
        <v>-0.103633</v>
      </c>
      <c r="X24868" s="1">
        <v>0.89296168088912997</v>
      </c>
      <c r="Y24868" s="1">
        <v>24.6</v>
      </c>
      <c r="Z24868" s="1">
        <v>0.44319999999999998</v>
      </c>
    </row>
    <row r="24869" spans="1:26" x14ac:dyDescent="0.35">
      <c r="A24869" t="s">
        <v>348</v>
      </c>
      <c r="B24869" t="s">
        <v>68632</v>
      </c>
      <c r="C24869" s="3">
        <v>6</v>
      </c>
      <c r="D24869">
        <v>26246989</v>
      </c>
      <c r="E24869" t="s">
        <v>10</v>
      </c>
      <c r="F24869" t="s">
        <v>9</v>
      </c>
      <c r="G24869" t="s">
        <v>68633</v>
      </c>
      <c r="H24869" t="s">
        <v>68634</v>
      </c>
      <c r="I24869" t="s">
        <v>68635</v>
      </c>
      <c r="J24869" t="s">
        <v>68636</v>
      </c>
      <c r="K24869" t="b">
        <v>0</v>
      </c>
      <c r="L24869" s="2">
        <v>5.8000000000000003E-2</v>
      </c>
      <c r="M24869" s="1">
        <v>-2.8079999999999998</v>
      </c>
      <c r="N24869" s="1">
        <v>-2.8820000000000001</v>
      </c>
      <c r="O24869" s="1">
        <v>-2.734</v>
      </c>
      <c r="P24869" s="1">
        <v>1.6662598000000001E-2</v>
      </c>
      <c r="Q24869" s="1">
        <v>-0.60771007537841792</v>
      </c>
      <c r="T24869" s="1">
        <v>0.27</v>
      </c>
      <c r="V24869" s="1">
        <v>0.903110325336</v>
      </c>
      <c r="W24869" s="1">
        <v>-0.11274199999999999</v>
      </c>
      <c r="X24869" s="1">
        <v>0.95742267370223999</v>
      </c>
      <c r="Y24869" s="1">
        <v>16.440000000000001</v>
      </c>
      <c r="Z24869" s="1">
        <v>0.1114</v>
      </c>
    </row>
    <row r="24870" spans="1:26" x14ac:dyDescent="0.35">
      <c r="A24870" t="s">
        <v>348</v>
      </c>
      <c r="B24870" t="s">
        <v>68637</v>
      </c>
      <c r="C24870" s="3">
        <v>12</v>
      </c>
      <c r="D24870">
        <v>122252541</v>
      </c>
      <c r="E24870" t="s">
        <v>9</v>
      </c>
      <c r="F24870" t="s">
        <v>10</v>
      </c>
      <c r="G24870" t="s">
        <v>5960</v>
      </c>
      <c r="H24870" t="s">
        <v>5961</v>
      </c>
      <c r="I24870" t="s">
        <v>5962</v>
      </c>
      <c r="J24870" t="s">
        <v>68638</v>
      </c>
      <c r="K24870" t="b">
        <v>1</v>
      </c>
      <c r="L24870" s="2">
        <v>0.20139581256231301</v>
      </c>
      <c r="M24870" s="1">
        <v>-3.2065000000000001</v>
      </c>
      <c r="N24870" s="1">
        <v>-3.4489999999999998</v>
      </c>
      <c r="O24870" s="1">
        <v>-2.964</v>
      </c>
      <c r="P24870" s="1">
        <v>2.3769999999999998</v>
      </c>
      <c r="Q24870" s="1">
        <v>-2.2931663036346435</v>
      </c>
      <c r="T24870" s="1">
        <v>0.317</v>
      </c>
      <c r="V24870" s="1">
        <v>0.644405841827</v>
      </c>
      <c r="W24870" s="1">
        <v>1.8543500000000001E-2</v>
      </c>
      <c r="X24870" s="1">
        <v>0.10858338526175999</v>
      </c>
      <c r="Y24870" s="1">
        <v>15.28</v>
      </c>
      <c r="Z24870" s="1">
        <v>0.17080000000000001</v>
      </c>
    </row>
    <row r="24871" spans="1:26" x14ac:dyDescent="0.35">
      <c r="A24871" t="s">
        <v>348</v>
      </c>
      <c r="B24871" t="s">
        <v>68639</v>
      </c>
      <c r="C24871" s="3">
        <v>11</v>
      </c>
      <c r="D24871">
        <v>77043827</v>
      </c>
      <c r="E24871" t="s">
        <v>9</v>
      </c>
      <c r="F24871" t="s">
        <v>10</v>
      </c>
      <c r="G24871" t="s">
        <v>20862</v>
      </c>
      <c r="H24871" t="s">
        <v>20863</v>
      </c>
      <c r="I24871" t="s">
        <v>20864</v>
      </c>
      <c r="J24871" t="s">
        <v>68640</v>
      </c>
      <c r="K24871" t="b">
        <v>1</v>
      </c>
      <c r="L24871" s="2">
        <v>8.9999999999999993E-3</v>
      </c>
      <c r="M24871" s="1">
        <v>-3.758</v>
      </c>
      <c r="N24871" s="1">
        <v>-3.6379999999999999</v>
      </c>
      <c r="O24871" s="1">
        <v>-3.8780000000000001</v>
      </c>
      <c r="P24871" s="1">
        <v>4.4157715</v>
      </c>
      <c r="Q24871" s="1">
        <v>-5.5876906394958494</v>
      </c>
      <c r="R24871" s="1">
        <v>0.54800000000000004</v>
      </c>
      <c r="S24871" s="1">
        <v>-0.26</v>
      </c>
      <c r="T24871" s="1">
        <v>0.70499999999999996</v>
      </c>
      <c r="U24871" s="1">
        <v>0.23499999999999999</v>
      </c>
      <c r="V24871" s="1">
        <v>0.80453848838800002</v>
      </c>
      <c r="W24871" s="1">
        <v>-0.13785</v>
      </c>
      <c r="X24871" s="1">
        <v>0.26088411639959602</v>
      </c>
      <c r="Y24871" s="1">
        <v>24.4</v>
      </c>
      <c r="Z24871" s="1">
        <v>7.3499999999999996E-2</v>
      </c>
    </row>
    <row r="24872" spans="1:26" x14ac:dyDescent="0.35">
      <c r="A24872" t="s">
        <v>348</v>
      </c>
      <c r="B24872" t="s">
        <v>68641</v>
      </c>
      <c r="C24872" s="3">
        <v>13</v>
      </c>
      <c r="D24872">
        <v>100211769</v>
      </c>
      <c r="E24872" t="s">
        <v>2</v>
      </c>
      <c r="F24872" t="s">
        <v>9</v>
      </c>
      <c r="G24872" t="s">
        <v>29357</v>
      </c>
      <c r="H24872" t="s">
        <v>29358</v>
      </c>
      <c r="I24872" t="s">
        <v>29359</v>
      </c>
      <c r="J24872" t="s">
        <v>68642</v>
      </c>
      <c r="K24872" t="b">
        <v>0</v>
      </c>
      <c r="L24872" s="2">
        <v>0.13700000000000001</v>
      </c>
      <c r="M24872" s="1">
        <v>-3.0990000000000002</v>
      </c>
      <c r="N24872" s="1">
        <v>-3.3839999999999999</v>
      </c>
      <c r="O24872" s="1">
        <v>-2.8140000000000001</v>
      </c>
      <c r="P24872" s="1">
        <v>7.1411130000000003E-2</v>
      </c>
      <c r="Q24872" s="1">
        <v>-3.2807239532470702</v>
      </c>
      <c r="R24872" s="1">
        <v>0.39</v>
      </c>
      <c r="S24872" s="1">
        <v>0.8</v>
      </c>
      <c r="T24872" s="1">
        <v>0.74</v>
      </c>
      <c r="U24872" s="1">
        <v>0.219</v>
      </c>
      <c r="V24872" s="1">
        <v>0.88766527175900001</v>
      </c>
      <c r="W24872" s="1">
        <v>-6.0560200000000002E-2</v>
      </c>
      <c r="X24872" s="1">
        <v>0.82569056749343905</v>
      </c>
      <c r="Y24872" s="1">
        <v>18.07</v>
      </c>
      <c r="Z24872" s="1">
        <v>0.12379999999999999</v>
      </c>
    </row>
    <row r="24873" spans="1:26" x14ac:dyDescent="0.35">
      <c r="A24873" t="s">
        <v>348</v>
      </c>
      <c r="B24873" t="s">
        <v>68643</v>
      </c>
      <c r="C24873" s="3">
        <v>5</v>
      </c>
      <c r="D24873">
        <v>137708519</v>
      </c>
      <c r="E24873" t="s">
        <v>10</v>
      </c>
      <c r="F24873" t="s">
        <v>9</v>
      </c>
      <c r="G24873" t="s">
        <v>22871</v>
      </c>
      <c r="H24873" t="s">
        <v>22872</v>
      </c>
      <c r="I24873" t="s">
        <v>22873</v>
      </c>
      <c r="J24873" t="s">
        <v>68644</v>
      </c>
      <c r="K24873" t="b">
        <v>1</v>
      </c>
      <c r="L24873" s="2">
        <v>0.749</v>
      </c>
      <c r="M24873" s="1">
        <v>-3.875</v>
      </c>
      <c r="N24873" s="1">
        <v>-3.121</v>
      </c>
      <c r="O24873" s="1">
        <v>-4.6289999999999996</v>
      </c>
      <c r="P24873" s="1">
        <v>7.3112792999999998</v>
      </c>
      <c r="Q24873" s="1">
        <v>1.8046487331390384</v>
      </c>
      <c r="R24873" s="1">
        <v>1E-3</v>
      </c>
      <c r="S24873" s="1">
        <v>-0.37</v>
      </c>
      <c r="T24873" s="1">
        <v>0.81599999999999995</v>
      </c>
      <c r="U24873" s="1">
        <v>0.73499999999999999</v>
      </c>
      <c r="V24873" s="1">
        <v>0.76591968536400001</v>
      </c>
      <c r="W24873" s="1">
        <v>0.32677600000000001</v>
      </c>
      <c r="X24873" s="1">
        <v>0.99344080686569203</v>
      </c>
      <c r="Y24873" s="1">
        <v>28.4</v>
      </c>
      <c r="Z24873" s="1">
        <v>0.99299999999999999</v>
      </c>
    </row>
    <row r="24874" spans="1:26" x14ac:dyDescent="0.35">
      <c r="A24874" t="s">
        <v>348</v>
      </c>
      <c r="B24874" t="s">
        <v>68645</v>
      </c>
      <c r="C24874" s="3">
        <v>11</v>
      </c>
      <c r="D24874">
        <v>60666728</v>
      </c>
      <c r="E24874" t="s">
        <v>9</v>
      </c>
      <c r="F24874" t="s">
        <v>10</v>
      </c>
      <c r="G24874" t="s">
        <v>16700</v>
      </c>
      <c r="H24874" t="s">
        <v>16701</v>
      </c>
      <c r="I24874" t="s">
        <v>16702</v>
      </c>
      <c r="J24874" t="s">
        <v>54727</v>
      </c>
      <c r="K24874" t="b">
        <v>0</v>
      </c>
      <c r="L24874" s="2">
        <v>0.23699999999999999</v>
      </c>
      <c r="M24874" s="1">
        <v>-2.9080000000000004</v>
      </c>
      <c r="N24874" s="1">
        <v>-2.7050000000000001</v>
      </c>
      <c r="O24874" s="1">
        <v>-3.1110000000000002</v>
      </c>
      <c r="P24874" s="1">
        <v>2.0115356000000002</v>
      </c>
      <c r="Q24874" s="1">
        <v>-0.49872403144836419</v>
      </c>
      <c r="R24874" s="1">
        <v>0.40899999999999997</v>
      </c>
      <c r="S24874" s="1">
        <v>-1.52</v>
      </c>
      <c r="T24874" s="1">
        <v>0.48099999999999998</v>
      </c>
      <c r="U24874" s="1">
        <v>0.27700000000000002</v>
      </c>
      <c r="V24874" s="1">
        <v>0.53484058380099997</v>
      </c>
      <c r="W24874" s="1">
        <v>6.6066899999999998E-2</v>
      </c>
      <c r="X24874" s="1">
        <v>0.80582636594772294</v>
      </c>
      <c r="Y24874" s="1">
        <v>21.3</v>
      </c>
      <c r="Z24874" s="1">
        <v>6.7500000000000004E-2</v>
      </c>
    </row>
    <row r="24875" spans="1:26" x14ac:dyDescent="0.35">
      <c r="A24875" t="s">
        <v>348</v>
      </c>
      <c r="B24875" t="s">
        <v>68646</v>
      </c>
      <c r="C24875" s="3">
        <v>12</v>
      </c>
      <c r="D24875">
        <v>100612248</v>
      </c>
      <c r="E24875" t="s">
        <v>2</v>
      </c>
      <c r="F24875" t="s">
        <v>3</v>
      </c>
      <c r="G24875" t="s">
        <v>68647</v>
      </c>
      <c r="H24875" t="s">
        <v>68648</v>
      </c>
      <c r="I24875" t="s">
        <v>68649</v>
      </c>
      <c r="J24875" t="s">
        <v>19502</v>
      </c>
      <c r="K24875" t="b">
        <v>0</v>
      </c>
      <c r="L24875" s="2">
        <v>2.4E-2</v>
      </c>
      <c r="M24875" s="1">
        <v>-3.7015000000000002</v>
      </c>
      <c r="N24875" s="1">
        <v>-3.4289999999999998</v>
      </c>
      <c r="O24875" s="1">
        <v>-3.9740000000000002</v>
      </c>
      <c r="P24875" s="1">
        <v>5.5078125</v>
      </c>
      <c r="Q24875" s="1">
        <v>-2.4509089469909666</v>
      </c>
      <c r="R24875" s="1">
        <v>2.1000000000000001E-2</v>
      </c>
      <c r="S24875" s="1">
        <v>3.19</v>
      </c>
      <c r="T24875" s="1">
        <v>0.624</v>
      </c>
      <c r="U24875" s="1">
        <v>0.28899999999999998</v>
      </c>
      <c r="V24875" s="1">
        <v>0.73730885982500005</v>
      </c>
      <c r="W24875" s="1">
        <v>-7.6961299999999996E-2</v>
      </c>
      <c r="X24875" s="1">
        <v>0.98061531782150302</v>
      </c>
      <c r="Y24875" s="1">
        <v>29.3</v>
      </c>
      <c r="Z24875" s="1">
        <v>0.51160000000000005</v>
      </c>
    </row>
    <row r="24876" spans="1:26" x14ac:dyDescent="0.35">
      <c r="A24876" t="s">
        <v>348</v>
      </c>
      <c r="B24876" t="s">
        <v>68646</v>
      </c>
      <c r="C24876" s="3">
        <v>17</v>
      </c>
      <c r="D24876">
        <v>48741414</v>
      </c>
      <c r="E24876" t="s">
        <v>10</v>
      </c>
      <c r="F24876" t="s">
        <v>9</v>
      </c>
      <c r="G24876" t="s">
        <v>31650</v>
      </c>
      <c r="H24876" t="s">
        <v>31651</v>
      </c>
      <c r="I24876" t="s">
        <v>31652</v>
      </c>
      <c r="J24876" t="s">
        <v>68650</v>
      </c>
      <c r="K24876" t="b">
        <v>0</v>
      </c>
      <c r="L24876" s="2">
        <v>8.4000000000000005E-2</v>
      </c>
      <c r="M24876" s="1">
        <v>-3.7069999999999999</v>
      </c>
      <c r="N24876" s="1">
        <v>-3.7069999999999999</v>
      </c>
      <c r="P24876" s="1">
        <v>8.873291</v>
      </c>
      <c r="Q24876" s="1">
        <v>-7.4861201286315922</v>
      </c>
      <c r="R24876" s="1">
        <v>1E-3</v>
      </c>
      <c r="S24876" s="1">
        <v>-3.81</v>
      </c>
      <c r="T24876" s="1">
        <v>0.95799999999999996</v>
      </c>
      <c r="U24876" s="1">
        <v>0.92600000000000005</v>
      </c>
      <c r="V24876" s="1">
        <v>0.47575870156299999</v>
      </c>
      <c r="W24876" s="1">
        <v>0.45855099999999999</v>
      </c>
      <c r="X24876" s="1">
        <v>0.99622750282287598</v>
      </c>
      <c r="Y24876" s="1">
        <v>26.2</v>
      </c>
      <c r="Z24876" s="1">
        <v>0.7278</v>
      </c>
    </row>
    <row r="24877" spans="1:26" x14ac:dyDescent="0.35">
      <c r="A24877" t="s">
        <v>348</v>
      </c>
      <c r="B24877" t="s">
        <v>68651</v>
      </c>
      <c r="C24877" s="3">
        <v>8</v>
      </c>
      <c r="D24877">
        <v>145677928</v>
      </c>
      <c r="E24877" t="s">
        <v>10</v>
      </c>
      <c r="F24877" t="s">
        <v>9</v>
      </c>
      <c r="G24877" t="s">
        <v>36231</v>
      </c>
      <c r="H24877" t="s">
        <v>36232</v>
      </c>
      <c r="I24877" t="s">
        <v>36233</v>
      </c>
      <c r="J24877" t="s">
        <v>68652</v>
      </c>
      <c r="K24877" t="b">
        <v>0</v>
      </c>
      <c r="L24877" s="2">
        <v>4.9382716049382699E-2</v>
      </c>
      <c r="M24877" s="1">
        <v>-4.6405000000000003</v>
      </c>
      <c r="N24877" s="1">
        <v>-4.6260000000000003</v>
      </c>
      <c r="O24877" s="1">
        <v>-4.6550000000000002</v>
      </c>
      <c r="P24877" s="1">
        <v>10.35</v>
      </c>
      <c r="Q24877" s="1">
        <v>-1.7329354047775269</v>
      </c>
      <c r="R24877" s="1">
        <v>8.9999999999999993E-3</v>
      </c>
      <c r="S24877" s="1">
        <v>-1.39</v>
      </c>
      <c r="T24877" s="1">
        <v>0.49299999999999999</v>
      </c>
      <c r="U24877" s="1">
        <v>0.44600000000000001</v>
      </c>
      <c r="V24877" s="1">
        <v>0.63148653507200003</v>
      </c>
      <c r="W24877" s="1">
        <v>8.5890300000000003E-2</v>
      </c>
      <c r="X24877" s="1">
        <v>0.81431418246829501</v>
      </c>
      <c r="Y24877" s="1">
        <v>25.1</v>
      </c>
      <c r="Z24877" s="1">
        <v>0.70679999999999998</v>
      </c>
    </row>
    <row r="24878" spans="1:26" x14ac:dyDescent="0.35">
      <c r="A24878" t="s">
        <v>348</v>
      </c>
      <c r="B24878" t="s">
        <v>68651</v>
      </c>
      <c r="C24878" s="3">
        <v>8</v>
      </c>
      <c r="D24878">
        <v>145677928</v>
      </c>
      <c r="E24878" t="s">
        <v>10</v>
      </c>
      <c r="F24878" t="s">
        <v>9</v>
      </c>
      <c r="G24878" t="s">
        <v>36235</v>
      </c>
      <c r="H24878" t="s">
        <v>36236</v>
      </c>
      <c r="I24878" t="s">
        <v>36237</v>
      </c>
      <c r="J24878" t="s">
        <v>68653</v>
      </c>
      <c r="K24878" t="b">
        <v>0</v>
      </c>
      <c r="L24878" s="2">
        <v>2.8199566160520599E-2</v>
      </c>
      <c r="M24878" s="1">
        <v>-3.996</v>
      </c>
      <c r="N24878" s="1">
        <v>-3.8490000000000002</v>
      </c>
      <c r="O24878" s="1">
        <v>-4.1429999999999998</v>
      </c>
      <c r="P24878" s="1">
        <v>7.452</v>
      </c>
      <c r="Q24878" s="1">
        <v>-1.8888542175292968</v>
      </c>
      <c r="R24878" s="1">
        <v>8.9999999999999993E-3</v>
      </c>
      <c r="S24878" s="1">
        <v>-1.39</v>
      </c>
      <c r="T24878" s="1">
        <v>0.46800000000000003</v>
      </c>
      <c r="U24878" s="1">
        <v>0.44600000000000001</v>
      </c>
      <c r="V24878" s="1">
        <v>0.63148653507200003</v>
      </c>
      <c r="W24878" s="1">
        <v>8.5890300000000003E-2</v>
      </c>
      <c r="X24878" s="1">
        <v>0.81431418246829501</v>
      </c>
      <c r="Y24878" s="1">
        <v>25.1</v>
      </c>
      <c r="Z24878" s="1">
        <v>0.70679999999999998</v>
      </c>
    </row>
    <row r="24879" spans="1:26" x14ac:dyDescent="0.35">
      <c r="A24879" t="s">
        <v>348</v>
      </c>
      <c r="B24879" t="s">
        <v>68654</v>
      </c>
      <c r="C24879" s="3">
        <v>4</v>
      </c>
      <c r="D24879">
        <v>4304404</v>
      </c>
      <c r="E24879" t="s">
        <v>2</v>
      </c>
      <c r="F24879" t="s">
        <v>3</v>
      </c>
      <c r="G24879" t="s">
        <v>15701</v>
      </c>
      <c r="H24879" t="s">
        <v>15702</v>
      </c>
      <c r="I24879" t="s">
        <v>15703</v>
      </c>
      <c r="J24879" t="s">
        <v>29544</v>
      </c>
      <c r="K24879" t="b">
        <v>0</v>
      </c>
      <c r="L24879" s="2">
        <v>0.25800000000000001</v>
      </c>
      <c r="M24879" s="1">
        <v>-2.8079999999999998</v>
      </c>
      <c r="N24879" s="1">
        <v>-3.2269999999999999</v>
      </c>
      <c r="O24879" s="1">
        <v>-2.3889999999999998</v>
      </c>
      <c r="P24879" s="1">
        <v>1.4182129000000001</v>
      </c>
      <c r="Q24879" s="1">
        <v>-1.94686541557312</v>
      </c>
      <c r="R24879" s="1">
        <v>0.123</v>
      </c>
      <c r="S24879" s="1">
        <v>2.93</v>
      </c>
      <c r="T24879" s="1">
        <v>6.7000000000000004E-2</v>
      </c>
      <c r="U24879" s="1">
        <v>3.3000000000000002E-2</v>
      </c>
      <c r="V24879" s="1">
        <v>0.30624359846100002</v>
      </c>
      <c r="W24879" s="1">
        <v>-0.31677699999999998</v>
      </c>
      <c r="X24879" s="1">
        <v>0.33922818303108199</v>
      </c>
      <c r="Y24879" s="1">
        <v>5.9880000000000004</v>
      </c>
      <c r="Z24879" s="1">
        <v>0.1177</v>
      </c>
    </row>
    <row r="24880" spans="1:26" x14ac:dyDescent="0.35">
      <c r="A24880" t="s">
        <v>348</v>
      </c>
      <c r="B24880" t="s">
        <v>68654</v>
      </c>
      <c r="C24880" s="3" t="s">
        <v>99</v>
      </c>
      <c r="D24880">
        <v>68060286</v>
      </c>
      <c r="E24880" t="s">
        <v>9</v>
      </c>
      <c r="F24880" t="s">
        <v>10</v>
      </c>
      <c r="G24880" t="s">
        <v>45966</v>
      </c>
      <c r="H24880" t="s">
        <v>45967</v>
      </c>
      <c r="I24880" t="s">
        <v>45968</v>
      </c>
      <c r="J24880" t="s">
        <v>44434</v>
      </c>
      <c r="K24880" t="b">
        <v>0</v>
      </c>
      <c r="L24880" s="2">
        <v>0.111</v>
      </c>
      <c r="M24880" s="1">
        <v>-3.7294999999999998</v>
      </c>
      <c r="N24880" s="1">
        <v>-3.786</v>
      </c>
      <c r="O24880" s="1">
        <v>-3.673</v>
      </c>
      <c r="P24880" s="1">
        <v>3.3636780000000002</v>
      </c>
      <c r="Q24880" s="1">
        <v>-4.3156302928924557</v>
      </c>
      <c r="R24880" s="1">
        <v>0.151</v>
      </c>
      <c r="S24880" s="1">
        <v>-2.75</v>
      </c>
      <c r="T24880" s="1">
        <v>0.13300000000000001</v>
      </c>
      <c r="U24880" s="1">
        <v>0.32500000000000001</v>
      </c>
      <c r="V24880" s="1">
        <v>0.54993915557899997</v>
      </c>
      <c r="W24880" s="1">
        <v>-0.14448</v>
      </c>
      <c r="X24880" s="1">
        <v>0.13008271921647399</v>
      </c>
      <c r="Y24880" s="1">
        <v>21.8</v>
      </c>
      <c r="Z24880" s="1">
        <v>0.1207</v>
      </c>
    </row>
    <row r="24881" spans="1:26" x14ac:dyDescent="0.35">
      <c r="A24881" t="s">
        <v>348</v>
      </c>
      <c r="B24881" t="s">
        <v>68655</v>
      </c>
      <c r="C24881" s="3">
        <v>3</v>
      </c>
      <c r="D24881">
        <v>71021823</v>
      </c>
      <c r="E24881" t="s">
        <v>2</v>
      </c>
      <c r="F24881" t="s">
        <v>3</v>
      </c>
      <c r="G24881" t="s">
        <v>1522</v>
      </c>
      <c r="H24881" t="s">
        <v>1523</v>
      </c>
      <c r="I24881" t="s">
        <v>1524</v>
      </c>
      <c r="J24881" t="s">
        <v>68656</v>
      </c>
      <c r="K24881" t="b">
        <v>1</v>
      </c>
      <c r="L24881" s="2">
        <v>3.5000000000000003E-2</v>
      </c>
      <c r="M24881" s="1">
        <v>-4.7720000000000002</v>
      </c>
      <c r="N24881" s="1">
        <v>-5.0389999999999997</v>
      </c>
      <c r="O24881" s="1">
        <v>-4.5049999999999999</v>
      </c>
      <c r="P24881" s="1">
        <v>12.970703500000001</v>
      </c>
      <c r="Q24881" s="1">
        <v>-13.055409240722655</v>
      </c>
      <c r="R24881" s="1">
        <v>3.4000000000000002E-2</v>
      </c>
      <c r="S24881" s="1">
        <v>-3.77</v>
      </c>
      <c r="T24881" s="1">
        <v>0.95799999999999996</v>
      </c>
      <c r="U24881" s="1">
        <v>0.90900000000000003</v>
      </c>
      <c r="V24881" s="1">
        <v>0.90160298347500001</v>
      </c>
      <c r="W24881" s="1">
        <v>0.50858400000000004</v>
      </c>
      <c r="X24881" s="1">
        <v>0.98413205146789595</v>
      </c>
      <c r="Y24881" s="1">
        <v>31</v>
      </c>
      <c r="Z24881" s="1">
        <v>0.99970000000000003</v>
      </c>
    </row>
    <row r="24882" spans="1:26" x14ac:dyDescent="0.35">
      <c r="A24882" t="s">
        <v>348</v>
      </c>
      <c r="B24882" t="s">
        <v>68657</v>
      </c>
      <c r="C24882" s="3">
        <v>2</v>
      </c>
      <c r="D24882">
        <v>219507098</v>
      </c>
      <c r="E24882" t="s">
        <v>2</v>
      </c>
      <c r="F24882" t="s">
        <v>3</v>
      </c>
      <c r="G24882" t="s">
        <v>18955</v>
      </c>
      <c r="H24882" t="s">
        <v>18956</v>
      </c>
      <c r="I24882" t="s">
        <v>18957</v>
      </c>
      <c r="J24882" t="s">
        <v>68658</v>
      </c>
      <c r="K24882" t="b">
        <v>1</v>
      </c>
      <c r="L24882" s="2">
        <v>0.30099999999999999</v>
      </c>
      <c r="M24882" s="1">
        <v>-3.4329999999999998</v>
      </c>
      <c r="N24882" s="1">
        <v>-3.363</v>
      </c>
      <c r="O24882" s="1">
        <v>-3.5030000000000001</v>
      </c>
      <c r="P24882" s="1">
        <v>6.5722655999999997</v>
      </c>
      <c r="Q24882" s="1">
        <v>-2.1863781452178954</v>
      </c>
      <c r="R24882" s="1">
        <v>2E-3</v>
      </c>
      <c r="S24882" s="1">
        <v>2.61</v>
      </c>
      <c r="T24882" s="1">
        <v>0.57199999999999995</v>
      </c>
      <c r="U24882" s="1">
        <v>0.39500000000000002</v>
      </c>
      <c r="V24882" s="1">
        <v>0.69344776868799995</v>
      </c>
      <c r="W24882" s="1">
        <v>-0.17990400000000001</v>
      </c>
      <c r="X24882" s="1">
        <v>0.98088669776916504</v>
      </c>
      <c r="Y24882" s="1">
        <v>29.9</v>
      </c>
      <c r="Z24882" s="1">
        <v>0.20730000000000001</v>
      </c>
    </row>
    <row r="24883" spans="1:26" x14ac:dyDescent="0.35">
      <c r="A24883" t="s">
        <v>348</v>
      </c>
      <c r="B24883" t="s">
        <v>68659</v>
      </c>
      <c r="C24883" s="3">
        <v>19</v>
      </c>
      <c r="D24883">
        <v>11106940</v>
      </c>
      <c r="E24883" t="s">
        <v>9</v>
      </c>
      <c r="F24883" t="s">
        <v>10</v>
      </c>
      <c r="G24883" t="s">
        <v>2540</v>
      </c>
      <c r="H24883" t="s">
        <v>2541</v>
      </c>
      <c r="I24883" t="s">
        <v>2542</v>
      </c>
      <c r="J24883" t="s">
        <v>50471</v>
      </c>
      <c r="K24883" t="b">
        <v>1</v>
      </c>
      <c r="L24883" s="2">
        <v>0.216</v>
      </c>
      <c r="M24883" s="1">
        <v>-4.7679999999999998</v>
      </c>
      <c r="N24883" s="1">
        <v>-4.2089999999999996</v>
      </c>
      <c r="O24883" s="1">
        <v>-5.327</v>
      </c>
      <c r="P24883" s="1">
        <v>9.2104490000000006</v>
      </c>
      <c r="Q24883" s="1">
        <v>-5.3714314460754391</v>
      </c>
      <c r="V24883" s="1">
        <v>0.87101119756699996</v>
      </c>
      <c r="W24883" s="1">
        <v>0.30570700000000001</v>
      </c>
      <c r="X24883" s="1">
        <v>0.999395132064819</v>
      </c>
      <c r="Y24883" s="1">
        <v>32</v>
      </c>
      <c r="Z24883" s="1">
        <v>0.99929999999999997</v>
      </c>
    </row>
    <row r="24884" spans="1:26" x14ac:dyDescent="0.35">
      <c r="A24884" t="s">
        <v>348</v>
      </c>
      <c r="B24884" t="s">
        <v>68659</v>
      </c>
      <c r="C24884" s="3">
        <v>6</v>
      </c>
      <c r="D24884">
        <v>42237037</v>
      </c>
      <c r="E24884" t="s">
        <v>2</v>
      </c>
      <c r="F24884" t="s">
        <v>3</v>
      </c>
      <c r="G24884" t="s">
        <v>36720</v>
      </c>
      <c r="H24884" t="s">
        <v>36721</v>
      </c>
      <c r="I24884" t="s">
        <v>36722</v>
      </c>
      <c r="J24884" t="s">
        <v>8217</v>
      </c>
      <c r="K24884" t="b">
        <v>1</v>
      </c>
      <c r="L24884" s="2">
        <v>8.4000000000000005E-2</v>
      </c>
      <c r="M24884" s="1">
        <v>-3.7039999999999997</v>
      </c>
      <c r="N24884" s="1">
        <v>-3.75</v>
      </c>
      <c r="O24884" s="1">
        <v>-3.6579999999999999</v>
      </c>
      <c r="P24884" s="1">
        <v>4.9929199999999998</v>
      </c>
      <c r="Q24884" s="1">
        <v>-2.4691106319427489</v>
      </c>
      <c r="R24884" s="1">
        <v>0</v>
      </c>
      <c r="S24884" s="1">
        <v>2.2599999999999998</v>
      </c>
      <c r="T24884" s="1">
        <v>0.58299999999999996</v>
      </c>
      <c r="U24884" s="1">
        <v>0.17799999999999999</v>
      </c>
      <c r="V24884" s="1">
        <v>0.67747628688799999</v>
      </c>
      <c r="W24884" s="1">
        <v>-0.17435899999999999</v>
      </c>
      <c r="X24884" s="1">
        <v>0.14134269296673499</v>
      </c>
      <c r="Y24884" s="1">
        <v>27.5</v>
      </c>
      <c r="Z24884" s="1">
        <v>0.2361</v>
      </c>
    </row>
    <row r="24885" spans="1:26" x14ac:dyDescent="0.35">
      <c r="A24885" t="s">
        <v>348</v>
      </c>
      <c r="B24885" t="s">
        <v>68660</v>
      </c>
      <c r="C24885" s="3">
        <v>12</v>
      </c>
      <c r="D24885">
        <v>81688732</v>
      </c>
      <c r="E24885" t="s">
        <v>10</v>
      </c>
      <c r="F24885" t="s">
        <v>2</v>
      </c>
      <c r="G24885" t="s">
        <v>22839</v>
      </c>
      <c r="H24885" t="s">
        <v>22840</v>
      </c>
      <c r="I24885" t="s">
        <v>22841</v>
      </c>
      <c r="J24885" t="s">
        <v>68661</v>
      </c>
      <c r="K24885" t="b">
        <v>0</v>
      </c>
      <c r="L24885" s="2">
        <v>4.5999999999999999E-2</v>
      </c>
      <c r="M24885" s="1">
        <v>-4.1419999999999995</v>
      </c>
      <c r="N24885" s="1">
        <v>-4.1280000000000001</v>
      </c>
      <c r="O24885" s="1">
        <v>-4.1559999999999997</v>
      </c>
      <c r="P24885" s="1">
        <v>6.9538574000000004</v>
      </c>
      <c r="Q24885" s="1">
        <v>-8.5290522575378418</v>
      </c>
      <c r="R24885" s="1">
        <v>1E-3</v>
      </c>
      <c r="S24885" s="1">
        <v>0.84</v>
      </c>
      <c r="T24885" s="1">
        <v>0.90100000000000002</v>
      </c>
      <c r="U24885" s="1">
        <v>0.67</v>
      </c>
      <c r="V24885" s="1">
        <v>0.88942992687199995</v>
      </c>
      <c r="W24885" s="1">
        <v>0.26782299999999998</v>
      </c>
      <c r="X24885" s="1">
        <v>0.99852186441421498</v>
      </c>
      <c r="Y24885" s="1">
        <v>31</v>
      </c>
      <c r="Z24885" s="1">
        <v>0.998</v>
      </c>
    </row>
    <row r="24886" spans="1:26" x14ac:dyDescent="0.35">
      <c r="A24886" t="s">
        <v>348</v>
      </c>
      <c r="B24886" t="s">
        <v>68662</v>
      </c>
      <c r="C24886" s="3">
        <v>3</v>
      </c>
      <c r="D24886">
        <v>129266306</v>
      </c>
      <c r="E24886" t="s">
        <v>9</v>
      </c>
      <c r="F24886" t="s">
        <v>2</v>
      </c>
      <c r="G24886" t="s">
        <v>50732</v>
      </c>
      <c r="H24886" t="s">
        <v>50733</v>
      </c>
      <c r="I24886" t="s">
        <v>50734</v>
      </c>
      <c r="J24886" t="s">
        <v>45969</v>
      </c>
      <c r="K24886" t="b">
        <v>0</v>
      </c>
      <c r="L24886" s="2">
        <v>0.19600000000000001</v>
      </c>
      <c r="M24886" s="1">
        <v>-3.5230000000000001</v>
      </c>
      <c r="N24886" s="1">
        <v>-3.6110000000000002</v>
      </c>
      <c r="O24886" s="1">
        <v>-3.4350000000000001</v>
      </c>
      <c r="P24886" s="1">
        <v>4.767029</v>
      </c>
      <c r="Q24886" s="1">
        <v>-5.1527147769927977</v>
      </c>
      <c r="R24886" s="1">
        <v>4.0000000000000001E-3</v>
      </c>
      <c r="S24886" s="1">
        <v>1.74</v>
      </c>
      <c r="T24886" s="1">
        <v>0.27600000000000002</v>
      </c>
      <c r="U24886" s="1">
        <v>0.248</v>
      </c>
      <c r="V24886" s="1">
        <v>0.51894414424900004</v>
      </c>
      <c r="W24886" s="1">
        <v>-0.14241799999999999</v>
      </c>
      <c r="X24886" s="1">
        <v>0.95975035429000899</v>
      </c>
      <c r="Y24886" s="1">
        <v>22.1</v>
      </c>
      <c r="Z24886" s="1">
        <v>0.7792</v>
      </c>
    </row>
    <row r="24887" spans="1:26" x14ac:dyDescent="0.35">
      <c r="A24887" t="s">
        <v>348</v>
      </c>
      <c r="B24887" t="s">
        <v>68662</v>
      </c>
      <c r="C24887" s="3">
        <v>8</v>
      </c>
      <c r="D24887">
        <v>38684705</v>
      </c>
      <c r="E24887" t="s">
        <v>9</v>
      </c>
      <c r="F24887" t="s">
        <v>2</v>
      </c>
      <c r="G24887" t="s">
        <v>66725</v>
      </c>
      <c r="H24887" t="s">
        <v>66726</v>
      </c>
      <c r="I24887" t="s">
        <v>66727</v>
      </c>
      <c r="J24887" t="s">
        <v>68663</v>
      </c>
      <c r="K24887" t="b">
        <v>0</v>
      </c>
      <c r="L24887" s="2">
        <v>0.1020408163265306</v>
      </c>
      <c r="M24887" s="1">
        <v>-3.4299999999999997</v>
      </c>
      <c r="N24887" s="1">
        <v>-3.4009999999999998</v>
      </c>
      <c r="O24887" s="1">
        <v>-3.4590000000000001</v>
      </c>
      <c r="P24887" s="1">
        <v>8.0109999999999992</v>
      </c>
      <c r="Q24887" s="1">
        <v>-2.2937729835510252</v>
      </c>
      <c r="R24887" s="1">
        <v>7.0000000000000001E-3</v>
      </c>
      <c r="S24887" s="1">
        <v>2.9</v>
      </c>
      <c r="T24887" s="1">
        <v>0.51600000000000001</v>
      </c>
      <c r="U24887" s="1">
        <v>0.11600000000000001</v>
      </c>
      <c r="V24887" s="1">
        <v>0.43804037570999999</v>
      </c>
      <c r="W24887" s="1">
        <v>-1.19522E-2</v>
      </c>
      <c r="X24887" s="1">
        <v>0.98535120487213101</v>
      </c>
      <c r="Y24887" s="1">
        <v>26</v>
      </c>
      <c r="Z24887" s="1">
        <v>0.1295</v>
      </c>
    </row>
    <row r="24888" spans="1:26" x14ac:dyDescent="0.35">
      <c r="A24888" t="s">
        <v>348</v>
      </c>
      <c r="B24888" t="s">
        <v>68664</v>
      </c>
      <c r="C24888" s="3">
        <v>11</v>
      </c>
      <c r="D24888">
        <v>72554208</v>
      </c>
      <c r="E24888" t="s">
        <v>9</v>
      </c>
      <c r="F24888" t="s">
        <v>10</v>
      </c>
      <c r="G24888" t="s">
        <v>52087</v>
      </c>
      <c r="H24888" t="s">
        <v>52088</v>
      </c>
      <c r="I24888" t="s">
        <v>52089</v>
      </c>
      <c r="J24888" t="s">
        <v>9203</v>
      </c>
      <c r="K24888" t="b">
        <v>0</v>
      </c>
      <c r="L24888" s="2">
        <v>0.13200000000000001</v>
      </c>
      <c r="M24888" s="1">
        <v>-3.7109999999999999</v>
      </c>
      <c r="N24888" s="1">
        <v>-3.6539999999999999</v>
      </c>
      <c r="O24888" s="1">
        <v>-3.7679999999999998</v>
      </c>
      <c r="P24888" s="1">
        <v>5.2346190000000004</v>
      </c>
      <c r="Q24888" s="1">
        <v>-6.9051357746124271</v>
      </c>
      <c r="R24888" s="1">
        <v>4.2999999999999997E-2</v>
      </c>
      <c r="S24888" s="1">
        <v>2.4</v>
      </c>
      <c r="T24888" s="1">
        <v>0.82199999999999995</v>
      </c>
      <c r="U24888" s="1">
        <v>0.27600000000000002</v>
      </c>
      <c r="V24888" s="1">
        <v>0.83013594150500003</v>
      </c>
      <c r="W24888" s="1">
        <v>0.26802199999999998</v>
      </c>
      <c r="X24888" s="1">
        <v>0.81629178020627702</v>
      </c>
      <c r="Y24888" s="1">
        <v>25</v>
      </c>
      <c r="Z24888" s="1">
        <v>0.60260000000000002</v>
      </c>
    </row>
    <row r="24889" spans="1:26" x14ac:dyDescent="0.35">
      <c r="A24889" t="s">
        <v>348</v>
      </c>
      <c r="B24889" t="s">
        <v>68665</v>
      </c>
      <c r="C24889" s="3">
        <v>4</v>
      </c>
      <c r="D24889">
        <v>114824644</v>
      </c>
      <c r="E24889" t="s">
        <v>3</v>
      </c>
      <c r="F24889" t="s">
        <v>2</v>
      </c>
      <c r="G24889" t="s">
        <v>17391</v>
      </c>
      <c r="H24889" t="s">
        <v>17392</v>
      </c>
      <c r="I24889" t="s">
        <v>17393</v>
      </c>
      <c r="J24889" t="s">
        <v>68666</v>
      </c>
      <c r="K24889" t="b">
        <v>0</v>
      </c>
      <c r="L24889" s="2">
        <v>2E-3</v>
      </c>
      <c r="M24889" s="1">
        <v>-3.6305000000000001</v>
      </c>
      <c r="N24889" s="1">
        <v>-3.4319999999999999</v>
      </c>
      <c r="O24889" s="1">
        <v>-3.8290000000000002</v>
      </c>
      <c r="P24889" s="1">
        <v>10.811401</v>
      </c>
      <c r="Q24889" s="1">
        <v>-9.4204181671142582</v>
      </c>
      <c r="R24889" s="1">
        <v>2E-3</v>
      </c>
      <c r="S24889" s="1">
        <v>-5.34</v>
      </c>
      <c r="T24889" s="1">
        <v>0.71199999999999997</v>
      </c>
      <c r="U24889" s="1">
        <v>0.92</v>
      </c>
      <c r="V24889" s="1">
        <v>0.77693170309100001</v>
      </c>
      <c r="W24889" s="1">
        <v>0.42035299999999998</v>
      </c>
      <c r="X24889" s="1">
        <v>0.986797094345093</v>
      </c>
      <c r="Y24889" s="1">
        <v>28.1</v>
      </c>
      <c r="Z24889" s="1">
        <v>0.99639999999999995</v>
      </c>
    </row>
    <row r="24890" spans="1:26" x14ac:dyDescent="0.35">
      <c r="A24890" t="s">
        <v>348</v>
      </c>
      <c r="B24890" t="s">
        <v>68667</v>
      </c>
      <c r="C24890" s="3">
        <v>1</v>
      </c>
      <c r="D24890">
        <v>112270390</v>
      </c>
      <c r="E24890" t="s">
        <v>2</v>
      </c>
      <c r="F24890" t="s">
        <v>10</v>
      </c>
      <c r="G24890" t="s">
        <v>68668</v>
      </c>
      <c r="H24890" t="s">
        <v>68669</v>
      </c>
      <c r="I24890" t="s">
        <v>68670</v>
      </c>
      <c r="J24890" t="s">
        <v>68671</v>
      </c>
      <c r="K24890" t="b">
        <v>0</v>
      </c>
      <c r="L24890" s="2">
        <v>0.186</v>
      </c>
      <c r="M24890" s="1">
        <v>-3.4020000000000001</v>
      </c>
      <c r="N24890" s="1">
        <v>-3.48</v>
      </c>
      <c r="O24890" s="1">
        <v>-3.3239999999999998</v>
      </c>
      <c r="P24890" s="1">
        <v>9.095459</v>
      </c>
      <c r="Q24890" s="1">
        <v>-3.5169838666915894</v>
      </c>
      <c r="R24890" s="1">
        <v>0</v>
      </c>
      <c r="T24890" s="1">
        <v>0.80700000000000005</v>
      </c>
      <c r="U24890" s="1">
        <v>0.59899999999999998</v>
      </c>
      <c r="V24890" s="1">
        <v>0.71069610118899995</v>
      </c>
      <c r="W24890" s="1">
        <v>0.46588400000000002</v>
      </c>
      <c r="X24890" s="1">
        <v>0.98904883861541704</v>
      </c>
      <c r="Y24890" s="1">
        <v>26.5</v>
      </c>
      <c r="Z24890" s="1">
        <v>0.71040000000000003</v>
      </c>
    </row>
    <row r="24891" spans="1:26" x14ac:dyDescent="0.35">
      <c r="A24891" t="s">
        <v>348</v>
      </c>
      <c r="B24891" t="s">
        <v>68672</v>
      </c>
      <c r="C24891" s="3">
        <v>11</v>
      </c>
      <c r="D24891">
        <v>59369199</v>
      </c>
      <c r="E24891" t="s">
        <v>2</v>
      </c>
      <c r="F24891" t="s">
        <v>3</v>
      </c>
      <c r="G24891" t="s">
        <v>38230</v>
      </c>
      <c r="H24891" t="s">
        <v>38231</v>
      </c>
      <c r="I24891" t="s">
        <v>38232</v>
      </c>
      <c r="J24891" t="s">
        <v>68673</v>
      </c>
      <c r="K24891" t="b">
        <v>0</v>
      </c>
      <c r="L24891" s="2">
        <v>9.0999999999999998E-2</v>
      </c>
      <c r="M24891" s="1">
        <v>-4.0129999999999999</v>
      </c>
      <c r="N24891" s="1">
        <v>-4.0270000000000001</v>
      </c>
      <c r="O24891" s="1">
        <v>-3.9990000000000001</v>
      </c>
      <c r="P24891" s="1">
        <v>5.6253659999999996</v>
      </c>
      <c r="Q24891" s="1">
        <v>-7.3875999450683594</v>
      </c>
      <c r="R24891" s="1">
        <v>3.1E-2</v>
      </c>
      <c r="S24891" s="1">
        <v>-2.19</v>
      </c>
      <c r="T24891" s="1">
        <v>0.78900000000000003</v>
      </c>
      <c r="U24891" s="1">
        <v>0.64900000000000002</v>
      </c>
      <c r="V24891" s="1">
        <v>0.85679090023000004</v>
      </c>
      <c r="W24891" s="1">
        <v>0.28821999999999998</v>
      </c>
      <c r="X24891" s="1">
        <v>0.97997575998306297</v>
      </c>
      <c r="Y24891" s="1">
        <v>28.9</v>
      </c>
      <c r="Z24891" s="1">
        <v>0.99470000000000003</v>
      </c>
    </row>
    <row r="24892" spans="1:26" x14ac:dyDescent="0.35">
      <c r="A24892" t="s">
        <v>348</v>
      </c>
      <c r="B24892" t="s">
        <v>68674</v>
      </c>
      <c r="C24892" s="3">
        <v>16</v>
      </c>
      <c r="D24892">
        <v>68405541</v>
      </c>
      <c r="E24892" t="s">
        <v>9</v>
      </c>
      <c r="F24892" t="s">
        <v>10</v>
      </c>
      <c r="G24892" t="s">
        <v>13361</v>
      </c>
      <c r="H24892" t="s">
        <v>13362</v>
      </c>
      <c r="I24892" t="s">
        <v>13363</v>
      </c>
      <c r="J24892" t="s">
        <v>68675</v>
      </c>
      <c r="K24892" t="b">
        <v>0</v>
      </c>
      <c r="L24892" s="2">
        <v>0.35799999999999998</v>
      </c>
      <c r="M24892" s="1">
        <v>-3.1385000000000001</v>
      </c>
      <c r="N24892" s="1">
        <v>-2.931</v>
      </c>
      <c r="O24892" s="1">
        <v>-3.3460000000000001</v>
      </c>
      <c r="P24892" s="1">
        <v>4.8388669999999996</v>
      </c>
      <c r="Q24892" s="1">
        <v>-1.2392118215560912</v>
      </c>
      <c r="R24892" s="1">
        <v>0.02</v>
      </c>
      <c r="T24892" s="1">
        <v>0.625</v>
      </c>
      <c r="U24892" s="1">
        <v>0.14199999999999999</v>
      </c>
      <c r="V24892" s="1">
        <v>0.800877690315</v>
      </c>
      <c r="W24892" s="1">
        <v>-0.21668100000000001</v>
      </c>
      <c r="X24892" s="1">
        <v>0.30209436842562498</v>
      </c>
      <c r="Y24892" s="1">
        <v>23.7</v>
      </c>
      <c r="Z24892" s="1">
        <v>0.21609999999999999</v>
      </c>
    </row>
    <row r="24893" spans="1:26" x14ac:dyDescent="0.35">
      <c r="A24893" t="s">
        <v>348</v>
      </c>
      <c r="B24893" t="s">
        <v>68674</v>
      </c>
      <c r="C24893" s="3">
        <v>1</v>
      </c>
      <c r="D24893">
        <v>227330721</v>
      </c>
      <c r="E24893" t="s">
        <v>2</v>
      </c>
      <c r="F24893" t="s">
        <v>3</v>
      </c>
      <c r="G24893" t="s">
        <v>6438</v>
      </c>
      <c r="H24893" t="s">
        <v>6439</v>
      </c>
      <c r="I24893" t="s">
        <v>6440</v>
      </c>
      <c r="J24893" t="s">
        <v>4977</v>
      </c>
      <c r="K24893" t="b">
        <v>0</v>
      </c>
      <c r="L24893" s="2">
        <v>0.26800000000000002</v>
      </c>
      <c r="M24893" s="1">
        <v>-3.4140000000000001</v>
      </c>
      <c r="N24893" s="1">
        <v>-3.3460000000000001</v>
      </c>
      <c r="O24893" s="1">
        <v>-3.4820000000000002</v>
      </c>
      <c r="P24893" s="1">
        <v>2.3510741999999998</v>
      </c>
      <c r="Q24893" s="1">
        <v>-0.57741546630859375</v>
      </c>
      <c r="R24893" s="1">
        <v>5.2999999999999999E-2</v>
      </c>
      <c r="S24893" s="1">
        <v>0.19</v>
      </c>
      <c r="T24893" s="1">
        <v>0.26700000000000002</v>
      </c>
      <c r="U24893" s="1">
        <v>0.23899999999999999</v>
      </c>
      <c r="V24893" s="1">
        <v>0.74355947971299996</v>
      </c>
      <c r="W24893" s="1">
        <v>-0.22428300000000001</v>
      </c>
      <c r="X24893" s="1">
        <v>0.315510330259063</v>
      </c>
      <c r="Y24893" s="1">
        <v>23.2</v>
      </c>
      <c r="Z24893" s="1">
        <v>9.5500000000000002E-2</v>
      </c>
    </row>
    <row r="24894" spans="1:26" x14ac:dyDescent="0.35">
      <c r="A24894" t="s">
        <v>348</v>
      </c>
      <c r="B24894" t="s">
        <v>68676</v>
      </c>
      <c r="C24894" s="3">
        <v>14</v>
      </c>
      <c r="D24894">
        <v>21971833</v>
      </c>
      <c r="E24894" t="s">
        <v>9</v>
      </c>
      <c r="F24894" t="s">
        <v>10</v>
      </c>
      <c r="G24894" t="s">
        <v>68677</v>
      </c>
      <c r="H24894" t="s">
        <v>68678</v>
      </c>
      <c r="I24894" t="s">
        <v>68679</v>
      </c>
      <c r="J24894" t="s">
        <v>68680</v>
      </c>
      <c r="K24894" t="b">
        <v>0</v>
      </c>
      <c r="L24894" s="2">
        <v>0.67766360194699837</v>
      </c>
      <c r="M24894" s="1">
        <v>-3.4195000000000002</v>
      </c>
      <c r="N24894" s="1">
        <v>-3.5129999999999999</v>
      </c>
      <c r="O24894" s="1">
        <v>-3.3260000000000001</v>
      </c>
      <c r="P24894" s="1">
        <v>4.5750000000000002</v>
      </c>
      <c r="Q24894" s="1">
        <v>-2.0373208522796631</v>
      </c>
      <c r="R24894" s="1">
        <v>0.18099999999999999</v>
      </c>
      <c r="S24894" s="1">
        <v>1.26</v>
      </c>
      <c r="T24894" s="1">
        <v>0.24299999999999999</v>
      </c>
      <c r="U24894" s="1">
        <v>0.127</v>
      </c>
      <c r="V24894" s="1">
        <v>0.60921734571499997</v>
      </c>
      <c r="W24894" s="1">
        <v>-0.113603</v>
      </c>
      <c r="X24894" s="1">
        <v>0.61771690845489502</v>
      </c>
      <c r="Y24894" s="1">
        <v>19.97</v>
      </c>
      <c r="Z24894" s="1">
        <v>8.3799999999999999E-2</v>
      </c>
    </row>
    <row r="24895" spans="1:26" x14ac:dyDescent="0.35">
      <c r="A24895" t="s">
        <v>348</v>
      </c>
      <c r="B24895" t="s">
        <v>68681</v>
      </c>
      <c r="C24895" s="3">
        <v>17</v>
      </c>
      <c r="D24895">
        <v>61710107</v>
      </c>
      <c r="E24895" t="s">
        <v>2</v>
      </c>
      <c r="F24895" t="s">
        <v>3</v>
      </c>
      <c r="G24895" t="s">
        <v>68682</v>
      </c>
      <c r="H24895" t="s">
        <v>68683</v>
      </c>
      <c r="I24895" t="s">
        <v>68684</v>
      </c>
      <c r="J24895" t="s">
        <v>18058</v>
      </c>
      <c r="K24895" t="b">
        <v>0</v>
      </c>
      <c r="L24895" s="2">
        <v>0.91200000000000003</v>
      </c>
      <c r="M24895" s="1">
        <v>-2.9784999999999999</v>
      </c>
      <c r="N24895" s="1">
        <v>-3.012</v>
      </c>
      <c r="O24895" s="1">
        <v>-2.9449999999999998</v>
      </c>
      <c r="P24895" s="1">
        <v>1.5869141</v>
      </c>
      <c r="Q24895" s="1">
        <v>-0.73846838474273679</v>
      </c>
      <c r="R24895" s="1">
        <v>0.28999999999999998</v>
      </c>
      <c r="S24895" s="1">
        <v>-0.28000000000000003</v>
      </c>
      <c r="T24895" s="1">
        <v>0.45300000000000001</v>
      </c>
      <c r="U24895" s="1">
        <v>0.16500000000000001</v>
      </c>
      <c r="V24895" s="1">
        <v>0.45889049768399998</v>
      </c>
      <c r="W24895" s="1">
        <v>-5.1063799999999999E-2</v>
      </c>
      <c r="X24895" s="1">
        <v>0.426712155342102</v>
      </c>
      <c r="Y24895" s="1">
        <v>22.8</v>
      </c>
      <c r="Z24895" s="1">
        <v>9.7699999999999995E-2</v>
      </c>
    </row>
    <row r="24896" spans="1:26" x14ac:dyDescent="0.35">
      <c r="A24896" t="s">
        <v>348</v>
      </c>
      <c r="B24896" t="s">
        <v>68685</v>
      </c>
      <c r="C24896" s="3">
        <v>11</v>
      </c>
      <c r="D24896">
        <v>118509931</v>
      </c>
      <c r="E24896" t="s">
        <v>2</v>
      </c>
      <c r="F24896" t="s">
        <v>3</v>
      </c>
      <c r="G24896" t="s">
        <v>27723</v>
      </c>
      <c r="H24896" t="s">
        <v>27724</v>
      </c>
      <c r="I24896" t="s">
        <v>27725</v>
      </c>
      <c r="J24896" t="s">
        <v>68686</v>
      </c>
      <c r="K24896" t="b">
        <v>1</v>
      </c>
      <c r="L24896" s="2">
        <v>0.47899999999999998</v>
      </c>
      <c r="M24896" s="1">
        <v>-3.2679999999999998</v>
      </c>
      <c r="N24896" s="1">
        <v>-3.141</v>
      </c>
      <c r="O24896" s="1">
        <v>-3.395</v>
      </c>
      <c r="P24896" s="1">
        <v>5.3032227000000001</v>
      </c>
      <c r="Q24896" s="1">
        <v>-2.78298377990722E-2</v>
      </c>
      <c r="R24896" s="1">
        <v>0.02</v>
      </c>
      <c r="S24896" s="1">
        <v>0.73</v>
      </c>
      <c r="T24896" s="1">
        <v>0.69799999999999995</v>
      </c>
      <c r="U24896" s="1">
        <v>0.307</v>
      </c>
      <c r="V24896" s="1">
        <v>0.50622236728699999</v>
      </c>
      <c r="W24896" s="1">
        <v>0.100858</v>
      </c>
      <c r="X24896" s="1">
        <v>0.97283238172531095</v>
      </c>
      <c r="Y24896" s="1">
        <v>26.7</v>
      </c>
      <c r="Z24896" s="1">
        <v>0.2356</v>
      </c>
    </row>
    <row r="24897" spans="1:26" x14ac:dyDescent="0.35">
      <c r="A24897" t="s">
        <v>348</v>
      </c>
      <c r="B24897" t="s">
        <v>68685</v>
      </c>
      <c r="C24897" s="3">
        <v>21</v>
      </c>
      <c r="D24897">
        <v>38877731</v>
      </c>
      <c r="E24897" t="s">
        <v>3</v>
      </c>
      <c r="F24897" t="s">
        <v>2</v>
      </c>
      <c r="G24897" t="s">
        <v>16323</v>
      </c>
      <c r="H24897" t="s">
        <v>16324</v>
      </c>
      <c r="I24897" t="s">
        <v>16325</v>
      </c>
      <c r="J24897" t="s">
        <v>6215</v>
      </c>
      <c r="K24897" t="b">
        <v>1</v>
      </c>
      <c r="L24897" s="2">
        <v>4.0000000000000001E-3</v>
      </c>
      <c r="M24897" s="1">
        <v>-4.2424999999999997</v>
      </c>
      <c r="N24897" s="1">
        <v>-3.7570000000000001</v>
      </c>
      <c r="O24897" s="1">
        <v>-4.7279999999999998</v>
      </c>
      <c r="P24897" s="1">
        <v>8.2629394999999999</v>
      </c>
      <c r="Q24897" s="1">
        <v>-9.3044904708862308</v>
      </c>
      <c r="R24897" s="1">
        <v>0</v>
      </c>
      <c r="S24897" s="1">
        <v>1.24</v>
      </c>
      <c r="T24897" s="1">
        <v>0.91200000000000003</v>
      </c>
      <c r="U24897" s="1">
        <v>0.69099999999999995</v>
      </c>
      <c r="V24897" s="1">
        <v>0.88538253307299997</v>
      </c>
      <c r="W24897" s="1">
        <v>0.29109299999999999</v>
      </c>
      <c r="X24897" s="1">
        <v>0.99095696210861195</v>
      </c>
      <c r="Y24897" s="1">
        <v>29.1</v>
      </c>
      <c r="Z24897" s="1">
        <v>0.66710000000000003</v>
      </c>
    </row>
    <row r="24898" spans="1:26" x14ac:dyDescent="0.35">
      <c r="A24898" t="s">
        <v>348</v>
      </c>
      <c r="B24898" t="s">
        <v>68687</v>
      </c>
      <c r="C24898" s="3">
        <v>9</v>
      </c>
      <c r="D24898">
        <v>123952916</v>
      </c>
      <c r="E24898" t="s">
        <v>2</v>
      </c>
      <c r="F24898" t="s">
        <v>3</v>
      </c>
      <c r="G24898" t="s">
        <v>971</v>
      </c>
      <c r="H24898" t="s">
        <v>972</v>
      </c>
      <c r="I24898" t="s">
        <v>973</v>
      </c>
      <c r="J24898" t="s">
        <v>974</v>
      </c>
      <c r="K24898" t="b">
        <v>1</v>
      </c>
      <c r="L24898" s="2">
        <v>2.3E-2</v>
      </c>
      <c r="M24898" s="1">
        <v>-5.274</v>
      </c>
      <c r="N24898" s="1">
        <v>-5.5780000000000003</v>
      </c>
      <c r="O24898" s="1">
        <v>-4.97</v>
      </c>
      <c r="P24898" s="1">
        <v>9.1787410000000005</v>
      </c>
      <c r="Q24898" s="1">
        <v>-11.212908363342285</v>
      </c>
      <c r="R24898" s="1">
        <v>0</v>
      </c>
      <c r="S24898" s="1">
        <v>-2.33</v>
      </c>
      <c r="T24898" s="1">
        <v>0.85899999999999999</v>
      </c>
      <c r="U24898" s="1">
        <v>0.91800000000000004</v>
      </c>
      <c r="V24898" s="1">
        <v>0.85937106609299996</v>
      </c>
      <c r="W24898" s="1">
        <v>0.48130299999999998</v>
      </c>
      <c r="X24898" s="1">
        <v>0.99897789955139205</v>
      </c>
      <c r="Y24898" s="1">
        <v>29.6</v>
      </c>
      <c r="Z24898" s="1">
        <v>0.99560000000000004</v>
      </c>
    </row>
    <row r="24899" spans="1:26" x14ac:dyDescent="0.35">
      <c r="A24899" t="s">
        <v>348</v>
      </c>
      <c r="B24899" t="s">
        <v>68688</v>
      </c>
      <c r="C24899" s="3">
        <v>1</v>
      </c>
      <c r="D24899">
        <v>11087612</v>
      </c>
      <c r="E24899" t="s">
        <v>9</v>
      </c>
      <c r="F24899" t="s">
        <v>3</v>
      </c>
      <c r="G24899" t="s">
        <v>9746</v>
      </c>
      <c r="H24899" t="s">
        <v>9747</v>
      </c>
      <c r="I24899" t="s">
        <v>9748</v>
      </c>
      <c r="J24899" t="s">
        <v>68689</v>
      </c>
      <c r="K24899" t="b">
        <v>0</v>
      </c>
      <c r="L24899" s="2">
        <v>0.14399999999999999</v>
      </c>
      <c r="M24899" s="1">
        <v>-3.048</v>
      </c>
      <c r="N24899" s="1">
        <v>-3.0049999999999999</v>
      </c>
      <c r="O24899" s="1">
        <v>-3.0910000000000002</v>
      </c>
      <c r="P24899" s="1">
        <v>4.3047180000000003</v>
      </c>
      <c r="Q24899" s="1">
        <v>-1.770731234550476</v>
      </c>
      <c r="R24899" s="1">
        <v>0.56499999999999995</v>
      </c>
      <c r="S24899" s="1">
        <v>-3.47</v>
      </c>
      <c r="T24899" s="1">
        <v>0.50700000000000001</v>
      </c>
      <c r="U24899" s="1">
        <v>0.48899999999999999</v>
      </c>
      <c r="V24899" s="1">
        <v>0.45266404748</v>
      </c>
      <c r="W24899" s="1">
        <v>0.17927599999999999</v>
      </c>
      <c r="X24899" s="1">
        <v>0.28136131167411799</v>
      </c>
      <c r="Y24899" s="1">
        <v>12.31</v>
      </c>
      <c r="Z24899" s="1">
        <v>0.45929999999999999</v>
      </c>
    </row>
    <row r="24900" spans="1:26" x14ac:dyDescent="0.35">
      <c r="A24900" t="s">
        <v>348</v>
      </c>
      <c r="B24900" t="s">
        <v>68690</v>
      </c>
      <c r="C24900" s="3">
        <v>20</v>
      </c>
      <c r="D24900">
        <v>489117</v>
      </c>
      <c r="E24900" t="s">
        <v>9</v>
      </c>
      <c r="F24900" t="s">
        <v>10</v>
      </c>
      <c r="G24900" t="s">
        <v>1658</v>
      </c>
      <c r="H24900" t="s">
        <v>1659</v>
      </c>
      <c r="I24900" t="s">
        <v>1660</v>
      </c>
      <c r="J24900" t="s">
        <v>51919</v>
      </c>
      <c r="K24900" t="b">
        <v>1</v>
      </c>
      <c r="L24900" s="2">
        <v>0.58594046865104499</v>
      </c>
      <c r="M24900" s="1">
        <v>-4.3414999999999999</v>
      </c>
      <c r="N24900" s="1">
        <v>-4.327</v>
      </c>
      <c r="O24900" s="1">
        <v>-4.3559999999999999</v>
      </c>
      <c r="P24900" s="1">
        <v>6.0720000000000001</v>
      </c>
      <c r="Q24900" s="1">
        <v>-9.0181405067443841</v>
      </c>
      <c r="V24900" s="1">
        <v>0.90086489915800005</v>
      </c>
      <c r="W24900" s="1">
        <v>8.40336E-2</v>
      </c>
      <c r="X24900" s="1">
        <v>0.97718320730334196</v>
      </c>
      <c r="Y24900" s="1">
        <v>27.4</v>
      </c>
      <c r="Z24900" s="1">
        <v>0.99829999999999997</v>
      </c>
    </row>
    <row r="24901" spans="1:26" x14ac:dyDescent="0.35">
      <c r="A24901" t="s">
        <v>348</v>
      </c>
      <c r="B24901" t="s">
        <v>68691</v>
      </c>
      <c r="C24901" s="3">
        <v>12</v>
      </c>
      <c r="D24901">
        <v>57397461</v>
      </c>
      <c r="E24901" t="s">
        <v>10</v>
      </c>
      <c r="F24901" t="s">
        <v>2</v>
      </c>
      <c r="G24901" t="s">
        <v>14528</v>
      </c>
      <c r="H24901" t="s">
        <v>14529</v>
      </c>
      <c r="I24901" t="s">
        <v>14530</v>
      </c>
      <c r="J24901" t="s">
        <v>14788</v>
      </c>
      <c r="K24901" t="b">
        <v>0</v>
      </c>
      <c r="L24901" s="2">
        <v>0</v>
      </c>
      <c r="M24901" s="1">
        <v>-3.5090000000000003</v>
      </c>
      <c r="N24901" s="1">
        <v>-3.5470000000000002</v>
      </c>
      <c r="O24901" s="1">
        <v>-3.4710000000000001</v>
      </c>
      <c r="P24901" s="1">
        <v>7.7791750000000004</v>
      </c>
      <c r="Q24901" s="1">
        <v>-3.8133915901184081</v>
      </c>
      <c r="R24901" s="1">
        <v>0.14399999999999999</v>
      </c>
      <c r="S24901" s="1">
        <v>1.61</v>
      </c>
      <c r="T24901" s="1">
        <v>0.57699999999999996</v>
      </c>
      <c r="U24901" s="1">
        <v>0.18099999999999999</v>
      </c>
      <c r="V24901" s="1">
        <v>0.51218324899699996</v>
      </c>
      <c r="W24901" s="1">
        <v>5.5540100000000002E-2</v>
      </c>
      <c r="X24901" s="1">
        <v>0.61503833668133101</v>
      </c>
      <c r="Y24901" s="1">
        <v>23.7</v>
      </c>
      <c r="Z24901" s="1">
        <v>0.92520000000000002</v>
      </c>
    </row>
    <row r="24902" spans="1:26" x14ac:dyDescent="0.35">
      <c r="A24902" t="s">
        <v>348</v>
      </c>
      <c r="B24902" t="s">
        <v>68691</v>
      </c>
      <c r="C24902" s="3">
        <v>16</v>
      </c>
      <c r="D24902">
        <v>84228583</v>
      </c>
      <c r="E24902" t="s">
        <v>2</v>
      </c>
      <c r="F24902" t="s">
        <v>3</v>
      </c>
      <c r="G24902" t="s">
        <v>11638</v>
      </c>
      <c r="H24902" t="s">
        <v>11639</v>
      </c>
      <c r="I24902" t="s">
        <v>11640</v>
      </c>
      <c r="J24902" t="s">
        <v>61730</v>
      </c>
      <c r="K24902" t="b">
        <v>0</v>
      </c>
      <c r="L24902" s="2">
        <v>5.3999999999999999E-2</v>
      </c>
      <c r="M24902" s="1">
        <v>-2.6005000000000003</v>
      </c>
      <c r="N24902" s="1">
        <v>-2.798</v>
      </c>
      <c r="O24902" s="1">
        <v>-2.403</v>
      </c>
      <c r="P24902" s="1">
        <v>1.5119629000000001</v>
      </c>
      <c r="Q24902" s="1">
        <v>-1.3012364864349366</v>
      </c>
      <c r="R24902" s="1">
        <v>0.35799999999999998</v>
      </c>
      <c r="S24902" s="1">
        <v>2.2200000000000002</v>
      </c>
      <c r="T24902" s="1">
        <v>0.13100000000000001</v>
      </c>
      <c r="U24902" s="1">
        <v>8.9999999999999993E-3</v>
      </c>
      <c r="V24902" s="1">
        <v>0.34156447648999999</v>
      </c>
      <c r="W24902" s="1">
        <v>-0.56077100000000002</v>
      </c>
      <c r="X24902" s="1">
        <v>2.6853237188979199E-2</v>
      </c>
      <c r="Y24902" s="1">
        <v>0.153</v>
      </c>
      <c r="Z24902" s="1">
        <v>8.3199999999999996E-2</v>
      </c>
    </row>
    <row r="24903" spans="1:26" x14ac:dyDescent="0.35">
      <c r="A24903" t="s">
        <v>348</v>
      </c>
      <c r="B24903" t="s">
        <v>68692</v>
      </c>
      <c r="C24903" s="3">
        <v>6</v>
      </c>
      <c r="D24903">
        <v>110037687</v>
      </c>
      <c r="E24903" t="s">
        <v>9</v>
      </c>
      <c r="F24903" t="s">
        <v>10</v>
      </c>
      <c r="G24903" t="s">
        <v>68693</v>
      </c>
      <c r="H24903" t="s">
        <v>68694</v>
      </c>
      <c r="I24903" t="s">
        <v>68695</v>
      </c>
      <c r="J24903" t="s">
        <v>68696</v>
      </c>
      <c r="K24903" t="b">
        <v>1</v>
      </c>
      <c r="L24903" s="2">
        <v>9.7000000000000003E-2</v>
      </c>
      <c r="M24903" s="1">
        <v>-3.7444999999999999</v>
      </c>
      <c r="N24903" s="1">
        <v>-3.7629999999999999</v>
      </c>
      <c r="O24903" s="1">
        <v>-3.726</v>
      </c>
      <c r="P24903" s="1">
        <v>8.6000979999999991</v>
      </c>
      <c r="Q24903" s="1">
        <v>-3.2060078382492065</v>
      </c>
      <c r="R24903" s="1">
        <v>4.2999999999999997E-2</v>
      </c>
      <c r="S24903" s="1">
        <v>0.6</v>
      </c>
      <c r="T24903" s="1">
        <v>0.84199999999999997</v>
      </c>
      <c r="U24903" s="1">
        <v>0.313</v>
      </c>
      <c r="V24903" s="1">
        <v>0.71205812692600001</v>
      </c>
      <c r="W24903" s="1">
        <v>0.11667</v>
      </c>
      <c r="X24903" s="1">
        <v>0.21551282862781199</v>
      </c>
      <c r="Y24903" s="1">
        <v>25.9</v>
      </c>
      <c r="Z24903" s="1">
        <v>0.8548</v>
      </c>
    </row>
    <row r="24904" spans="1:26" x14ac:dyDescent="0.35">
      <c r="A24904" t="s">
        <v>348</v>
      </c>
      <c r="B24904" t="s">
        <v>68692</v>
      </c>
      <c r="C24904" s="3">
        <v>9</v>
      </c>
      <c r="D24904">
        <v>6015583</v>
      </c>
      <c r="E24904" t="s">
        <v>9</v>
      </c>
      <c r="F24904" t="s">
        <v>2</v>
      </c>
      <c r="G24904" t="s">
        <v>11464</v>
      </c>
      <c r="H24904" t="s">
        <v>11465</v>
      </c>
      <c r="I24904" t="s">
        <v>11466</v>
      </c>
      <c r="J24904" t="s">
        <v>68697</v>
      </c>
      <c r="K24904" t="b">
        <v>1</v>
      </c>
      <c r="L24904" s="2">
        <v>0.78625377643504535</v>
      </c>
      <c r="M24904" s="1">
        <v>-2.95</v>
      </c>
      <c r="N24904" s="1">
        <v>-2.903</v>
      </c>
      <c r="O24904" s="1">
        <v>-2.9969999999999999</v>
      </c>
      <c r="P24904" s="1">
        <v>3.1659999999999999</v>
      </c>
      <c r="Q24904" s="1">
        <v>-8.4955310821533098E-2</v>
      </c>
      <c r="R24904" s="1">
        <v>0.42399999999999999</v>
      </c>
      <c r="S24904" s="1">
        <v>3.05</v>
      </c>
      <c r="T24904" s="1">
        <v>9.6000000000000002E-2</v>
      </c>
      <c r="U24904" s="1">
        <v>0.02</v>
      </c>
      <c r="V24904" s="1">
        <v>0.35315719246900001</v>
      </c>
      <c r="W24904" s="1">
        <v>-0.33913100000000002</v>
      </c>
      <c r="X24904" s="1">
        <v>2.99917595487127E-2</v>
      </c>
      <c r="Y24904" s="1">
        <v>2.1840000000000002</v>
      </c>
      <c r="Z24904" s="1">
        <v>9.5299999999999996E-2</v>
      </c>
    </row>
    <row r="24905" spans="1:26" x14ac:dyDescent="0.35">
      <c r="A24905" t="s">
        <v>348</v>
      </c>
      <c r="B24905" t="s">
        <v>68698</v>
      </c>
      <c r="C24905" s="3">
        <v>18</v>
      </c>
      <c r="D24905">
        <v>44219621</v>
      </c>
      <c r="E24905" t="s">
        <v>2</v>
      </c>
      <c r="F24905" t="s">
        <v>3</v>
      </c>
      <c r="G24905" t="s">
        <v>19181</v>
      </c>
      <c r="H24905" t="s">
        <v>19182</v>
      </c>
      <c r="I24905" t="s">
        <v>19183</v>
      </c>
      <c r="J24905" t="s">
        <v>24126</v>
      </c>
      <c r="K24905" t="b">
        <v>0</v>
      </c>
      <c r="L24905" s="2">
        <v>0.34499999999999997</v>
      </c>
      <c r="M24905" s="1">
        <v>-3.2759999999999998</v>
      </c>
      <c r="N24905" s="1">
        <v>-3.242</v>
      </c>
      <c r="O24905" s="1">
        <v>-3.31</v>
      </c>
      <c r="P24905" s="1">
        <v>5.6064452999999999</v>
      </c>
      <c r="Q24905" s="1">
        <v>-2.7769583463668823</v>
      </c>
      <c r="R24905" s="1">
        <v>0</v>
      </c>
      <c r="S24905" s="1">
        <v>3.14</v>
      </c>
      <c r="T24905" s="1">
        <v>0.79200000000000004</v>
      </c>
      <c r="U24905" s="1">
        <v>0.24</v>
      </c>
      <c r="V24905" s="1">
        <v>0.56350767612499997</v>
      </c>
      <c r="W24905" s="1">
        <v>-9.3234600000000004E-3</v>
      </c>
      <c r="X24905" s="1">
        <v>0.92287153005599998</v>
      </c>
      <c r="Y24905" s="1">
        <v>29.5</v>
      </c>
      <c r="Z24905" s="1">
        <v>0.58599999999999997</v>
      </c>
    </row>
    <row r="24906" spans="1:26" x14ac:dyDescent="0.35">
      <c r="A24906" t="s">
        <v>348</v>
      </c>
      <c r="B24906" t="s">
        <v>68699</v>
      </c>
      <c r="C24906" s="3">
        <v>12</v>
      </c>
      <c r="D24906">
        <v>53043729</v>
      </c>
      <c r="E24906" t="s">
        <v>2</v>
      </c>
      <c r="F24906" t="s">
        <v>3</v>
      </c>
      <c r="G24906" t="s">
        <v>60347</v>
      </c>
      <c r="H24906" t="s">
        <v>60348</v>
      </c>
      <c r="I24906" t="s">
        <v>60349</v>
      </c>
      <c r="J24906" t="s">
        <v>44434</v>
      </c>
      <c r="K24906" t="b">
        <v>1</v>
      </c>
      <c r="L24906" s="2">
        <v>5.0000000000000001E-3</v>
      </c>
      <c r="M24906" s="1">
        <v>-2.6194999999999999</v>
      </c>
      <c r="N24906" s="1">
        <v>-2.5760000000000001</v>
      </c>
      <c r="O24906" s="1">
        <v>-2.6629999999999998</v>
      </c>
      <c r="P24906" s="1">
        <v>3.7612304499999998</v>
      </c>
      <c r="Q24906" s="1">
        <v>-2.4559992313385011</v>
      </c>
      <c r="R24906" s="1">
        <v>4.7E-2</v>
      </c>
      <c r="S24906" s="1">
        <v>-2.78</v>
      </c>
      <c r="T24906" s="1">
        <v>0.17199999999999999</v>
      </c>
      <c r="U24906" s="1">
        <v>0.33</v>
      </c>
      <c r="V24906" s="1">
        <v>0.29601702094100002</v>
      </c>
      <c r="W24906" s="1">
        <v>-9.2462900000000001E-2</v>
      </c>
      <c r="X24906" s="1">
        <v>0.94704508781433105</v>
      </c>
      <c r="Y24906" s="1">
        <v>22.9</v>
      </c>
      <c r="Z24906" s="1">
        <v>0.1226</v>
      </c>
    </row>
    <row r="24907" spans="1:26" x14ac:dyDescent="0.35">
      <c r="A24907" t="s">
        <v>348</v>
      </c>
      <c r="B24907" t="s">
        <v>68699</v>
      </c>
      <c r="C24907" s="3">
        <v>8</v>
      </c>
      <c r="D24907">
        <v>22864537</v>
      </c>
      <c r="E24907" t="s">
        <v>10</v>
      </c>
      <c r="F24907" t="s">
        <v>9</v>
      </c>
      <c r="G24907" t="s">
        <v>8367</v>
      </c>
      <c r="H24907" t="s">
        <v>8368</v>
      </c>
      <c r="I24907" t="s">
        <v>8369</v>
      </c>
      <c r="J24907" t="s">
        <v>68700</v>
      </c>
      <c r="K24907" t="b">
        <v>1</v>
      </c>
      <c r="L24907" s="2">
        <v>1.0999999999999999E-2</v>
      </c>
      <c r="M24907" s="1">
        <v>-3.6</v>
      </c>
      <c r="O24907" s="1">
        <v>-3.6</v>
      </c>
      <c r="P24907" s="1">
        <v>5.6334229999999996</v>
      </c>
      <c r="R24907" s="1">
        <v>3.0000000000000001E-3</v>
      </c>
      <c r="S24907" s="1">
        <v>1.73</v>
      </c>
      <c r="T24907" s="1">
        <v>0.91500000000000004</v>
      </c>
      <c r="U24907" s="1">
        <v>0.71199999999999997</v>
      </c>
      <c r="V24907" s="1">
        <v>0.85332417488099999</v>
      </c>
      <c r="W24907" s="1">
        <v>0.26384200000000002</v>
      </c>
      <c r="X24907" s="1">
        <v>0.98968523956992405</v>
      </c>
      <c r="Y24907" s="1">
        <v>28.9</v>
      </c>
      <c r="Z24907" s="1">
        <v>0.99009999999999998</v>
      </c>
    </row>
    <row r="24908" spans="1:26" x14ac:dyDescent="0.35">
      <c r="A24908" t="s">
        <v>348</v>
      </c>
      <c r="B24908" t="s">
        <v>68701</v>
      </c>
      <c r="C24908" s="3">
        <v>16</v>
      </c>
      <c r="D24908">
        <v>8857966</v>
      </c>
      <c r="E24908" t="s">
        <v>9</v>
      </c>
      <c r="F24908" t="s">
        <v>10</v>
      </c>
      <c r="G24908" t="s">
        <v>14241</v>
      </c>
      <c r="H24908" t="s">
        <v>14242</v>
      </c>
      <c r="I24908" t="s">
        <v>14243</v>
      </c>
      <c r="J24908" t="s">
        <v>9400</v>
      </c>
      <c r="K24908" t="b">
        <v>1</v>
      </c>
      <c r="L24908" s="2">
        <v>2.1999999999999999E-2</v>
      </c>
      <c r="M24908" s="1">
        <v>-3.1749999999999998</v>
      </c>
      <c r="N24908" s="1">
        <v>-2.8159999999999998</v>
      </c>
      <c r="O24908" s="1">
        <v>-3.5339999999999998</v>
      </c>
      <c r="P24908" s="1">
        <v>7.4507141499999996</v>
      </c>
      <c r="Q24908" s="1">
        <v>-0.1149167537689208</v>
      </c>
      <c r="R24908" s="1">
        <v>2.1000000000000001E-2</v>
      </c>
      <c r="S24908" s="1">
        <v>-1.08</v>
      </c>
      <c r="T24908" s="1">
        <v>0.85799999999999998</v>
      </c>
      <c r="U24908" s="1">
        <v>0.67300000000000004</v>
      </c>
      <c r="V24908" s="1">
        <v>0.64345872402199999</v>
      </c>
      <c r="W24908" s="1">
        <v>0.14951500000000001</v>
      </c>
      <c r="X24908" s="1">
        <v>0.98298627138137795</v>
      </c>
      <c r="Y24908" s="1">
        <v>25.1</v>
      </c>
      <c r="Z24908" s="1">
        <v>0.56020000000000003</v>
      </c>
    </row>
    <row r="24909" spans="1:26" x14ac:dyDescent="0.35">
      <c r="A24909" t="s">
        <v>348</v>
      </c>
      <c r="B24909" t="s">
        <v>68702</v>
      </c>
      <c r="C24909" s="3">
        <v>20</v>
      </c>
      <c r="D24909">
        <v>62076675</v>
      </c>
      <c r="E24909" t="s">
        <v>2</v>
      </c>
      <c r="F24909" t="s">
        <v>3</v>
      </c>
      <c r="G24909" t="s">
        <v>2018</v>
      </c>
      <c r="H24909" t="s">
        <v>2019</v>
      </c>
      <c r="I24909" t="s">
        <v>2020</v>
      </c>
      <c r="J24909" t="s">
        <v>36826</v>
      </c>
      <c r="K24909" t="b">
        <v>1</v>
      </c>
      <c r="L24909" s="2">
        <v>4.7E-2</v>
      </c>
      <c r="M24909" s="1">
        <v>-5.98</v>
      </c>
      <c r="N24909" s="1">
        <v>-7.1790000000000003</v>
      </c>
      <c r="O24909" s="1">
        <v>-4.7809999999999997</v>
      </c>
      <c r="P24909" s="1">
        <v>8.3533939999999998</v>
      </c>
      <c r="Q24909" s="1">
        <v>-14.409631729125977</v>
      </c>
      <c r="R24909" s="1">
        <v>0</v>
      </c>
      <c r="S24909" s="1">
        <v>-5.0999999999999996</v>
      </c>
      <c r="T24909" s="1">
        <v>0.95899999999999996</v>
      </c>
      <c r="U24909" s="1">
        <v>0.874</v>
      </c>
      <c r="V24909" s="1">
        <v>0.878028929234</v>
      </c>
      <c r="W24909" s="1">
        <v>0.51256699999999999</v>
      </c>
      <c r="X24909" s="1">
        <v>0.998249471187592</v>
      </c>
      <c r="Y24909" s="1">
        <v>24.9</v>
      </c>
      <c r="Z24909" s="1">
        <v>0.99690000000000001</v>
      </c>
    </row>
    <row r="24910" spans="1:26" x14ac:dyDescent="0.35">
      <c r="A24910" t="s">
        <v>348</v>
      </c>
      <c r="B24910" t="s">
        <v>68703</v>
      </c>
      <c r="C24910" s="3">
        <v>15</v>
      </c>
      <c r="D24910">
        <v>65743440</v>
      </c>
      <c r="E24910" t="s">
        <v>9</v>
      </c>
      <c r="F24910" t="s">
        <v>10</v>
      </c>
      <c r="G24910" t="s">
        <v>68704</v>
      </c>
      <c r="H24910" t="s">
        <v>68705</v>
      </c>
      <c r="I24910" t="s">
        <v>68706</v>
      </c>
      <c r="J24910" t="s">
        <v>68707</v>
      </c>
      <c r="K24910" t="b">
        <v>0</v>
      </c>
      <c r="L24910" s="2">
        <v>2.7E-2</v>
      </c>
      <c r="M24910" s="1">
        <v>-3.9104999999999999</v>
      </c>
      <c r="N24910" s="1">
        <v>-3.71</v>
      </c>
      <c r="O24910" s="1">
        <v>-4.1109999999999998</v>
      </c>
      <c r="P24910" s="1">
        <v>7.7628174000000003</v>
      </c>
      <c r="Q24910" s="1">
        <v>-4.7502797126770018</v>
      </c>
      <c r="R24910" s="1">
        <v>1E-3</v>
      </c>
      <c r="S24910" s="1">
        <v>0.94</v>
      </c>
      <c r="T24910" s="1">
        <v>0.64600000000000002</v>
      </c>
      <c r="U24910" s="1">
        <v>0.46899999999999997</v>
      </c>
      <c r="V24910" s="1">
        <v>0.88165712356600001</v>
      </c>
      <c r="W24910" s="1">
        <v>0.14759800000000001</v>
      </c>
      <c r="X24910" s="1">
        <v>0.99770975112914995</v>
      </c>
      <c r="Y24910" s="1">
        <v>30</v>
      </c>
      <c r="Z24910" s="1">
        <v>0.62709999999999999</v>
      </c>
    </row>
    <row r="24911" spans="1:26" x14ac:dyDescent="0.35">
      <c r="A24911" t="s">
        <v>348</v>
      </c>
      <c r="B24911" t="s">
        <v>68708</v>
      </c>
      <c r="C24911" s="3">
        <v>17</v>
      </c>
      <c r="D24911">
        <v>54939526</v>
      </c>
      <c r="E24911" t="s">
        <v>2</v>
      </c>
      <c r="F24911" t="s">
        <v>3</v>
      </c>
      <c r="G24911" t="s">
        <v>29896</v>
      </c>
      <c r="H24911" t="s">
        <v>29897</v>
      </c>
      <c r="I24911" t="s">
        <v>29898</v>
      </c>
      <c r="J24911" t="s">
        <v>68709</v>
      </c>
      <c r="K24911" t="b">
        <v>0</v>
      </c>
      <c r="L24911" s="2">
        <v>0.255</v>
      </c>
      <c r="M24911" s="1">
        <v>-3.327</v>
      </c>
      <c r="N24911" s="1">
        <v>-3.2240000000000002</v>
      </c>
      <c r="O24911" s="1">
        <v>-3.43</v>
      </c>
      <c r="P24911" s="1">
        <v>4.6646118000000003</v>
      </c>
      <c r="Q24911" s="1">
        <v>-2.9425213813781737</v>
      </c>
      <c r="R24911" s="1">
        <v>0.248</v>
      </c>
      <c r="S24911" s="1">
        <v>1.28</v>
      </c>
      <c r="T24911" s="1">
        <v>0.17899999999999999</v>
      </c>
      <c r="U24911" s="1">
        <v>0.159</v>
      </c>
      <c r="V24911" s="1">
        <v>0.62176269292800002</v>
      </c>
      <c r="W24911" s="1">
        <v>-0.21639</v>
      </c>
      <c r="X24911" s="1">
        <v>0.45495413785287298</v>
      </c>
      <c r="Y24911" s="1">
        <v>23.5</v>
      </c>
      <c r="Z24911" s="1">
        <v>0.1822</v>
      </c>
    </row>
    <row r="24912" spans="1:26" x14ac:dyDescent="0.35">
      <c r="A24912" t="s">
        <v>348</v>
      </c>
      <c r="B24912" t="s">
        <v>68710</v>
      </c>
      <c r="C24912" s="3">
        <v>6</v>
      </c>
      <c r="D24912">
        <v>44116359</v>
      </c>
      <c r="E24912" t="s">
        <v>10</v>
      </c>
      <c r="F24912" t="s">
        <v>9</v>
      </c>
      <c r="G24912" t="s">
        <v>29157</v>
      </c>
      <c r="H24912" t="s">
        <v>29158</v>
      </c>
      <c r="I24912" t="s">
        <v>29159</v>
      </c>
      <c r="J24912" t="s">
        <v>68711</v>
      </c>
      <c r="K24912" t="b">
        <v>0</v>
      </c>
      <c r="L24912" s="2">
        <v>2E-3</v>
      </c>
      <c r="M24912" s="1">
        <v>-3.8769999999999998</v>
      </c>
      <c r="N24912" s="1">
        <v>-3.726</v>
      </c>
      <c r="O24912" s="1">
        <v>-4.0279999999999996</v>
      </c>
      <c r="P24912" s="1">
        <v>6.5310059999999996</v>
      </c>
      <c r="Q24912" s="1">
        <v>-3.113508939743042</v>
      </c>
      <c r="R24912" s="1">
        <v>3.9E-2</v>
      </c>
      <c r="S24912" s="1">
        <v>1.51</v>
      </c>
      <c r="T24912" s="1">
        <v>0.73</v>
      </c>
      <c r="U24912" s="1">
        <v>0.255</v>
      </c>
      <c r="V24912" s="1">
        <v>0.76486873626700003</v>
      </c>
      <c r="W24912" s="1">
        <v>-3.0750900000000001E-2</v>
      </c>
      <c r="X24912" s="1">
        <v>0.98621505498886097</v>
      </c>
      <c r="Y24912" s="1">
        <v>25.6</v>
      </c>
      <c r="Z24912" s="1">
        <v>0.95879999999999999</v>
      </c>
    </row>
    <row r="24913" spans="1:26" x14ac:dyDescent="0.35">
      <c r="A24913" t="s">
        <v>348</v>
      </c>
      <c r="B24913" t="s">
        <v>68712</v>
      </c>
      <c r="C24913" s="3">
        <v>2</v>
      </c>
      <c r="D24913">
        <v>37439129</v>
      </c>
      <c r="E24913" t="s">
        <v>2</v>
      </c>
      <c r="F24913" t="s">
        <v>3</v>
      </c>
      <c r="G24913" t="s">
        <v>58128</v>
      </c>
      <c r="H24913" t="s">
        <v>58129</v>
      </c>
      <c r="I24913" t="s">
        <v>58130</v>
      </c>
      <c r="J24913" t="s">
        <v>68713</v>
      </c>
      <c r="K24913" t="b">
        <v>0</v>
      </c>
      <c r="L24913" s="2">
        <v>0.32500000000000001</v>
      </c>
      <c r="M24913" s="1">
        <v>-3.0380000000000003</v>
      </c>
      <c r="N24913" s="1">
        <v>-2.988</v>
      </c>
      <c r="O24913" s="1">
        <v>-3.0880000000000001</v>
      </c>
      <c r="P24913" s="1">
        <v>4.3837890000000002</v>
      </c>
      <c r="Q24913" s="1">
        <v>-0.34131517410278323</v>
      </c>
      <c r="R24913" s="1">
        <v>0.23699999999999999</v>
      </c>
      <c r="S24913" s="1">
        <v>2.36</v>
      </c>
      <c r="T24913" s="1">
        <v>9.2999999999999999E-2</v>
      </c>
      <c r="U24913" s="1">
        <v>2.7E-2</v>
      </c>
      <c r="V24913" s="1">
        <v>0.32012692093799999</v>
      </c>
      <c r="W24913" s="1">
        <v>-0.288325</v>
      </c>
      <c r="X24913" s="1">
        <v>0.49508738517761203</v>
      </c>
      <c r="Y24913" s="1">
        <v>22.8</v>
      </c>
      <c r="Z24913" s="1">
        <v>8.5500000000000007E-2</v>
      </c>
    </row>
    <row r="24914" spans="1:26" x14ac:dyDescent="0.35">
      <c r="A24914" t="s">
        <v>348</v>
      </c>
      <c r="B24914" t="s">
        <v>68712</v>
      </c>
      <c r="C24914" s="3">
        <v>9</v>
      </c>
      <c r="D24914">
        <v>101763124</v>
      </c>
      <c r="E24914" t="s">
        <v>9</v>
      </c>
      <c r="F24914" t="s">
        <v>3</v>
      </c>
      <c r="G24914" t="s">
        <v>9076</v>
      </c>
      <c r="H24914" t="s">
        <v>9077</v>
      </c>
      <c r="I24914" t="s">
        <v>9078</v>
      </c>
      <c r="J24914" t="s">
        <v>68714</v>
      </c>
      <c r="K24914" t="b">
        <v>0</v>
      </c>
      <c r="L24914" s="2">
        <v>0.64</v>
      </c>
      <c r="M24914" s="1">
        <v>-3.5135000000000001</v>
      </c>
      <c r="N24914" s="1">
        <v>-3.444</v>
      </c>
      <c r="O24914" s="1">
        <v>-3.5830000000000002</v>
      </c>
      <c r="P24914" s="1">
        <v>6.6660155999999997</v>
      </c>
      <c r="Q24914" s="1">
        <v>-2.5501173019409178</v>
      </c>
      <c r="R24914" s="1">
        <v>0</v>
      </c>
      <c r="S24914" s="1">
        <v>-2.86</v>
      </c>
      <c r="T24914" s="1">
        <v>0.61099999999999999</v>
      </c>
      <c r="U24914" s="1">
        <v>0.39900000000000002</v>
      </c>
      <c r="V24914" s="1">
        <v>0.496249735355</v>
      </c>
      <c r="W24914" s="1">
        <v>0.155919</v>
      </c>
      <c r="X24914" s="1">
        <v>0.97758543491363503</v>
      </c>
      <c r="Y24914" s="1">
        <v>25.1</v>
      </c>
      <c r="Z24914" s="1">
        <v>0.16239999999999999</v>
      </c>
    </row>
    <row r="24915" spans="1:26" x14ac:dyDescent="0.35">
      <c r="A24915" t="s">
        <v>348</v>
      </c>
      <c r="B24915" t="s">
        <v>68715</v>
      </c>
      <c r="C24915" s="3">
        <v>17</v>
      </c>
      <c r="D24915">
        <v>42171098</v>
      </c>
      <c r="E24915" t="s">
        <v>9</v>
      </c>
      <c r="F24915" t="s">
        <v>10</v>
      </c>
      <c r="G24915" t="s">
        <v>41066</v>
      </c>
      <c r="H24915" t="s">
        <v>41067</v>
      </c>
      <c r="I24915" t="s">
        <v>41068</v>
      </c>
      <c r="J24915" t="s">
        <v>68716</v>
      </c>
      <c r="K24915" t="b">
        <v>0</v>
      </c>
      <c r="L24915" s="2">
        <v>0.44600000000000001</v>
      </c>
      <c r="M24915" s="1">
        <v>-3.117</v>
      </c>
      <c r="N24915" s="1">
        <v>-3.1880000000000002</v>
      </c>
      <c r="O24915" s="1">
        <v>-3.0459999999999998</v>
      </c>
      <c r="P24915" s="1">
        <v>3.1048583999999999</v>
      </c>
      <c r="Q24915" s="1">
        <v>-1.7355129003524781</v>
      </c>
      <c r="R24915" s="1">
        <v>0.18099999999999999</v>
      </c>
      <c r="S24915" s="1">
        <v>0.8</v>
      </c>
      <c r="T24915" s="1">
        <v>0.161</v>
      </c>
      <c r="U24915" s="1">
        <v>2.5999999999999999E-2</v>
      </c>
      <c r="V24915" s="1">
        <v>0.46228140592599998</v>
      </c>
      <c r="W24915" s="1">
        <v>-0.189052</v>
      </c>
      <c r="X24915" s="1">
        <v>7.5383258165700295E-2</v>
      </c>
      <c r="Y24915" s="1">
        <v>13.5</v>
      </c>
      <c r="Z24915" s="1">
        <v>8.5300000000000001E-2</v>
      </c>
    </row>
    <row r="24916" spans="1:26" x14ac:dyDescent="0.35">
      <c r="A24916" t="s">
        <v>348</v>
      </c>
      <c r="B24916" t="s">
        <v>68717</v>
      </c>
      <c r="C24916" s="3">
        <v>1</v>
      </c>
      <c r="D24916">
        <v>20998674</v>
      </c>
      <c r="E24916" t="s">
        <v>9</v>
      </c>
      <c r="F24916" t="s">
        <v>10</v>
      </c>
      <c r="G24916" t="s">
        <v>48019</v>
      </c>
      <c r="H24916" t="s">
        <v>48020</v>
      </c>
      <c r="I24916" t="s">
        <v>48021</v>
      </c>
      <c r="J24916" t="s">
        <v>68718</v>
      </c>
      <c r="K24916" t="b">
        <v>0</v>
      </c>
      <c r="L24916" s="2">
        <v>0.78306325143753264</v>
      </c>
      <c r="M24916" s="1">
        <v>-3.0564999999999998</v>
      </c>
      <c r="N24916" s="1">
        <v>-3.226</v>
      </c>
      <c r="O24916" s="1">
        <v>-2.887</v>
      </c>
      <c r="P24916" s="1">
        <v>2.4049999999999998</v>
      </c>
      <c r="Q24916" s="1">
        <v>-0.53503327369689946</v>
      </c>
      <c r="R24916" s="1">
        <v>8.2000000000000003E-2</v>
      </c>
      <c r="S24916" s="1">
        <v>-0.41</v>
      </c>
      <c r="T24916" s="1">
        <v>0.375</v>
      </c>
      <c r="U24916" s="1">
        <v>0.14699999999999999</v>
      </c>
      <c r="V24916" s="1">
        <v>0.46114718914000002</v>
      </c>
      <c r="W24916" s="1">
        <v>-8.4620600000000004E-2</v>
      </c>
      <c r="X24916" s="1">
        <v>0.70729191170904304</v>
      </c>
      <c r="Y24916" s="1">
        <v>24.4</v>
      </c>
      <c r="Z24916" s="1">
        <v>0.18690000000000001</v>
      </c>
    </row>
    <row r="24917" spans="1:26" x14ac:dyDescent="0.35">
      <c r="A24917" t="s">
        <v>348</v>
      </c>
      <c r="B24917" t="s">
        <v>68717</v>
      </c>
      <c r="C24917" s="3">
        <v>2</v>
      </c>
      <c r="D24917">
        <v>97359669</v>
      </c>
      <c r="E24917" t="s">
        <v>9</v>
      </c>
      <c r="F24917" t="s">
        <v>10</v>
      </c>
      <c r="G24917" t="s">
        <v>68719</v>
      </c>
      <c r="H24917" t="s">
        <v>68720</v>
      </c>
      <c r="I24917" t="s">
        <v>68721</v>
      </c>
      <c r="J24917" t="s">
        <v>68722</v>
      </c>
      <c r="K24917" t="b">
        <v>0</v>
      </c>
      <c r="L24917" s="2">
        <v>0.01</v>
      </c>
      <c r="M24917" s="1">
        <v>-3.7445000000000004</v>
      </c>
      <c r="N24917" s="1">
        <v>-3.8010000000000002</v>
      </c>
      <c r="O24917" s="1">
        <v>-3.6880000000000002</v>
      </c>
      <c r="P24917" s="1">
        <v>7.1855469999999997</v>
      </c>
      <c r="Q24917" s="1">
        <v>-1.9532217979431152</v>
      </c>
      <c r="T24917" s="1">
        <v>0.64500000000000002</v>
      </c>
      <c r="V24917" s="1">
        <v>0.43888345360800002</v>
      </c>
      <c r="W24917" s="1">
        <v>-0.14235200000000001</v>
      </c>
      <c r="X24917" s="1">
        <v>0.51412177085876498</v>
      </c>
      <c r="Y24917" s="1">
        <v>23.3</v>
      </c>
    </row>
    <row r="24918" spans="1:26" x14ac:dyDescent="0.35">
      <c r="A24918" t="s">
        <v>348</v>
      </c>
      <c r="B24918" t="s">
        <v>68723</v>
      </c>
      <c r="C24918" s="3">
        <v>11</v>
      </c>
      <c r="D24918">
        <v>77930391</v>
      </c>
      <c r="E24918" t="s">
        <v>2</v>
      </c>
      <c r="F24918" t="s">
        <v>3</v>
      </c>
      <c r="G24918" t="s">
        <v>27763</v>
      </c>
      <c r="H24918" t="s">
        <v>27764</v>
      </c>
      <c r="I24918" t="s">
        <v>27765</v>
      </c>
      <c r="J24918" t="s">
        <v>68724</v>
      </c>
      <c r="K24918" t="b">
        <v>0</v>
      </c>
      <c r="L24918" s="2">
        <v>-1</v>
      </c>
      <c r="M24918" s="1">
        <v>-3.3620000000000001</v>
      </c>
      <c r="N24918" s="1">
        <v>-3.3620000000000001</v>
      </c>
      <c r="Q24918" s="1">
        <v>-4.5514711380004886</v>
      </c>
      <c r="R24918" s="1">
        <v>0</v>
      </c>
      <c r="S24918" s="1">
        <v>1.91</v>
      </c>
      <c r="T24918" s="1">
        <v>0.88300000000000001</v>
      </c>
      <c r="U24918" s="1">
        <v>0.36699999999999999</v>
      </c>
      <c r="V24918" s="1">
        <v>0.74378252029400005</v>
      </c>
      <c r="W24918" s="1">
        <v>0.10262</v>
      </c>
      <c r="X24918" s="1">
        <v>0.99479633569717396</v>
      </c>
      <c r="Y24918" s="1">
        <v>24.4</v>
      </c>
      <c r="Z24918" s="1">
        <v>0.97719999999999996</v>
      </c>
    </row>
    <row r="24919" spans="1:26" x14ac:dyDescent="0.35">
      <c r="A24919" t="s">
        <v>348</v>
      </c>
      <c r="B24919" t="s">
        <v>68723</v>
      </c>
      <c r="C24919" s="3">
        <v>2</v>
      </c>
      <c r="D24919">
        <v>205912385</v>
      </c>
      <c r="E24919" t="s">
        <v>2</v>
      </c>
      <c r="F24919" t="s">
        <v>9</v>
      </c>
      <c r="G24919" t="s">
        <v>4100</v>
      </c>
      <c r="H24919" t="s">
        <v>4101</v>
      </c>
      <c r="I24919" t="s">
        <v>4102</v>
      </c>
      <c r="J24919" t="s">
        <v>22477</v>
      </c>
      <c r="K24919" t="b">
        <v>0</v>
      </c>
      <c r="L24919" s="2">
        <v>0.92200000000000004</v>
      </c>
      <c r="M24919" s="1">
        <v>-2.9510000000000001</v>
      </c>
      <c r="N24919" s="1">
        <v>-2.968</v>
      </c>
      <c r="O24919" s="1">
        <v>-2.9340000000000002</v>
      </c>
      <c r="P24919" s="1">
        <v>1.2263184</v>
      </c>
      <c r="Q24919" s="1">
        <v>0.28813066482543948</v>
      </c>
      <c r="R24919" s="1">
        <v>0.371</v>
      </c>
      <c r="S24919" s="1">
        <v>2.87</v>
      </c>
      <c r="T24919" s="1">
        <v>0.14299999999999999</v>
      </c>
      <c r="U24919" s="1">
        <v>4.7E-2</v>
      </c>
      <c r="V24919" s="1">
        <v>0.27860981225999998</v>
      </c>
      <c r="W24919" s="1">
        <v>-0.25351699999999999</v>
      </c>
      <c r="X24919" s="1">
        <v>8.8770352303981795E-2</v>
      </c>
      <c r="Y24919" s="1">
        <v>13.48</v>
      </c>
      <c r="Z24919" s="1">
        <v>6.8000000000000005E-2</v>
      </c>
    </row>
    <row r="24920" spans="1:26" x14ac:dyDescent="0.35">
      <c r="A24920" t="s">
        <v>348</v>
      </c>
      <c r="B24920" t="s">
        <v>68725</v>
      </c>
      <c r="C24920" s="3">
        <v>5</v>
      </c>
      <c r="D24920">
        <v>140033596</v>
      </c>
      <c r="E24920" t="s">
        <v>3</v>
      </c>
      <c r="F24920" t="s">
        <v>2</v>
      </c>
      <c r="G24920" t="s">
        <v>35181</v>
      </c>
      <c r="H24920" t="s">
        <v>35182</v>
      </c>
      <c r="I24920" t="s">
        <v>35183</v>
      </c>
      <c r="J24920" t="s">
        <v>64043</v>
      </c>
      <c r="K24920" t="b">
        <v>0</v>
      </c>
      <c r="L24920" s="2">
        <v>5.1999999999999998E-2</v>
      </c>
      <c r="M24920" s="1">
        <v>-4.8729999999999993</v>
      </c>
      <c r="N24920" s="1">
        <v>-4.6619999999999999</v>
      </c>
      <c r="O24920" s="1">
        <v>-5.0839999999999996</v>
      </c>
      <c r="P24920" s="1">
        <v>18.537292000000001</v>
      </c>
      <c r="Q24920" s="1">
        <v>-7.6254565238952638</v>
      </c>
      <c r="R24920" s="1">
        <v>0</v>
      </c>
      <c r="T24920" s="1">
        <v>0.89900000000000002</v>
      </c>
      <c r="U24920" s="1">
        <v>0.93500000000000005</v>
      </c>
      <c r="V24920" s="1">
        <v>0.89541399478899997</v>
      </c>
      <c r="W24920" s="1">
        <v>0.49160799999999999</v>
      </c>
      <c r="X24920" s="1">
        <v>0.99718201160430897</v>
      </c>
      <c r="Y24920" s="1">
        <v>27</v>
      </c>
      <c r="Z24920" s="1">
        <v>0.99970000000000003</v>
      </c>
    </row>
    <row r="24921" spans="1:26" x14ac:dyDescent="0.35">
      <c r="A24921" t="s">
        <v>348</v>
      </c>
      <c r="B24921" t="s">
        <v>68726</v>
      </c>
      <c r="C24921" s="3">
        <v>6</v>
      </c>
      <c r="D24921">
        <v>139237016</v>
      </c>
      <c r="E24921" t="s">
        <v>2</v>
      </c>
      <c r="F24921" t="s">
        <v>3</v>
      </c>
      <c r="G24921" t="s">
        <v>2502</v>
      </c>
      <c r="H24921" t="s">
        <v>2503</v>
      </c>
      <c r="I24921" t="s">
        <v>2504</v>
      </c>
      <c r="J24921" t="s">
        <v>26464</v>
      </c>
      <c r="K24921" t="b">
        <v>0</v>
      </c>
      <c r="L24921" s="2">
        <v>0.33500000000000002</v>
      </c>
      <c r="M24921" s="1">
        <v>-3.8970000000000002</v>
      </c>
      <c r="N24921" s="1">
        <v>-4.109</v>
      </c>
      <c r="O24921" s="1">
        <v>-3.6850000000000001</v>
      </c>
      <c r="P24921" s="1">
        <v>6.1520385500000003</v>
      </c>
      <c r="Q24921" s="1">
        <v>-11.244581031799315</v>
      </c>
      <c r="R24921" s="1">
        <v>0</v>
      </c>
      <c r="S24921" s="1">
        <v>1.02</v>
      </c>
      <c r="T24921" s="1">
        <v>0.84699999999999998</v>
      </c>
      <c r="U24921" s="1">
        <v>0.26200000000000001</v>
      </c>
      <c r="V24921" s="1">
        <v>0.76419180631600003</v>
      </c>
      <c r="W24921" s="1">
        <v>6.5932900000000003E-2</v>
      </c>
      <c r="X24921" s="1">
        <v>0.90635842084884599</v>
      </c>
      <c r="Y24921" s="1">
        <v>32</v>
      </c>
      <c r="Z24921" s="1">
        <v>0.73480000000000001</v>
      </c>
    </row>
    <row r="24922" spans="1:26" x14ac:dyDescent="0.35">
      <c r="A24922" t="s">
        <v>348</v>
      </c>
      <c r="B24922" t="s">
        <v>68727</v>
      </c>
      <c r="C24922" s="3">
        <v>17</v>
      </c>
      <c r="D24922">
        <v>36623425</v>
      </c>
      <c r="E24922" t="s">
        <v>2</v>
      </c>
      <c r="F24922" t="s">
        <v>10</v>
      </c>
      <c r="G24922" t="s">
        <v>843</v>
      </c>
      <c r="H24922" t="s">
        <v>844</v>
      </c>
      <c r="I24922" t="s">
        <v>845</v>
      </c>
      <c r="J24922" t="s">
        <v>68728</v>
      </c>
      <c r="K24922" t="b">
        <v>1</v>
      </c>
      <c r="L24922" s="2">
        <v>0.1055944055944056</v>
      </c>
      <c r="M24922" s="1">
        <v>-3.0870000000000002</v>
      </c>
      <c r="N24922" s="1">
        <v>-2.9460000000000002</v>
      </c>
      <c r="O24922" s="1">
        <v>-3.2280000000000002</v>
      </c>
      <c r="P24922" s="1">
        <v>6.6420000000000003</v>
      </c>
      <c r="Q24922" s="1">
        <v>-0.73017001152038574</v>
      </c>
      <c r="T24922" s="1">
        <v>0.35299999999999998</v>
      </c>
      <c r="V24922" s="1">
        <v>0.371829986572</v>
      </c>
      <c r="W24922" s="1">
        <v>-0.38242500000000001</v>
      </c>
      <c r="X24922" s="1">
        <v>1.5313959680497599E-2</v>
      </c>
      <c r="Y24922" s="1">
        <v>16.05</v>
      </c>
      <c r="Z24922" s="1">
        <v>0.13830000000000001</v>
      </c>
    </row>
    <row r="24923" spans="1:26" x14ac:dyDescent="0.35">
      <c r="A24923" t="s">
        <v>348</v>
      </c>
      <c r="B24923" t="s">
        <v>68727</v>
      </c>
      <c r="C24923" s="3">
        <v>19</v>
      </c>
      <c r="D24923">
        <v>51857486</v>
      </c>
      <c r="E24923" t="s">
        <v>2</v>
      </c>
      <c r="F24923" t="s">
        <v>3</v>
      </c>
      <c r="G24923" t="s">
        <v>27347</v>
      </c>
      <c r="H24923" t="s">
        <v>27348</v>
      </c>
      <c r="I24923" t="s">
        <v>27349</v>
      </c>
      <c r="J24923" t="s">
        <v>68729</v>
      </c>
      <c r="K24923" t="b">
        <v>1</v>
      </c>
      <c r="L24923" s="2">
        <v>2.3E-2</v>
      </c>
      <c r="M24923" s="1">
        <v>-3.6639999999999997</v>
      </c>
      <c r="N24923" s="1">
        <v>-3.7069999999999999</v>
      </c>
      <c r="O24923" s="1">
        <v>-3.621</v>
      </c>
      <c r="P24923" s="1">
        <v>8.3004759999999997</v>
      </c>
      <c r="Q24923" s="1">
        <v>-8.3950624465942383</v>
      </c>
      <c r="R24923" s="1">
        <v>0</v>
      </c>
      <c r="S24923" s="1">
        <v>-3.05</v>
      </c>
      <c r="T24923" s="1">
        <v>0.84899999999999998</v>
      </c>
      <c r="U24923" s="1">
        <v>0.94</v>
      </c>
      <c r="V24923" s="1">
        <v>0.82702136039700003</v>
      </c>
      <c r="W24923" s="1">
        <v>0.357402</v>
      </c>
      <c r="X24923" s="1">
        <v>0.99557858705520597</v>
      </c>
      <c r="Y24923" s="1">
        <v>28.6</v>
      </c>
      <c r="Z24923" s="1">
        <v>0.87109999999999999</v>
      </c>
    </row>
    <row r="24924" spans="1:26" x14ac:dyDescent="0.35">
      <c r="A24924" t="s">
        <v>348</v>
      </c>
      <c r="B24924" t="s">
        <v>68730</v>
      </c>
      <c r="C24924" s="3">
        <v>1</v>
      </c>
      <c r="D24924">
        <v>166135294</v>
      </c>
      <c r="E24924" t="s">
        <v>9</v>
      </c>
      <c r="F24924" t="s">
        <v>2</v>
      </c>
      <c r="G24924" t="s">
        <v>38183</v>
      </c>
      <c r="H24924" t="s">
        <v>38184</v>
      </c>
      <c r="I24924" t="s">
        <v>38185</v>
      </c>
      <c r="J24924" t="s">
        <v>59996</v>
      </c>
      <c r="K24924" t="b">
        <v>0</v>
      </c>
      <c r="L24924" s="2">
        <v>0.23599999999999999</v>
      </c>
      <c r="M24924" s="1">
        <v>-3.524</v>
      </c>
      <c r="N24924" s="1">
        <v>-3.4660000000000002</v>
      </c>
      <c r="O24924" s="1">
        <v>-3.5819999999999999</v>
      </c>
      <c r="P24924" s="1">
        <v>5.0391845999999996</v>
      </c>
      <c r="Q24924" s="1">
        <v>-7.1876096725463801E-2</v>
      </c>
      <c r="R24924" s="1">
        <v>0.128</v>
      </c>
      <c r="T24924" s="1">
        <v>0.33700000000000002</v>
      </c>
      <c r="U24924" s="1">
        <v>0.17399999999999999</v>
      </c>
      <c r="V24924" s="1">
        <v>0.78622281551399997</v>
      </c>
      <c r="W24924" s="1">
        <v>-1.3225499999999999E-2</v>
      </c>
      <c r="X24924" s="1">
        <v>0.45725563168525701</v>
      </c>
      <c r="Y24924" s="1">
        <v>22</v>
      </c>
      <c r="Z24924" s="1">
        <v>0.35110000000000002</v>
      </c>
    </row>
    <row r="24925" spans="1:26" x14ac:dyDescent="0.35">
      <c r="A24925" t="s">
        <v>348</v>
      </c>
      <c r="B24925" t="s">
        <v>68731</v>
      </c>
      <c r="C24925" s="3">
        <v>13</v>
      </c>
      <c r="D24925">
        <v>24798232</v>
      </c>
      <c r="E24925" t="s">
        <v>2</v>
      </c>
      <c r="F24925" t="s">
        <v>10</v>
      </c>
      <c r="G24925" t="s">
        <v>21376</v>
      </c>
      <c r="H24925" t="s">
        <v>21377</v>
      </c>
      <c r="I24925" t="s">
        <v>21378</v>
      </c>
      <c r="J24925" t="s">
        <v>68732</v>
      </c>
      <c r="K24925" t="b">
        <v>0</v>
      </c>
      <c r="L24925" s="2">
        <v>0.55600000000000005</v>
      </c>
      <c r="M24925" s="1">
        <v>-2.8325</v>
      </c>
      <c r="N24925" s="1">
        <v>-2.9140000000000001</v>
      </c>
      <c r="O24925" s="1">
        <v>-2.7509999999999999</v>
      </c>
      <c r="P24925" s="1">
        <v>0.4255371</v>
      </c>
      <c r="Q24925" s="1">
        <v>0.41706151962280269</v>
      </c>
      <c r="R24925" s="1">
        <v>8.5999999999999993E-2</v>
      </c>
      <c r="S24925" s="1">
        <v>-0.88</v>
      </c>
      <c r="T24925" s="1">
        <v>7.9000000000000001E-2</v>
      </c>
      <c r="U24925" s="1">
        <v>8.4000000000000005E-2</v>
      </c>
      <c r="V24925" s="1">
        <v>0.36029317975000003</v>
      </c>
      <c r="W24925" s="1">
        <v>-0.19910800000000001</v>
      </c>
      <c r="X24925" s="1">
        <v>0.13218727707862901</v>
      </c>
      <c r="Y24925" s="1">
        <v>0.22900000000000001</v>
      </c>
    </row>
    <row r="24926" spans="1:26" x14ac:dyDescent="0.35">
      <c r="A24926" t="s">
        <v>348</v>
      </c>
      <c r="B24926" t="s">
        <v>68733</v>
      </c>
      <c r="C24926" s="3">
        <v>15</v>
      </c>
      <c r="D24926">
        <v>77907399</v>
      </c>
      <c r="E24926" t="s">
        <v>2</v>
      </c>
      <c r="F24926" t="s">
        <v>3</v>
      </c>
      <c r="G24926" t="s">
        <v>12395</v>
      </c>
      <c r="H24926" t="s">
        <v>12396</v>
      </c>
      <c r="I24926" t="s">
        <v>12397</v>
      </c>
      <c r="J24926" t="s">
        <v>662</v>
      </c>
      <c r="K24926" t="b">
        <v>1</v>
      </c>
      <c r="L24926" s="2">
        <v>1E-3</v>
      </c>
      <c r="M24926" s="1">
        <v>-3.8559999999999999</v>
      </c>
      <c r="N24926" s="1">
        <v>-4.0620000000000003</v>
      </c>
      <c r="O24926" s="1">
        <v>-3.65</v>
      </c>
      <c r="P24926" s="1">
        <v>5.4631350000000003</v>
      </c>
      <c r="Q24926" s="1">
        <v>-6.9159735679626468</v>
      </c>
      <c r="R24926" s="1">
        <v>2E-3</v>
      </c>
      <c r="S24926" s="1">
        <v>-1.31</v>
      </c>
      <c r="T24926" s="1">
        <v>0.52800000000000002</v>
      </c>
      <c r="U24926" s="1">
        <v>0.76700000000000002</v>
      </c>
      <c r="V24926" s="1">
        <v>0.811951875687</v>
      </c>
      <c r="W24926" s="1">
        <v>0.326268</v>
      </c>
      <c r="X24926" s="1">
        <v>0.98339766263961803</v>
      </c>
      <c r="Y24926" s="1">
        <v>28.7</v>
      </c>
      <c r="Z24926" s="1">
        <v>0.39589999999999997</v>
      </c>
    </row>
    <row r="24927" spans="1:26" x14ac:dyDescent="0.35">
      <c r="A24927" t="s">
        <v>348</v>
      </c>
      <c r="B24927" t="s">
        <v>68734</v>
      </c>
      <c r="C24927" s="3">
        <v>1</v>
      </c>
      <c r="D24927">
        <v>156437891</v>
      </c>
      <c r="E24927" t="s">
        <v>9</v>
      </c>
      <c r="F24927" t="s">
        <v>10</v>
      </c>
      <c r="G24927" t="s">
        <v>15930</v>
      </c>
      <c r="H24927" t="s">
        <v>15931</v>
      </c>
      <c r="I24927" t="s">
        <v>15932</v>
      </c>
      <c r="J24927" t="s">
        <v>43816</v>
      </c>
      <c r="K24927" t="b">
        <v>0</v>
      </c>
      <c r="L24927" s="2">
        <v>0.76300000000000001</v>
      </c>
      <c r="M24927" s="1">
        <v>-3.4359999999999999</v>
      </c>
      <c r="N24927" s="1">
        <v>-3.0830000000000002</v>
      </c>
      <c r="O24927" s="1">
        <v>-3.7890000000000001</v>
      </c>
      <c r="P24927" s="1">
        <v>6.0128784</v>
      </c>
      <c r="Q24927" s="1">
        <v>-4.9261921882629398</v>
      </c>
      <c r="R24927" s="1">
        <v>1E-3</v>
      </c>
      <c r="S24927" s="1">
        <v>-0.71</v>
      </c>
      <c r="T24927" s="1">
        <v>0.69099999999999995</v>
      </c>
      <c r="U24927" s="1">
        <v>0.46899999999999997</v>
      </c>
      <c r="V24927" s="1">
        <v>0.88218408823000005</v>
      </c>
      <c r="W24927" s="1">
        <v>-3.65703E-2</v>
      </c>
      <c r="X24927" s="1">
        <v>0.97519332170486495</v>
      </c>
      <c r="Y24927" s="1">
        <v>25</v>
      </c>
      <c r="Z24927" s="1">
        <v>0.128</v>
      </c>
    </row>
    <row r="24928" spans="1:26" x14ac:dyDescent="0.35">
      <c r="A24928" t="s">
        <v>348</v>
      </c>
      <c r="B24928" t="s">
        <v>68734</v>
      </c>
      <c r="C24928" s="3">
        <v>6</v>
      </c>
      <c r="D24928">
        <v>26031892</v>
      </c>
      <c r="E24928" t="s">
        <v>9</v>
      </c>
      <c r="F24928" t="s">
        <v>10</v>
      </c>
      <c r="G24928" t="s">
        <v>46274</v>
      </c>
      <c r="H24928" t="s">
        <v>46275</v>
      </c>
      <c r="I24928" t="s">
        <v>46276</v>
      </c>
      <c r="J24928" t="s">
        <v>53750</v>
      </c>
      <c r="K24928" t="b">
        <v>0</v>
      </c>
      <c r="L24928" s="2">
        <v>0.44600000000000001</v>
      </c>
      <c r="M24928" s="1">
        <v>-2.4954999999999998</v>
      </c>
      <c r="N24928" s="1">
        <v>-2.2280000000000002</v>
      </c>
      <c r="O24928" s="1">
        <v>-2.7629999999999999</v>
      </c>
      <c r="P24928" s="1">
        <v>6.4664764000000003</v>
      </c>
      <c r="Q24928" s="1">
        <v>-8.4866611480712884</v>
      </c>
      <c r="T24928" s="1">
        <v>0.90500000000000003</v>
      </c>
      <c r="V24928" s="1">
        <v>0.88124835491200004</v>
      </c>
      <c r="W24928" s="1">
        <v>0.51432500000000003</v>
      </c>
      <c r="X24928" s="1">
        <v>0.98251467943191495</v>
      </c>
      <c r="Y24928" s="1">
        <v>25</v>
      </c>
    </row>
    <row r="24929" spans="1:26" x14ac:dyDescent="0.35">
      <c r="A24929" t="s">
        <v>348</v>
      </c>
      <c r="B24929" t="s">
        <v>68735</v>
      </c>
      <c r="C24929" s="3">
        <v>15</v>
      </c>
      <c r="D24929">
        <v>102346434</v>
      </c>
      <c r="E24929" t="s">
        <v>9</v>
      </c>
      <c r="F24929" t="s">
        <v>10</v>
      </c>
      <c r="G24929" t="s">
        <v>68736</v>
      </c>
      <c r="H24929" t="s">
        <v>68737</v>
      </c>
      <c r="I24929" t="s">
        <v>68738</v>
      </c>
      <c r="J24929" t="s">
        <v>68739</v>
      </c>
      <c r="K24929" t="b">
        <v>0</v>
      </c>
      <c r="L24929" s="2">
        <v>0.106</v>
      </c>
      <c r="M24929" s="1">
        <v>-3.3765000000000001</v>
      </c>
      <c r="N24929" s="1">
        <v>-3.2810000000000001</v>
      </c>
      <c r="O24929" s="1">
        <v>-3.472</v>
      </c>
      <c r="P24929" s="1">
        <v>6.6658936000000004</v>
      </c>
      <c r="Q24929" s="1">
        <v>-4.1480507850646973</v>
      </c>
      <c r="R24929" s="1">
        <v>0.02</v>
      </c>
      <c r="S24929" s="1">
        <v>1.1599999999999999</v>
      </c>
      <c r="T24929" s="1">
        <v>0.39200000000000002</v>
      </c>
      <c r="U24929" s="1">
        <v>0.19500000000000001</v>
      </c>
      <c r="V24929" s="1">
        <v>0.34512662887599999</v>
      </c>
      <c r="W24929" s="1">
        <v>3.7184799999999997E-2</v>
      </c>
      <c r="X24929" s="1">
        <v>0.99736857414245605</v>
      </c>
      <c r="Y24929" s="1">
        <v>22.5</v>
      </c>
      <c r="Z24929" s="1">
        <v>0.13350000000000001</v>
      </c>
    </row>
    <row r="24930" spans="1:26" x14ac:dyDescent="0.35">
      <c r="A24930" t="s">
        <v>348</v>
      </c>
      <c r="B24930" t="s">
        <v>68735</v>
      </c>
      <c r="C24930" s="3">
        <v>2</v>
      </c>
      <c r="D24930">
        <v>88407997</v>
      </c>
      <c r="E24930" t="s">
        <v>3</v>
      </c>
      <c r="F24930" t="s">
        <v>2</v>
      </c>
      <c r="G24930" t="s">
        <v>68740</v>
      </c>
      <c r="H24930" t="s">
        <v>68741</v>
      </c>
      <c r="I24930" t="s">
        <v>68742</v>
      </c>
      <c r="J24930" t="s">
        <v>68743</v>
      </c>
      <c r="K24930" t="b">
        <v>0</v>
      </c>
      <c r="L24930" s="2">
        <v>0.16800000000000001</v>
      </c>
      <c r="M24930" s="1">
        <v>-3.0990000000000002</v>
      </c>
      <c r="N24930" s="1">
        <v>-3.0569999999999999</v>
      </c>
      <c r="O24930" s="1">
        <v>-3.141</v>
      </c>
      <c r="P24930" s="1">
        <v>3.8159179999999999</v>
      </c>
      <c r="Q24930" s="1">
        <v>-3.0622462272644042</v>
      </c>
      <c r="R24930" s="1">
        <v>0.64500000000000002</v>
      </c>
      <c r="S24930" s="1">
        <v>1.77</v>
      </c>
      <c r="T24930" s="1">
        <v>0.44600000000000001</v>
      </c>
      <c r="U24930" s="1">
        <v>8.5999999999999993E-2</v>
      </c>
      <c r="V24930" s="1">
        <v>0.76470196247099997</v>
      </c>
      <c r="W24930" s="1">
        <v>-0.43904700000000002</v>
      </c>
      <c r="X24930" s="1">
        <v>2.78662557729508E-2</v>
      </c>
      <c r="Y24930" s="1">
        <v>22.7</v>
      </c>
      <c r="Z24930" s="1">
        <v>0.11940000000000001</v>
      </c>
    </row>
    <row r="24931" spans="1:26" x14ac:dyDescent="0.35">
      <c r="A24931" t="s">
        <v>348</v>
      </c>
      <c r="B24931" t="s">
        <v>68735</v>
      </c>
      <c r="C24931" s="3">
        <v>3</v>
      </c>
      <c r="D24931">
        <v>52326739</v>
      </c>
      <c r="E24931" t="s">
        <v>3</v>
      </c>
      <c r="F24931" t="s">
        <v>10</v>
      </c>
      <c r="G24931" t="s">
        <v>11194</v>
      </c>
      <c r="H24931" t="s">
        <v>11195</v>
      </c>
      <c r="I24931" t="s">
        <v>11196</v>
      </c>
      <c r="J24931" t="s">
        <v>68744</v>
      </c>
      <c r="K24931" t="b">
        <v>0</v>
      </c>
      <c r="L24931" s="2">
        <v>0.92500000000000004</v>
      </c>
      <c r="M24931" s="1">
        <v>-3.12</v>
      </c>
      <c r="N24931" s="1">
        <v>-2.952</v>
      </c>
      <c r="O24931" s="1">
        <v>-3.2879999999999998</v>
      </c>
      <c r="P24931" s="1">
        <v>4.9879150000000001</v>
      </c>
      <c r="Q24931" s="1">
        <v>-2.6407270431518555</v>
      </c>
      <c r="R24931" s="1">
        <v>0.17599999999999999</v>
      </c>
      <c r="S24931" s="1">
        <v>0.43</v>
      </c>
      <c r="T24931" s="1">
        <v>0.36099999999999999</v>
      </c>
      <c r="U24931" s="1">
        <v>0.128</v>
      </c>
      <c r="V24931" s="1">
        <v>0.35816842317600001</v>
      </c>
      <c r="W24931" s="1">
        <v>-7.8543000000000002E-2</v>
      </c>
      <c r="X24931" s="1">
        <v>0.74295288324356101</v>
      </c>
      <c r="Y24931" s="1">
        <v>24.6</v>
      </c>
      <c r="Z24931" s="1">
        <v>0.123</v>
      </c>
    </row>
    <row r="24932" spans="1:26" x14ac:dyDescent="0.35">
      <c r="A24932" t="s">
        <v>348</v>
      </c>
      <c r="B24932" t="s">
        <v>68745</v>
      </c>
      <c r="C24932" s="3">
        <v>10</v>
      </c>
      <c r="D24932">
        <v>395367</v>
      </c>
      <c r="E24932" t="s">
        <v>9</v>
      </c>
      <c r="F24932" t="s">
        <v>10</v>
      </c>
      <c r="G24932" t="s">
        <v>13027</v>
      </c>
      <c r="H24932" t="s">
        <v>13028</v>
      </c>
      <c r="I24932" t="s">
        <v>13029</v>
      </c>
      <c r="J24932" t="s">
        <v>68746</v>
      </c>
      <c r="K24932" t="b">
        <v>0</v>
      </c>
      <c r="L24932" s="2">
        <v>5.6000000000000001E-2</v>
      </c>
      <c r="M24932" s="1">
        <v>-3.1310000000000002</v>
      </c>
      <c r="N24932" s="1">
        <v>-3.1120000000000001</v>
      </c>
      <c r="O24932" s="1">
        <v>-3.15</v>
      </c>
      <c r="P24932" s="1">
        <v>2.3686522999999999</v>
      </c>
      <c r="Q24932" s="1">
        <v>-0.39553103446960441</v>
      </c>
      <c r="R24932" s="1">
        <v>0.13400000000000001</v>
      </c>
      <c r="S24932" s="1">
        <v>1.02</v>
      </c>
      <c r="T24932" s="1">
        <v>0.51100000000000001</v>
      </c>
      <c r="U24932" s="1">
        <v>5.6000000000000001E-2</v>
      </c>
      <c r="V24932" s="1">
        <v>0.70314466953300003</v>
      </c>
      <c r="W24932" s="1">
        <v>-0.32873599999999997</v>
      </c>
      <c r="X24932" s="1">
        <v>7.1850990161948194E-2</v>
      </c>
      <c r="Y24932" s="1">
        <v>20.3</v>
      </c>
      <c r="Z24932" s="1">
        <v>8.4099999999999994E-2</v>
      </c>
    </row>
    <row r="24933" spans="1:26" x14ac:dyDescent="0.35">
      <c r="A24933" t="s">
        <v>348</v>
      </c>
      <c r="B24933" t="s">
        <v>68745</v>
      </c>
      <c r="C24933" s="3">
        <v>3</v>
      </c>
      <c r="D24933">
        <v>100287787</v>
      </c>
      <c r="E24933" t="s">
        <v>2</v>
      </c>
      <c r="F24933" t="s">
        <v>3</v>
      </c>
      <c r="G24933" t="s">
        <v>52916</v>
      </c>
      <c r="H24933" t="s">
        <v>52917</v>
      </c>
      <c r="I24933" t="s">
        <v>52918</v>
      </c>
      <c r="J24933" t="s">
        <v>68747</v>
      </c>
      <c r="K24933" t="b">
        <v>0</v>
      </c>
      <c r="L24933" s="2">
        <v>0.115</v>
      </c>
      <c r="M24933" s="1">
        <v>-4.2415000000000003</v>
      </c>
      <c r="N24933" s="1">
        <v>-3.9780000000000002</v>
      </c>
      <c r="O24933" s="1">
        <v>-4.5049999999999999</v>
      </c>
      <c r="P24933" s="1">
        <v>13.812011999999999</v>
      </c>
      <c r="Q24933" s="1">
        <v>-6.064585494995117</v>
      </c>
      <c r="R24933" s="1">
        <v>4.0000000000000001E-3</v>
      </c>
      <c r="S24933" s="1">
        <v>0.96</v>
      </c>
      <c r="T24933" s="1">
        <v>0.53100000000000003</v>
      </c>
      <c r="U24933" s="1">
        <v>0.39700000000000002</v>
      </c>
      <c r="V24933" s="1">
        <v>0.514219522476</v>
      </c>
      <c r="W24933" s="1">
        <v>3.0591400000000001E-2</v>
      </c>
      <c r="X24933" s="1">
        <v>0.98748475313186601</v>
      </c>
      <c r="Y24933" s="1">
        <v>24.7</v>
      </c>
      <c r="Z24933" s="1">
        <v>0.84570000000000001</v>
      </c>
    </row>
    <row r="24934" spans="1:26" x14ac:dyDescent="0.35">
      <c r="A24934" t="s">
        <v>348</v>
      </c>
      <c r="B24934" t="s">
        <v>68745</v>
      </c>
      <c r="C24934" s="3">
        <v>5</v>
      </c>
      <c r="D24934">
        <v>156769915</v>
      </c>
      <c r="E24934" t="s">
        <v>9</v>
      </c>
      <c r="F24934" t="s">
        <v>2</v>
      </c>
      <c r="G24934" t="s">
        <v>68748</v>
      </c>
      <c r="H24934" t="s">
        <v>68749</v>
      </c>
      <c r="I24934" t="s">
        <v>68750</v>
      </c>
      <c r="J24934" t="s">
        <v>68751</v>
      </c>
      <c r="K24934" t="b">
        <v>0</v>
      </c>
      <c r="L24934" s="2">
        <v>0.79732313575525815</v>
      </c>
      <c r="M24934" s="1">
        <v>-2.9965000000000002</v>
      </c>
      <c r="N24934" s="1">
        <v>-2.8519999999999999</v>
      </c>
      <c r="O24934" s="1">
        <v>-3.141</v>
      </c>
      <c r="P24934" s="1">
        <v>2.6429999999999998</v>
      </c>
      <c r="Q24934" s="1">
        <v>0.11228208541870111</v>
      </c>
      <c r="R24934" s="1">
        <v>1.2E-2</v>
      </c>
      <c r="S24934" s="1">
        <v>1.73</v>
      </c>
      <c r="T24934" s="1">
        <v>7.2999999999999995E-2</v>
      </c>
      <c r="U24934" s="1">
        <v>4.2999999999999997E-2</v>
      </c>
      <c r="V24934" s="1">
        <v>0.31284099817299998</v>
      </c>
      <c r="W24934" s="1">
        <v>-0.50631599999999999</v>
      </c>
      <c r="X24934" s="1">
        <v>3.0837005981305201E-2</v>
      </c>
      <c r="Y24934" s="1">
        <v>3.944</v>
      </c>
      <c r="Z24934" s="1">
        <v>0.1268</v>
      </c>
    </row>
    <row r="24935" spans="1:26" x14ac:dyDescent="0.35">
      <c r="A24935" t="s">
        <v>348</v>
      </c>
      <c r="B24935" t="s">
        <v>68752</v>
      </c>
      <c r="C24935" s="3">
        <v>11</v>
      </c>
      <c r="D24935">
        <v>108382236</v>
      </c>
      <c r="E24935" t="s">
        <v>9</v>
      </c>
      <c r="F24935" t="s">
        <v>2</v>
      </c>
      <c r="G24935" t="s">
        <v>38603</v>
      </c>
      <c r="H24935" t="s">
        <v>38604</v>
      </c>
      <c r="I24935" t="s">
        <v>38605</v>
      </c>
      <c r="J24935" t="s">
        <v>68753</v>
      </c>
      <c r="K24935" t="b">
        <v>1</v>
      </c>
      <c r="L24935" s="2">
        <v>-1</v>
      </c>
      <c r="M24935" s="1">
        <v>-2.8420000000000001</v>
      </c>
      <c r="N24935" s="1">
        <v>-2.8420000000000001</v>
      </c>
      <c r="Q24935" s="1">
        <v>1.1378745555877685</v>
      </c>
      <c r="R24935" s="1">
        <v>0.104</v>
      </c>
      <c r="S24935" s="1">
        <v>4.2699999999999996</v>
      </c>
      <c r="T24935" s="1">
        <v>0.108</v>
      </c>
      <c r="U24935" s="1">
        <v>0.215</v>
      </c>
      <c r="V24935" s="1">
        <v>0.175945222378</v>
      </c>
      <c r="W24935" s="1">
        <v>-0.13638800000000001</v>
      </c>
      <c r="X24935" s="1">
        <v>4.9122043824731801E-2</v>
      </c>
      <c r="Y24935" s="1">
        <v>0.59199999999999997</v>
      </c>
      <c r="Z24935" s="1">
        <v>0.1109</v>
      </c>
    </row>
    <row r="24936" spans="1:26" x14ac:dyDescent="0.35">
      <c r="A24936" t="s">
        <v>348</v>
      </c>
      <c r="B24936" t="s">
        <v>68752</v>
      </c>
      <c r="C24936" s="3">
        <v>14</v>
      </c>
      <c r="D24936">
        <v>101004779</v>
      </c>
      <c r="E24936" t="s">
        <v>9</v>
      </c>
      <c r="F24936" t="s">
        <v>10</v>
      </c>
      <c r="G24936" t="s">
        <v>2129</v>
      </c>
      <c r="H24936" t="s">
        <v>2130</v>
      </c>
      <c r="I24936" t="s">
        <v>2131</v>
      </c>
      <c r="J24936" t="s">
        <v>53871</v>
      </c>
      <c r="K24936" t="b">
        <v>1</v>
      </c>
      <c r="L24936" s="2">
        <v>5.8000000000000003E-2</v>
      </c>
      <c r="M24936" s="1">
        <v>-3.0285000000000002</v>
      </c>
      <c r="N24936" s="1">
        <v>-2.8660000000000001</v>
      </c>
      <c r="O24936" s="1">
        <v>-3.1909999999999998</v>
      </c>
      <c r="P24936" s="1">
        <v>4.1715090000000004</v>
      </c>
      <c r="Q24936" s="1">
        <v>-0.244975471496582</v>
      </c>
      <c r="R24936" s="1">
        <v>0.05</v>
      </c>
      <c r="T24936" s="1">
        <v>6.3E-2</v>
      </c>
      <c r="U24936" s="1">
        <v>0.16</v>
      </c>
      <c r="V24936" s="1">
        <v>0.79926383495300002</v>
      </c>
      <c r="W24936" s="1">
        <v>-0.20466000000000001</v>
      </c>
      <c r="X24936" s="1">
        <v>0.151037111878395</v>
      </c>
      <c r="Y24936" s="1">
        <v>14.36</v>
      </c>
      <c r="Z24936" s="1">
        <v>6.6799999999999998E-2</v>
      </c>
    </row>
    <row r="24937" spans="1:26" x14ac:dyDescent="0.35">
      <c r="A24937" t="s">
        <v>348</v>
      </c>
      <c r="B24937" t="s">
        <v>68752</v>
      </c>
      <c r="C24937" s="3">
        <v>18</v>
      </c>
      <c r="D24937">
        <v>47108803</v>
      </c>
      <c r="E24937" t="s">
        <v>2</v>
      </c>
      <c r="F24937" t="s">
        <v>3</v>
      </c>
      <c r="G24937" t="s">
        <v>13407</v>
      </c>
      <c r="H24937" t="s">
        <v>13408</v>
      </c>
      <c r="I24937" t="s">
        <v>13409</v>
      </c>
      <c r="J24937" t="s">
        <v>68754</v>
      </c>
      <c r="K24937" t="b">
        <v>1</v>
      </c>
      <c r="L24937" s="2">
        <v>0.53</v>
      </c>
      <c r="M24937" s="1">
        <v>-3.0914999999999999</v>
      </c>
      <c r="N24937" s="1">
        <v>-2.9710000000000001</v>
      </c>
      <c r="O24937" s="1">
        <v>-3.2120000000000002</v>
      </c>
      <c r="P24937" s="1">
        <v>2.9257202000000002</v>
      </c>
      <c r="Q24937" s="1">
        <v>-0.57257368564605715</v>
      </c>
      <c r="R24937" s="1">
        <v>1</v>
      </c>
      <c r="S24937" s="1">
        <v>-0.04</v>
      </c>
      <c r="T24937" s="1">
        <v>0.14699999999999999</v>
      </c>
      <c r="U24937" s="1">
        <v>0.13900000000000001</v>
      </c>
      <c r="V24937" s="1">
        <v>0.31587713956800001</v>
      </c>
      <c r="W24937" s="1">
        <v>-0.28814800000000002</v>
      </c>
      <c r="X24937" s="1">
        <v>8.8081540913256595E-2</v>
      </c>
      <c r="Y24937" s="1">
        <v>14.88</v>
      </c>
      <c r="Z24937" s="1">
        <v>7.4099999999999999E-2</v>
      </c>
    </row>
    <row r="24938" spans="1:26" x14ac:dyDescent="0.35">
      <c r="A24938" t="s">
        <v>348</v>
      </c>
      <c r="B24938" t="s">
        <v>68752</v>
      </c>
      <c r="C24938" s="3">
        <v>9</v>
      </c>
      <c r="D24938">
        <v>139265889</v>
      </c>
      <c r="E24938" t="s">
        <v>9</v>
      </c>
      <c r="F24938" t="s">
        <v>10</v>
      </c>
      <c r="G24938" t="s">
        <v>19874</v>
      </c>
      <c r="H24938" t="s">
        <v>19875</v>
      </c>
      <c r="I24938" t="s">
        <v>19876</v>
      </c>
      <c r="J24938" t="s">
        <v>47002</v>
      </c>
      <c r="K24938" t="b">
        <v>1</v>
      </c>
      <c r="L24938" s="2">
        <v>3.1E-2</v>
      </c>
      <c r="M24938" s="1">
        <v>-3.4104999999999999</v>
      </c>
      <c r="N24938" s="1">
        <v>-3.2970000000000002</v>
      </c>
      <c r="O24938" s="1">
        <v>-3.524</v>
      </c>
      <c r="P24938" s="1">
        <v>7.08737175</v>
      </c>
      <c r="Q24938" s="1">
        <v>-2.948708295822144</v>
      </c>
      <c r="R24938" s="1">
        <v>0.112</v>
      </c>
      <c r="S24938" s="1">
        <v>1.96</v>
      </c>
      <c r="T24938" s="1">
        <v>0.67</v>
      </c>
      <c r="U24938" s="1">
        <v>0.29399999999999998</v>
      </c>
      <c r="V24938" s="1">
        <v>0.77431386709200001</v>
      </c>
      <c r="W24938" s="1">
        <v>-0.21555099999999999</v>
      </c>
      <c r="X24938" s="1">
        <v>0.17825753986835499</v>
      </c>
      <c r="Y24938" s="1">
        <v>23.8</v>
      </c>
      <c r="Z24938" s="1">
        <v>0.19600000000000001</v>
      </c>
    </row>
    <row r="24939" spans="1:26" x14ac:dyDescent="0.35">
      <c r="A24939" t="s">
        <v>348</v>
      </c>
      <c r="B24939" t="s">
        <v>68755</v>
      </c>
      <c r="C24939" s="3">
        <v>8</v>
      </c>
      <c r="D24939">
        <v>13357382</v>
      </c>
      <c r="E24939" t="s">
        <v>9</v>
      </c>
      <c r="F24939" t="s">
        <v>2</v>
      </c>
      <c r="G24939" t="s">
        <v>32476</v>
      </c>
      <c r="H24939" t="s">
        <v>32477</v>
      </c>
      <c r="I24939" t="s">
        <v>32478</v>
      </c>
      <c r="J24939" t="s">
        <v>35299</v>
      </c>
      <c r="K24939" t="b">
        <v>0</v>
      </c>
      <c r="L24939" s="2">
        <v>0.91900000000000004</v>
      </c>
      <c r="M24939" s="1">
        <v>-2.8825000000000003</v>
      </c>
      <c r="N24939" s="1">
        <v>-2.875</v>
      </c>
      <c r="O24939" s="1">
        <v>-2.89</v>
      </c>
      <c r="P24939" s="1">
        <v>2.7397459999999998</v>
      </c>
      <c r="Q24939" s="1">
        <v>-0.56502213478088381</v>
      </c>
      <c r="R24939" s="1">
        <v>6.0000000000000001E-3</v>
      </c>
      <c r="S24939" s="1">
        <v>1.61</v>
      </c>
      <c r="T24939" s="1">
        <v>0.29299999999999998</v>
      </c>
      <c r="U24939" s="1">
        <v>5.7000000000000002E-2</v>
      </c>
      <c r="V24939" s="1">
        <v>0.30122441053400001</v>
      </c>
      <c r="W24939" s="1">
        <v>-0.19305900000000001</v>
      </c>
      <c r="X24939" s="1">
        <v>0.252746074820208</v>
      </c>
      <c r="Y24939" s="1">
        <v>22.6</v>
      </c>
      <c r="Z24939" s="1">
        <v>0.1153</v>
      </c>
    </row>
    <row r="24940" spans="1:26" x14ac:dyDescent="0.35">
      <c r="A24940" t="s">
        <v>348</v>
      </c>
      <c r="B24940" t="s">
        <v>68756</v>
      </c>
      <c r="C24940" s="3">
        <v>19</v>
      </c>
      <c r="D24940">
        <v>2997903</v>
      </c>
      <c r="E24940" t="s">
        <v>10</v>
      </c>
      <c r="F24940" t="s">
        <v>2</v>
      </c>
      <c r="G24940" t="s">
        <v>51914</v>
      </c>
      <c r="H24940" t="s">
        <v>51915</v>
      </c>
      <c r="I24940" t="s">
        <v>51916</v>
      </c>
      <c r="J24940" t="s">
        <v>68757</v>
      </c>
      <c r="K24940" t="b">
        <v>0</v>
      </c>
      <c r="L24940" s="2">
        <v>0.14199999999999999</v>
      </c>
      <c r="M24940" s="1">
        <v>-3.0525000000000002</v>
      </c>
      <c r="N24940" s="1">
        <v>-2.7829999999999999</v>
      </c>
      <c r="O24940" s="1">
        <v>-3.3220000000000001</v>
      </c>
      <c r="P24940" s="1">
        <v>7.0645749999999996</v>
      </c>
      <c r="Q24940" s="1">
        <v>-7.0390586853027344</v>
      </c>
      <c r="S24940" s="1">
        <v>2.8</v>
      </c>
      <c r="T24940" s="1">
        <v>0.53700000000000003</v>
      </c>
      <c r="V24940" s="1">
        <v>0.59448951482800005</v>
      </c>
      <c r="W24940" s="1">
        <v>-0.12009499999999999</v>
      </c>
      <c r="X24940" s="1">
        <v>0.99306511878967296</v>
      </c>
      <c r="Y24940" s="1">
        <v>23</v>
      </c>
      <c r="Z24940" s="1">
        <v>0.42799999999999999</v>
      </c>
    </row>
    <row r="24941" spans="1:26" x14ac:dyDescent="0.35">
      <c r="A24941" t="s">
        <v>348</v>
      </c>
      <c r="B24941" t="s">
        <v>68758</v>
      </c>
      <c r="C24941" s="3">
        <v>7</v>
      </c>
      <c r="D24941">
        <v>635858</v>
      </c>
      <c r="E24941" t="s">
        <v>9</v>
      </c>
      <c r="F24941" t="s">
        <v>2</v>
      </c>
      <c r="G24941" t="s">
        <v>6150</v>
      </c>
      <c r="H24941" t="s">
        <v>6151</v>
      </c>
      <c r="I24941" t="s">
        <v>6152</v>
      </c>
      <c r="J24941" t="s">
        <v>24744</v>
      </c>
      <c r="K24941" t="b">
        <v>1</v>
      </c>
      <c r="L24941" s="2">
        <v>1E-3</v>
      </c>
      <c r="M24941" s="1">
        <v>-4.4195000000000002</v>
      </c>
      <c r="N24941" s="1">
        <v>-4.88</v>
      </c>
      <c r="O24941" s="1">
        <v>-3.9590000000000001</v>
      </c>
      <c r="P24941" s="1">
        <v>9.4730834999999995</v>
      </c>
      <c r="Q24941" s="1">
        <v>-13.905270195007324</v>
      </c>
      <c r="R24941" s="1">
        <v>0</v>
      </c>
      <c r="S24941" s="1">
        <v>-2.3199999999999998</v>
      </c>
      <c r="T24941" s="1">
        <v>0.95899999999999996</v>
      </c>
      <c r="U24941" s="1">
        <v>0.81799999999999995</v>
      </c>
      <c r="V24941" s="1">
        <v>0.83479714393600002</v>
      </c>
      <c r="W24941" s="1">
        <v>0.41129700000000002</v>
      </c>
      <c r="X24941" s="1">
        <v>0.99678111076355003</v>
      </c>
      <c r="Y24941" s="1">
        <v>23.1</v>
      </c>
      <c r="Z24941" s="1">
        <v>0.99750000000000005</v>
      </c>
    </row>
    <row r="24942" spans="1:26" x14ac:dyDescent="0.35">
      <c r="A24942" t="s">
        <v>348</v>
      </c>
      <c r="B24942" t="s">
        <v>68759</v>
      </c>
      <c r="C24942" s="3">
        <v>2</v>
      </c>
      <c r="D24942">
        <v>24344065</v>
      </c>
      <c r="E24942" t="s">
        <v>2</v>
      </c>
      <c r="F24942" t="s">
        <v>3</v>
      </c>
      <c r="G24942" t="s">
        <v>68760</v>
      </c>
      <c r="H24942" t="s">
        <v>68761</v>
      </c>
      <c r="I24942" t="s">
        <v>68762</v>
      </c>
      <c r="J24942" t="s">
        <v>68763</v>
      </c>
      <c r="K24942" t="b">
        <v>0</v>
      </c>
      <c r="L24942" s="2">
        <v>5.8479532163742002E-3</v>
      </c>
      <c r="M24942" s="1">
        <v>-4.1124999999999998</v>
      </c>
      <c r="N24942" s="1">
        <v>-4.0419999999999998</v>
      </c>
      <c r="O24942" s="1">
        <v>-4.1829999999999998</v>
      </c>
      <c r="P24942" s="1">
        <v>10.026</v>
      </c>
      <c r="Q24942" s="1">
        <v>-6.3264245033264164</v>
      </c>
      <c r="R24942" s="1">
        <v>0</v>
      </c>
      <c r="S24942" s="1">
        <v>-2.23</v>
      </c>
      <c r="T24942" s="1">
        <v>0.56000000000000005</v>
      </c>
      <c r="U24942" s="1">
        <v>0.81299999999999994</v>
      </c>
      <c r="V24942" s="1">
        <v>0.50445514917400003</v>
      </c>
      <c r="W24942" s="1">
        <v>0.13938300000000001</v>
      </c>
      <c r="X24942" s="1">
        <v>0.97449672222137496</v>
      </c>
      <c r="Y24942" s="1">
        <v>26.9</v>
      </c>
      <c r="Z24942" s="1">
        <v>0.47970000000000002</v>
      </c>
    </row>
    <row r="24943" spans="1:26" x14ac:dyDescent="0.35">
      <c r="A24943" t="s">
        <v>348</v>
      </c>
      <c r="B24943" t="s">
        <v>68759</v>
      </c>
      <c r="C24943" s="3">
        <v>9</v>
      </c>
      <c r="D24943">
        <v>137990297</v>
      </c>
      <c r="E24943" t="s">
        <v>9</v>
      </c>
      <c r="F24943" t="s">
        <v>2</v>
      </c>
      <c r="G24943" t="s">
        <v>1501</v>
      </c>
      <c r="H24943" t="s">
        <v>1502</v>
      </c>
      <c r="I24943" t="s">
        <v>1503</v>
      </c>
      <c r="J24943" t="s">
        <v>68764</v>
      </c>
      <c r="K24943" t="b">
        <v>0</v>
      </c>
      <c r="L24943" s="2">
        <v>0.35799999999999998</v>
      </c>
      <c r="M24943" s="1">
        <v>-3.4624999999999999</v>
      </c>
      <c r="N24943" s="1">
        <v>-3.5049999999999999</v>
      </c>
      <c r="O24943" s="1">
        <v>-3.42</v>
      </c>
      <c r="P24943" s="1">
        <v>2.6234741000000001</v>
      </c>
      <c r="Q24943" s="1">
        <v>-3.929566812515259</v>
      </c>
      <c r="R24943" s="1">
        <v>6.5000000000000002E-2</v>
      </c>
      <c r="S24943" s="1">
        <v>-2.2000000000000002</v>
      </c>
      <c r="T24943" s="1">
        <v>0.29299999999999998</v>
      </c>
      <c r="U24943" s="1">
        <v>0.26700000000000002</v>
      </c>
      <c r="V24943" s="1">
        <v>0.72651541233100003</v>
      </c>
      <c r="W24943" s="1">
        <v>5.13143E-2</v>
      </c>
      <c r="X24943" s="1">
        <v>0.83444231748580899</v>
      </c>
      <c r="Y24943" s="1">
        <v>21.8</v>
      </c>
      <c r="Z24943" s="1">
        <v>0.122</v>
      </c>
    </row>
    <row r="24944" spans="1:26" x14ac:dyDescent="0.35">
      <c r="A24944" t="s">
        <v>348</v>
      </c>
      <c r="B24944" t="s">
        <v>68759</v>
      </c>
      <c r="C24944" s="3">
        <v>9</v>
      </c>
      <c r="D24944">
        <v>32542416</v>
      </c>
      <c r="E24944" t="s">
        <v>9</v>
      </c>
      <c r="F24944" t="s">
        <v>10</v>
      </c>
      <c r="G24944" t="s">
        <v>57627</v>
      </c>
      <c r="H24944" t="s">
        <v>57628</v>
      </c>
      <c r="I24944" t="s">
        <v>57629</v>
      </c>
      <c r="J24944" t="s">
        <v>68765</v>
      </c>
      <c r="K24944" t="b">
        <v>0</v>
      </c>
      <c r="L24944" s="2">
        <v>0.377</v>
      </c>
      <c r="M24944" s="1">
        <v>-3.3440000000000003</v>
      </c>
      <c r="N24944" s="1">
        <v>-3.073</v>
      </c>
      <c r="O24944" s="1">
        <v>-3.6150000000000002</v>
      </c>
      <c r="P24944" s="1">
        <v>4.0375977000000001</v>
      </c>
      <c r="Q24944" s="1">
        <v>1.0919105768203736</v>
      </c>
      <c r="R24944" s="1">
        <v>2.4E-2</v>
      </c>
      <c r="S24944" s="1">
        <v>2.2000000000000002</v>
      </c>
      <c r="T24944" s="1">
        <v>0.34699999999999998</v>
      </c>
      <c r="U24944" s="1">
        <v>0.18099999999999999</v>
      </c>
      <c r="V24944" s="1">
        <v>0.46414855122600002</v>
      </c>
      <c r="W24944" s="1">
        <v>-6.0910400000000003E-2</v>
      </c>
      <c r="X24944" s="1">
        <v>0.18902517473841399</v>
      </c>
      <c r="Y24944" s="1">
        <v>21.3</v>
      </c>
      <c r="Z24944" s="1">
        <v>0.84379999999999999</v>
      </c>
    </row>
    <row r="24945" spans="1:26" x14ac:dyDescent="0.35">
      <c r="A24945" t="s">
        <v>348</v>
      </c>
      <c r="B24945" t="s">
        <v>68766</v>
      </c>
      <c r="C24945" s="3">
        <v>20</v>
      </c>
      <c r="D24945">
        <v>18522949</v>
      </c>
      <c r="E24945" t="s">
        <v>9</v>
      </c>
      <c r="F24945" t="s">
        <v>10</v>
      </c>
      <c r="G24945" t="s">
        <v>68767</v>
      </c>
      <c r="H24945" t="s">
        <v>68768</v>
      </c>
      <c r="I24945" t="s">
        <v>68769</v>
      </c>
      <c r="J24945" t="s">
        <v>68770</v>
      </c>
      <c r="K24945" t="b">
        <v>1</v>
      </c>
      <c r="L24945" s="2">
        <v>8.5000000000000006E-2</v>
      </c>
      <c r="M24945" s="1">
        <v>-2.9895</v>
      </c>
      <c r="N24945" s="1">
        <v>-2.649</v>
      </c>
      <c r="O24945" s="1">
        <v>-3.33</v>
      </c>
      <c r="P24945" s="1">
        <v>3.9827880000000002</v>
      </c>
      <c r="Q24945" s="1">
        <v>-4.8598955154418944</v>
      </c>
      <c r="V24945" s="1">
        <v>0.55707013607</v>
      </c>
      <c r="W24945" s="1">
        <v>0.12772</v>
      </c>
      <c r="X24945" s="1">
        <v>0.95563644170761097</v>
      </c>
      <c r="Y24945" s="1">
        <v>19.52</v>
      </c>
      <c r="Z24945" s="1">
        <v>0.1598</v>
      </c>
    </row>
    <row r="24946" spans="1:26" x14ac:dyDescent="0.35">
      <c r="A24946" t="s">
        <v>348</v>
      </c>
      <c r="B24946" t="s">
        <v>68771</v>
      </c>
      <c r="C24946" s="3">
        <v>13</v>
      </c>
      <c r="D24946">
        <v>53007813</v>
      </c>
      <c r="E24946" t="s">
        <v>10</v>
      </c>
      <c r="F24946" t="s">
        <v>9</v>
      </c>
      <c r="G24946" t="s">
        <v>68772</v>
      </c>
      <c r="H24946" t="s">
        <v>68773</v>
      </c>
      <c r="I24946" t="s">
        <v>68774</v>
      </c>
      <c r="J24946" t="s">
        <v>68775</v>
      </c>
      <c r="K24946" t="b">
        <v>0</v>
      </c>
      <c r="L24946" s="2">
        <v>1.9E-2</v>
      </c>
      <c r="M24946" s="1">
        <v>-3.5780000000000003</v>
      </c>
      <c r="N24946" s="1">
        <v>-3.6320000000000001</v>
      </c>
      <c r="O24946" s="1">
        <v>-3.524</v>
      </c>
      <c r="P24946" s="1">
        <v>4.4057006999999997</v>
      </c>
      <c r="Q24946" s="1">
        <v>-6.1711818695068361</v>
      </c>
      <c r="R24946" s="1">
        <v>1.2E-2</v>
      </c>
      <c r="T24946" s="1">
        <v>0.78200000000000003</v>
      </c>
      <c r="U24946" s="1">
        <v>0.56699999999999995</v>
      </c>
      <c r="V24946" s="1">
        <v>0.80164313316299995</v>
      </c>
      <c r="W24946" s="1">
        <v>0.41727199999999998</v>
      </c>
      <c r="X24946" s="1">
        <v>0.99238353967666604</v>
      </c>
      <c r="Y24946" s="1">
        <v>29.7</v>
      </c>
      <c r="Z24946" s="1">
        <v>0.55320000000000003</v>
      </c>
    </row>
    <row r="24947" spans="1:26" x14ac:dyDescent="0.35">
      <c r="A24947" t="s">
        <v>348</v>
      </c>
      <c r="B24947" t="s">
        <v>68771</v>
      </c>
      <c r="C24947" s="3">
        <v>16</v>
      </c>
      <c r="D24947">
        <v>28883967</v>
      </c>
      <c r="E24947" t="s">
        <v>9</v>
      </c>
      <c r="F24947" t="s">
        <v>10</v>
      </c>
      <c r="G24947" t="s">
        <v>19073</v>
      </c>
      <c r="H24947" t="s">
        <v>19074</v>
      </c>
      <c r="I24947" t="s">
        <v>19075</v>
      </c>
      <c r="J24947" t="s">
        <v>8132</v>
      </c>
      <c r="K24947" t="b">
        <v>0</v>
      </c>
      <c r="L24947" s="2">
        <v>0.106</v>
      </c>
      <c r="M24947" s="1">
        <v>-4.2960000000000003</v>
      </c>
      <c r="N24947" s="1">
        <v>-4.74</v>
      </c>
      <c r="O24947" s="1">
        <v>-3.8519999999999999</v>
      </c>
      <c r="P24947" s="1">
        <v>7.3070069999999996</v>
      </c>
      <c r="Q24947" s="1">
        <v>-11.11153163909912</v>
      </c>
      <c r="T24947" s="1">
        <v>0.89100000000000001</v>
      </c>
      <c r="V24947" s="1">
        <v>0.70823711156799996</v>
      </c>
      <c r="W24947" s="1">
        <v>0.16511799999999999</v>
      </c>
      <c r="X24947" s="1">
        <v>0.95841526985168501</v>
      </c>
      <c r="Y24947" s="1">
        <v>23.7</v>
      </c>
      <c r="Z24947" s="1">
        <v>0.91269999999999996</v>
      </c>
    </row>
    <row r="24948" spans="1:26" x14ac:dyDescent="0.35">
      <c r="A24948" t="s">
        <v>348</v>
      </c>
      <c r="B24948" t="s">
        <v>68771</v>
      </c>
      <c r="C24948" s="3">
        <v>7</v>
      </c>
      <c r="D24948">
        <v>124404397</v>
      </c>
      <c r="E24948" t="s">
        <v>10</v>
      </c>
      <c r="F24948" t="s">
        <v>9</v>
      </c>
      <c r="G24948" t="s">
        <v>23201</v>
      </c>
      <c r="H24948" t="s">
        <v>23202</v>
      </c>
      <c r="I24948" t="s">
        <v>23203</v>
      </c>
      <c r="J24948" t="s">
        <v>61787</v>
      </c>
      <c r="K24948" t="b">
        <v>0</v>
      </c>
      <c r="L24948" s="2">
        <v>0.41</v>
      </c>
      <c r="M24948" s="1">
        <v>-2.7810000000000001</v>
      </c>
      <c r="N24948" s="1">
        <v>-2.6240000000000001</v>
      </c>
      <c r="O24948" s="1">
        <v>-2.9380000000000002</v>
      </c>
      <c r="P24948" s="1">
        <v>0.67822265999999998</v>
      </c>
      <c r="Q24948" s="1">
        <v>1.9970330238342284</v>
      </c>
      <c r="R24948" s="1">
        <v>0.313</v>
      </c>
      <c r="S24948" s="1">
        <v>-0.39</v>
      </c>
      <c r="T24948" s="1">
        <v>5.8000000000000003E-2</v>
      </c>
      <c r="U24948" s="1">
        <v>7.3999999999999996E-2</v>
      </c>
      <c r="V24948" s="1">
        <v>0.32748603820799999</v>
      </c>
      <c r="W24948" s="1">
        <v>-0.27334700000000001</v>
      </c>
      <c r="X24948" s="1">
        <v>0.15582311153411901</v>
      </c>
      <c r="Y24948" s="1">
        <v>0.53700000000000003</v>
      </c>
      <c r="Z24948" s="1">
        <v>5.7200000000000001E-2</v>
      </c>
    </row>
    <row r="24949" spans="1:26" x14ac:dyDescent="0.35">
      <c r="A24949" t="s">
        <v>348</v>
      </c>
      <c r="B24949" t="s">
        <v>68776</v>
      </c>
      <c r="C24949" s="3">
        <v>19</v>
      </c>
      <c r="D24949">
        <v>56190030</v>
      </c>
      <c r="E24949" t="s">
        <v>3</v>
      </c>
      <c r="F24949" t="s">
        <v>2</v>
      </c>
      <c r="G24949" t="s">
        <v>28576</v>
      </c>
      <c r="H24949" t="s">
        <v>28577</v>
      </c>
      <c r="I24949" t="s">
        <v>28578</v>
      </c>
      <c r="J24949" t="s">
        <v>68777</v>
      </c>
      <c r="K24949" t="b">
        <v>0</v>
      </c>
      <c r="L24949" s="2">
        <v>3.4000000000000002E-2</v>
      </c>
      <c r="M24949" s="1">
        <v>-2.73</v>
      </c>
      <c r="N24949" s="1">
        <v>-2.637</v>
      </c>
      <c r="O24949" s="1">
        <v>-2.823</v>
      </c>
      <c r="P24949" s="1">
        <v>1.4525146</v>
      </c>
      <c r="Q24949" s="1">
        <v>-1.5423068046569823</v>
      </c>
      <c r="R24949" s="1">
        <v>0.06</v>
      </c>
      <c r="S24949" s="1">
        <v>1.08</v>
      </c>
      <c r="T24949" s="1">
        <v>0.52700000000000002</v>
      </c>
      <c r="U24949" s="1">
        <v>0.23400000000000001</v>
      </c>
      <c r="V24949" s="1">
        <v>0.843713402748</v>
      </c>
      <c r="W24949" s="1">
        <v>-7.1272199999999994E-2</v>
      </c>
      <c r="X24949" s="1">
        <v>0.91603088378906194</v>
      </c>
      <c r="Y24949" s="1">
        <v>22.1</v>
      </c>
      <c r="Z24949" s="1">
        <v>0.46679999999999999</v>
      </c>
    </row>
    <row r="24950" spans="1:26" x14ac:dyDescent="0.35">
      <c r="A24950" t="s">
        <v>348</v>
      </c>
      <c r="B24950" t="s">
        <v>68776</v>
      </c>
      <c r="C24950" s="3">
        <v>4</v>
      </c>
      <c r="D24950">
        <v>2252897</v>
      </c>
      <c r="E24950" t="s">
        <v>9</v>
      </c>
      <c r="F24950" t="s">
        <v>3</v>
      </c>
      <c r="G24950" t="s">
        <v>68778</v>
      </c>
      <c r="H24950" t="s">
        <v>68779</v>
      </c>
      <c r="I24950" t="s">
        <v>68780</v>
      </c>
      <c r="J24950" t="s">
        <v>68781</v>
      </c>
      <c r="K24950" t="b">
        <v>0</v>
      </c>
      <c r="L24950" s="2">
        <v>3.0000000000000001E-3</v>
      </c>
      <c r="M24950" s="1">
        <v>-3.5194999999999999</v>
      </c>
      <c r="N24950" s="1">
        <v>-3.7330000000000001</v>
      </c>
      <c r="O24950" s="1">
        <v>-3.306</v>
      </c>
      <c r="P24950" s="1">
        <v>4.6627501999999996</v>
      </c>
      <c r="Q24950" s="1">
        <v>-9.4869621276855476</v>
      </c>
      <c r="R24950" s="1">
        <v>9.6000000000000002E-2</v>
      </c>
      <c r="S24950" s="1">
        <v>1.62</v>
      </c>
      <c r="T24950" s="1">
        <v>0.94199999999999995</v>
      </c>
      <c r="U24950" s="1">
        <v>0.23100000000000001</v>
      </c>
      <c r="V24950" s="1">
        <v>0.69555813074100004</v>
      </c>
      <c r="W24950" s="1">
        <v>7.3133699999999996E-2</v>
      </c>
      <c r="X24950" s="1">
        <v>0.98795634508132901</v>
      </c>
      <c r="Y24950" s="1">
        <v>28.5</v>
      </c>
      <c r="Z24950" s="1">
        <v>0.48409999999999997</v>
      </c>
    </row>
    <row r="24951" spans="1:26" x14ac:dyDescent="0.35">
      <c r="A24951" t="s">
        <v>348</v>
      </c>
      <c r="B24951" t="s">
        <v>68782</v>
      </c>
      <c r="C24951" s="3">
        <v>19</v>
      </c>
      <c r="D24951">
        <v>4284808</v>
      </c>
      <c r="E24951" t="s">
        <v>9</v>
      </c>
      <c r="F24951" t="s">
        <v>10</v>
      </c>
      <c r="G24951" t="s">
        <v>68783</v>
      </c>
      <c r="H24951" t="s">
        <v>68784</v>
      </c>
      <c r="I24951" t="s">
        <v>68785</v>
      </c>
      <c r="J24951" t="s">
        <v>68786</v>
      </c>
      <c r="K24951" t="b">
        <v>1</v>
      </c>
      <c r="L24951" s="2">
        <v>6.3E-2</v>
      </c>
      <c r="M24951" s="1">
        <v>-2.8034999999999997</v>
      </c>
      <c r="N24951" s="1">
        <v>-2.7639999999999998</v>
      </c>
      <c r="O24951" s="1">
        <v>-2.843</v>
      </c>
      <c r="P24951" s="1">
        <v>3.1432495</v>
      </c>
      <c r="Q24951" s="1">
        <v>-2.1564829826354979</v>
      </c>
      <c r="R24951" s="1">
        <v>1.6E-2</v>
      </c>
      <c r="S24951" s="1">
        <v>1.48</v>
      </c>
      <c r="T24951" s="1">
        <v>0.35299999999999998</v>
      </c>
      <c r="U24951" s="1">
        <v>5.3999999999999999E-2</v>
      </c>
      <c r="V24951" s="1">
        <v>0.65436661243399996</v>
      </c>
      <c r="W24951" s="1">
        <v>-4.5421999999999997E-2</v>
      </c>
      <c r="X24951" s="1">
        <v>0.95167338848114003</v>
      </c>
      <c r="Y24951" s="1">
        <v>22.8</v>
      </c>
      <c r="Z24951" s="1">
        <v>0.1239</v>
      </c>
    </row>
    <row r="24952" spans="1:26" x14ac:dyDescent="0.35">
      <c r="A24952" t="s">
        <v>348</v>
      </c>
      <c r="B24952" t="s">
        <v>68782</v>
      </c>
      <c r="C24952" s="3">
        <v>6</v>
      </c>
      <c r="D24952">
        <v>42977066</v>
      </c>
      <c r="E24952" t="s">
        <v>2</v>
      </c>
      <c r="F24952" t="s">
        <v>3</v>
      </c>
      <c r="G24952" t="s">
        <v>9917</v>
      </c>
      <c r="H24952" t="s">
        <v>9918</v>
      </c>
      <c r="I24952" t="s">
        <v>9919</v>
      </c>
      <c r="J24952" t="s">
        <v>12300</v>
      </c>
      <c r="K24952" t="b">
        <v>1</v>
      </c>
      <c r="L24952" s="2">
        <v>5.7000000000000002E-2</v>
      </c>
      <c r="M24952" s="1">
        <v>-4.1059999999999999</v>
      </c>
      <c r="N24952" s="1">
        <v>-3.8959999999999999</v>
      </c>
      <c r="O24952" s="1">
        <v>-4.3159999999999998</v>
      </c>
      <c r="P24952" s="1">
        <v>8.3347167000000013</v>
      </c>
      <c r="Q24952" s="1">
        <v>-11.720562362670901</v>
      </c>
      <c r="R24952" s="1">
        <v>4.0000000000000001E-3</v>
      </c>
      <c r="S24952" s="1">
        <v>0.4</v>
      </c>
      <c r="T24952" s="1">
        <v>0.97499999999999998</v>
      </c>
      <c r="U24952" s="1">
        <v>0.57599999999999996</v>
      </c>
      <c r="V24952" s="1">
        <v>0.88694226741799997</v>
      </c>
      <c r="W24952" s="1">
        <v>0.34606199999999998</v>
      </c>
      <c r="X24952" s="1">
        <v>0.99957162141799905</v>
      </c>
      <c r="Y24952" s="1">
        <v>31</v>
      </c>
      <c r="Z24952" s="1">
        <v>0.99960000000000004</v>
      </c>
    </row>
    <row r="24953" spans="1:26" x14ac:dyDescent="0.35">
      <c r="A24953" t="s">
        <v>348</v>
      </c>
      <c r="B24953" t="s">
        <v>68787</v>
      </c>
      <c r="C24953" s="3">
        <v>14</v>
      </c>
      <c r="D24953">
        <v>96730066</v>
      </c>
      <c r="E24953" t="s">
        <v>2</v>
      </c>
      <c r="F24953" t="s">
        <v>3</v>
      </c>
      <c r="G24953" t="s">
        <v>29478</v>
      </c>
      <c r="H24953" t="s">
        <v>29479</v>
      </c>
      <c r="I24953" t="s">
        <v>29480</v>
      </c>
      <c r="J24953" t="s">
        <v>65680</v>
      </c>
      <c r="K24953" t="b">
        <v>0</v>
      </c>
      <c r="L24953" s="2">
        <v>0.45055762081784378</v>
      </c>
      <c r="M24953" s="1">
        <v>-3.4855</v>
      </c>
      <c r="N24953" s="1">
        <v>-3.3959999999999999</v>
      </c>
      <c r="O24953" s="1">
        <v>-3.5750000000000002</v>
      </c>
      <c r="P24953" s="1">
        <v>6.7939999999999996</v>
      </c>
      <c r="Q24953" s="1">
        <v>-4.1934497356414804</v>
      </c>
      <c r="R24953" s="1">
        <v>2.8000000000000001E-2</v>
      </c>
      <c r="S24953" s="1">
        <v>0.59</v>
      </c>
      <c r="T24953" s="1">
        <v>0.32</v>
      </c>
      <c r="U24953" s="1">
        <v>3.6999999999999998E-2</v>
      </c>
      <c r="V24953" s="1">
        <v>0.408852726221</v>
      </c>
      <c r="W24953" s="1">
        <v>-0.344163</v>
      </c>
      <c r="X24953" s="1">
        <v>6.5907612442970304E-2</v>
      </c>
      <c r="Y24953" s="1">
        <v>14.01</v>
      </c>
      <c r="Z24953" s="1">
        <v>0.1915</v>
      </c>
    </row>
    <row r="24954" spans="1:26" x14ac:dyDescent="0.35">
      <c r="A24954" t="s">
        <v>348</v>
      </c>
      <c r="B24954" t="s">
        <v>68788</v>
      </c>
      <c r="C24954" s="3">
        <v>5</v>
      </c>
      <c r="D24954">
        <v>140719969</v>
      </c>
      <c r="E24954" t="s">
        <v>10</v>
      </c>
      <c r="F24954" t="s">
        <v>2</v>
      </c>
      <c r="G24954" t="s">
        <v>68789</v>
      </c>
      <c r="H24954" t="s">
        <v>68790</v>
      </c>
      <c r="I24954" t="s">
        <v>68791</v>
      </c>
      <c r="J24954" t="s">
        <v>68792</v>
      </c>
      <c r="K24954" t="b">
        <v>1</v>
      </c>
      <c r="L24954" s="2">
        <v>3.0000000000000001E-3</v>
      </c>
      <c r="M24954" s="1">
        <v>-2.7655000000000003</v>
      </c>
      <c r="N24954" s="1">
        <v>-2.73</v>
      </c>
      <c r="O24954" s="1">
        <v>-2.8010000000000002</v>
      </c>
      <c r="P24954" s="1">
        <v>1.4727783000000001</v>
      </c>
      <c r="Q24954" s="1">
        <v>-1.1101693153381349</v>
      </c>
      <c r="R24954" s="1">
        <v>0.36799999999999999</v>
      </c>
      <c r="S24954" s="1">
        <v>4.6900000000000004</v>
      </c>
      <c r="T24954" s="1">
        <v>8.8999999999999996E-2</v>
      </c>
      <c r="U24954" s="1">
        <v>2.1999999999999999E-2</v>
      </c>
      <c r="W24954" s="1">
        <v>-0.364456</v>
      </c>
      <c r="X24954" s="1">
        <v>0.10527577996254001</v>
      </c>
      <c r="Y24954" s="1">
        <v>8.6940000000000008</v>
      </c>
      <c r="Z24954" s="1">
        <v>9.7000000000000003E-2</v>
      </c>
    </row>
    <row r="24955" spans="1:26" x14ac:dyDescent="0.35">
      <c r="A24955" t="s">
        <v>348</v>
      </c>
      <c r="B24955" t="s">
        <v>68788</v>
      </c>
      <c r="C24955" s="3">
        <v>6</v>
      </c>
      <c r="D24955">
        <v>42975003</v>
      </c>
      <c r="E24955" t="s">
        <v>2</v>
      </c>
      <c r="F24955" t="s">
        <v>3</v>
      </c>
      <c r="G24955" t="s">
        <v>9917</v>
      </c>
      <c r="H24955" t="s">
        <v>9918</v>
      </c>
      <c r="I24955" t="s">
        <v>9919</v>
      </c>
      <c r="J24955" t="s">
        <v>10330</v>
      </c>
      <c r="K24955" t="b">
        <v>1</v>
      </c>
      <c r="L24955" s="2">
        <v>2.1000000000000001E-2</v>
      </c>
      <c r="M24955" s="1">
        <v>-4.3260000000000005</v>
      </c>
      <c r="N24955" s="1">
        <v>-4.2300000000000004</v>
      </c>
      <c r="O24955" s="1">
        <v>-4.4219999999999997</v>
      </c>
      <c r="P24955" s="1">
        <v>9.0211795000000006</v>
      </c>
      <c r="Q24955" s="1">
        <v>-12.255130195617676</v>
      </c>
      <c r="R24955" s="1">
        <v>0</v>
      </c>
      <c r="S24955" s="1">
        <v>0.46</v>
      </c>
      <c r="T24955" s="1">
        <v>0.91200000000000003</v>
      </c>
      <c r="U24955" s="1">
        <v>0.57099999999999995</v>
      </c>
      <c r="V24955" s="1">
        <v>0.86884140968300005</v>
      </c>
      <c r="W24955" s="1">
        <v>0.34579900000000002</v>
      </c>
      <c r="X24955" s="1">
        <v>0.99817395210266102</v>
      </c>
      <c r="Y24955" s="1">
        <v>32</v>
      </c>
      <c r="Z24955" s="1">
        <v>0.99880000000000002</v>
      </c>
    </row>
    <row r="24956" spans="1:26" x14ac:dyDescent="0.35">
      <c r="A24956" t="s">
        <v>348</v>
      </c>
      <c r="B24956" t="s">
        <v>68793</v>
      </c>
      <c r="C24956" s="3">
        <v>9</v>
      </c>
      <c r="D24956">
        <v>710971</v>
      </c>
      <c r="E24956" t="s">
        <v>9</v>
      </c>
      <c r="F24956" t="s">
        <v>10</v>
      </c>
      <c r="G24956" t="s">
        <v>3351</v>
      </c>
      <c r="H24956" t="s">
        <v>3352</v>
      </c>
      <c r="I24956" t="s">
        <v>3353</v>
      </c>
      <c r="J24956" t="s">
        <v>68794</v>
      </c>
      <c r="K24956" t="b">
        <v>1</v>
      </c>
      <c r="L24956" s="2">
        <v>0.193</v>
      </c>
      <c r="M24956" s="1">
        <v>-2.649</v>
      </c>
      <c r="N24956" s="1">
        <v>-2.649</v>
      </c>
      <c r="Q24956" s="1">
        <v>0.55357418060302732</v>
      </c>
      <c r="R24956" s="1">
        <v>0.56499999999999995</v>
      </c>
      <c r="S24956" s="1">
        <v>1.1499999999999999</v>
      </c>
      <c r="T24956" s="1">
        <v>0.14399999999999999</v>
      </c>
      <c r="U24956" s="1">
        <v>6.2E-2</v>
      </c>
      <c r="V24956" s="1">
        <v>0.29627245664599999</v>
      </c>
      <c r="W24956" s="1">
        <v>-0.160223</v>
      </c>
      <c r="X24956" s="1">
        <v>0.226877488571395</v>
      </c>
      <c r="Y24956" s="1">
        <v>10.52</v>
      </c>
      <c r="Z24956" s="1">
        <v>8.9099999999999999E-2</v>
      </c>
    </row>
    <row r="24957" spans="1:26" x14ac:dyDescent="0.35">
      <c r="A24957" t="s">
        <v>348</v>
      </c>
      <c r="B24957" t="s">
        <v>68795</v>
      </c>
      <c r="C24957" s="3">
        <v>16</v>
      </c>
      <c r="D24957">
        <v>70572314</v>
      </c>
      <c r="E24957" t="s">
        <v>9</v>
      </c>
      <c r="F24957" t="s">
        <v>10</v>
      </c>
      <c r="G24957" t="s">
        <v>12000</v>
      </c>
      <c r="H24957" t="s">
        <v>12001</v>
      </c>
      <c r="I24957" t="s">
        <v>12002</v>
      </c>
      <c r="J24957" t="s">
        <v>68796</v>
      </c>
      <c r="K24957" t="b">
        <v>1</v>
      </c>
      <c r="L24957" s="2">
        <v>9.4509450945094498E-2</v>
      </c>
      <c r="M24957" s="1">
        <v>-4.91</v>
      </c>
      <c r="N24957" s="1">
        <v>-4.9779999999999998</v>
      </c>
      <c r="O24957" s="1">
        <v>-4.8419999999999996</v>
      </c>
      <c r="P24957" s="1">
        <v>13.773999999999999</v>
      </c>
      <c r="Q24957" s="1">
        <v>-3.9634644508361818</v>
      </c>
      <c r="R24957" s="1">
        <v>1E-3</v>
      </c>
      <c r="S24957" s="1">
        <v>0.85</v>
      </c>
      <c r="T24957" s="1">
        <v>0.76700000000000002</v>
      </c>
      <c r="U24957" s="1">
        <v>0.59699999999999998</v>
      </c>
      <c r="V24957" s="1">
        <v>0.87761455774300001</v>
      </c>
      <c r="W24957" s="1">
        <v>0.27295900000000001</v>
      </c>
      <c r="X24957" s="1">
        <v>0.99383980035781905</v>
      </c>
      <c r="Y24957" s="1">
        <v>26.2</v>
      </c>
      <c r="Z24957" s="1">
        <v>0.98660000000000003</v>
      </c>
    </row>
    <row r="24958" spans="1:26" x14ac:dyDescent="0.35">
      <c r="A24958" t="s">
        <v>348</v>
      </c>
      <c r="B24958" t="s">
        <v>68795</v>
      </c>
      <c r="C24958" s="3">
        <v>4</v>
      </c>
      <c r="D24958">
        <v>40778226</v>
      </c>
      <c r="E24958" t="s">
        <v>3</v>
      </c>
      <c r="F24958" t="s">
        <v>2</v>
      </c>
      <c r="G24958" t="s">
        <v>21084</v>
      </c>
      <c r="H24958" t="s">
        <v>21085</v>
      </c>
      <c r="I24958" t="s">
        <v>21086</v>
      </c>
      <c r="J24958" t="s">
        <v>8939</v>
      </c>
      <c r="K24958" t="b">
        <v>1</v>
      </c>
      <c r="L24958" s="2">
        <v>6.8217054263565793E-2</v>
      </c>
      <c r="M24958" s="1">
        <v>-3.4489999999999998</v>
      </c>
      <c r="N24958" s="1">
        <v>-3.2480000000000002</v>
      </c>
      <c r="O24958" s="1">
        <v>-3.65</v>
      </c>
      <c r="P24958" s="1">
        <v>7.6970000000000001</v>
      </c>
      <c r="Q24958" s="1">
        <v>-1.0186543464660645</v>
      </c>
      <c r="R24958" s="1">
        <v>0.152</v>
      </c>
      <c r="S24958" s="1">
        <v>3.05</v>
      </c>
      <c r="T24958" s="1">
        <v>0.214</v>
      </c>
      <c r="U24958" s="1">
        <v>4.9000000000000002E-2</v>
      </c>
      <c r="V24958" s="1">
        <v>0.346238791943</v>
      </c>
      <c r="W24958" s="1">
        <v>-0.27498899999999998</v>
      </c>
      <c r="X24958" s="1">
        <v>0.32283562421798701</v>
      </c>
      <c r="Y24958" s="1">
        <v>19.79</v>
      </c>
      <c r="Z24958" s="1">
        <v>7.4700000000000003E-2</v>
      </c>
    </row>
    <row r="24959" spans="1:26" x14ac:dyDescent="0.35">
      <c r="A24959" t="s">
        <v>348</v>
      </c>
      <c r="B24959" t="s">
        <v>68795</v>
      </c>
      <c r="C24959" s="3">
        <v>7</v>
      </c>
      <c r="D24959">
        <v>23205483</v>
      </c>
      <c r="E24959" t="s">
        <v>9</v>
      </c>
      <c r="F24959" t="s">
        <v>10</v>
      </c>
      <c r="G24959" t="s">
        <v>21798</v>
      </c>
      <c r="H24959" t="s">
        <v>21799</v>
      </c>
      <c r="I24959" t="s">
        <v>21800</v>
      </c>
      <c r="J24959" t="s">
        <v>29974</v>
      </c>
      <c r="K24959" t="b">
        <v>1</v>
      </c>
      <c r="L24959" s="2">
        <v>3.6999999999999998E-2</v>
      </c>
      <c r="M24959" s="1">
        <v>-3.7069999999999999</v>
      </c>
      <c r="N24959" s="1">
        <v>-3.8220000000000001</v>
      </c>
      <c r="O24959" s="1">
        <v>-3.5920000000000001</v>
      </c>
      <c r="P24959" s="1">
        <v>1.5101623500000001</v>
      </c>
      <c r="Q24959" s="1">
        <v>1.1156390666961671</v>
      </c>
      <c r="R24959" s="1">
        <v>8.3000000000000004E-2</v>
      </c>
      <c r="S24959" s="1">
        <v>0.06</v>
      </c>
      <c r="T24959" s="1">
        <v>0.65400000000000003</v>
      </c>
      <c r="U24959" s="1">
        <v>0.38800000000000001</v>
      </c>
      <c r="V24959" s="1">
        <v>0.84593325853300005</v>
      </c>
      <c r="W24959" s="1">
        <v>0.208616</v>
      </c>
      <c r="X24959" s="1">
        <v>0.82890582084655795</v>
      </c>
      <c r="Y24959" s="1">
        <v>23</v>
      </c>
      <c r="Z24959" s="1">
        <v>0.75429999999999997</v>
      </c>
    </row>
    <row r="24960" spans="1:26" x14ac:dyDescent="0.35">
      <c r="A24960" t="s">
        <v>348</v>
      </c>
      <c r="B24960" t="s">
        <v>68797</v>
      </c>
      <c r="C24960" s="3">
        <v>11</v>
      </c>
      <c r="D24960">
        <v>73361693</v>
      </c>
      <c r="E24960" t="s">
        <v>2</v>
      </c>
      <c r="F24960" t="s">
        <v>3</v>
      </c>
      <c r="G24960" t="s">
        <v>68798</v>
      </c>
      <c r="H24960" t="s">
        <v>68799</v>
      </c>
      <c r="I24960" t="s">
        <v>68800</v>
      </c>
      <c r="J24960" t="s">
        <v>68801</v>
      </c>
      <c r="K24960" t="b">
        <v>0</v>
      </c>
      <c r="L24960" s="2">
        <v>-1</v>
      </c>
      <c r="M24960" s="1">
        <v>-3.1139999999999999</v>
      </c>
      <c r="N24960" s="1">
        <v>-3.1139999999999999</v>
      </c>
      <c r="Q24960" s="1">
        <v>-2.2168349742889406</v>
      </c>
      <c r="R24960" s="1">
        <v>5.5E-2</v>
      </c>
      <c r="T24960" s="1">
        <v>0.45500000000000002</v>
      </c>
      <c r="U24960" s="1">
        <v>0.23799999999999999</v>
      </c>
      <c r="V24960" s="1">
        <v>0.61298787593799997</v>
      </c>
      <c r="W24960" s="1">
        <v>-5.3627000000000001E-2</v>
      </c>
      <c r="X24960" s="1">
        <v>0.89965605735778797</v>
      </c>
      <c r="Y24960" s="1">
        <v>23.1</v>
      </c>
      <c r="Z24960" s="1">
        <v>0.56010000000000004</v>
      </c>
    </row>
    <row r="24961" spans="1:26" x14ac:dyDescent="0.35">
      <c r="A24961" t="s">
        <v>348</v>
      </c>
      <c r="B24961" t="s">
        <v>68797</v>
      </c>
      <c r="C24961" s="3">
        <v>12</v>
      </c>
      <c r="D24961">
        <v>121877797</v>
      </c>
      <c r="E24961" t="s">
        <v>9</v>
      </c>
      <c r="F24961" t="s">
        <v>10</v>
      </c>
      <c r="G24961" t="s">
        <v>3000</v>
      </c>
      <c r="H24961" t="s">
        <v>3001</v>
      </c>
      <c r="I24961" t="s">
        <v>3002</v>
      </c>
      <c r="J24961" t="s">
        <v>18632</v>
      </c>
      <c r="K24961" t="b">
        <v>0</v>
      </c>
      <c r="L24961" s="2">
        <v>0.311</v>
      </c>
      <c r="M24961" s="1">
        <v>-4.0644999999999998</v>
      </c>
      <c r="N24961" s="1">
        <v>-4.3179999999999996</v>
      </c>
      <c r="O24961" s="1">
        <v>-3.8109999999999999</v>
      </c>
      <c r="P24961" s="1">
        <v>6.5566405999999997</v>
      </c>
      <c r="Q24961" s="1">
        <v>-8.3172809600830071</v>
      </c>
      <c r="R24961" s="1">
        <v>2.4E-2</v>
      </c>
      <c r="S24961" s="1">
        <v>0.3</v>
      </c>
      <c r="T24961" s="1">
        <v>0.68200000000000005</v>
      </c>
      <c r="U24961" s="1">
        <v>0.23599999999999999</v>
      </c>
      <c r="V24961" s="1">
        <v>0.77691257000000002</v>
      </c>
      <c r="W24961" s="1">
        <v>-0.17138100000000001</v>
      </c>
      <c r="X24961" s="1">
        <v>0.18334749412606299</v>
      </c>
      <c r="Y24961" s="1">
        <v>27.2</v>
      </c>
      <c r="Z24961" s="1">
        <v>0.76349999999999996</v>
      </c>
    </row>
    <row r="24962" spans="1:26" x14ac:dyDescent="0.35">
      <c r="A24962" t="s">
        <v>348</v>
      </c>
      <c r="B24962" t="s">
        <v>68802</v>
      </c>
      <c r="C24962" s="3">
        <v>5</v>
      </c>
      <c r="D24962">
        <v>137735597</v>
      </c>
      <c r="E24962" t="s">
        <v>3</v>
      </c>
      <c r="F24962" t="s">
        <v>10</v>
      </c>
      <c r="G24962" t="s">
        <v>22871</v>
      </c>
      <c r="H24962" t="s">
        <v>22872</v>
      </c>
      <c r="I24962" t="s">
        <v>22873</v>
      </c>
      <c r="J24962" t="s">
        <v>68803</v>
      </c>
      <c r="K24962" t="b">
        <v>1</v>
      </c>
      <c r="L24962" s="2">
        <v>0</v>
      </c>
      <c r="M24962" s="1">
        <v>-4.9800000000000004</v>
      </c>
      <c r="N24962" s="1">
        <v>-4.6820000000000004</v>
      </c>
      <c r="O24962" s="1">
        <v>-5.2779999999999996</v>
      </c>
      <c r="P24962" s="1">
        <v>9.3947749999999992</v>
      </c>
      <c r="Q24962" s="1">
        <v>-3.2688949108123779</v>
      </c>
      <c r="R24962" s="1">
        <v>0</v>
      </c>
      <c r="S24962" s="1">
        <v>-1.55</v>
      </c>
      <c r="T24962" s="1">
        <v>0.97099999999999997</v>
      </c>
      <c r="U24962" s="1">
        <v>0.91700000000000004</v>
      </c>
      <c r="V24962" s="1">
        <v>0.90833902358999996</v>
      </c>
      <c r="W24962" s="1">
        <v>0.437392</v>
      </c>
      <c r="X24962" s="1">
        <v>0.99773919582366899</v>
      </c>
      <c r="Y24962" s="1">
        <v>28.8</v>
      </c>
      <c r="Z24962" s="1">
        <v>0.99980000000000002</v>
      </c>
    </row>
    <row r="24963" spans="1:26" x14ac:dyDescent="0.35">
      <c r="A24963" t="s">
        <v>348</v>
      </c>
      <c r="B24963" t="s">
        <v>68804</v>
      </c>
      <c r="C24963" s="3">
        <v>19</v>
      </c>
      <c r="D24963">
        <v>49110321</v>
      </c>
      <c r="E24963" t="s">
        <v>9</v>
      </c>
      <c r="F24963" t="s">
        <v>3</v>
      </c>
      <c r="G24963" t="s">
        <v>68805</v>
      </c>
      <c r="H24963" t="s">
        <v>68806</v>
      </c>
      <c r="I24963" t="s">
        <v>68807</v>
      </c>
      <c r="J24963" t="s">
        <v>68808</v>
      </c>
      <c r="K24963" t="b">
        <v>0</v>
      </c>
      <c r="L24963" s="2">
        <v>2.5000000000000001E-2</v>
      </c>
      <c r="M24963" s="1">
        <v>-4.2029999999999994</v>
      </c>
      <c r="N24963" s="1">
        <v>-3.67</v>
      </c>
      <c r="O24963" s="1">
        <v>-4.7359999999999998</v>
      </c>
      <c r="P24963" s="1">
        <v>8.1055150000000005</v>
      </c>
      <c r="Q24963" s="1">
        <v>-2.3174479961395265</v>
      </c>
      <c r="R24963" s="1">
        <v>1.0999999999999999E-2</v>
      </c>
      <c r="S24963" s="1">
        <v>-0.4</v>
      </c>
      <c r="T24963" s="1">
        <v>0.48299999999999998</v>
      </c>
      <c r="U24963" s="1">
        <v>0.25800000000000001</v>
      </c>
      <c r="V24963" s="1">
        <v>0.54863047599799997</v>
      </c>
      <c r="W24963" s="1">
        <v>-5.5507399999999998E-2</v>
      </c>
      <c r="X24963" s="1">
        <v>0.942313432693481</v>
      </c>
      <c r="Y24963" s="1">
        <v>21.8</v>
      </c>
      <c r="Z24963" s="1">
        <v>0.51980000000000004</v>
      </c>
    </row>
    <row r="24964" spans="1:26" x14ac:dyDescent="0.35">
      <c r="A24964" t="s">
        <v>348</v>
      </c>
      <c r="B24964" t="s">
        <v>68809</v>
      </c>
      <c r="C24964" s="3">
        <v>9</v>
      </c>
      <c r="D24964">
        <v>139686221</v>
      </c>
      <c r="E24964" t="s">
        <v>10</v>
      </c>
      <c r="F24964" t="s">
        <v>3</v>
      </c>
      <c r="G24964" t="s">
        <v>68810</v>
      </c>
      <c r="H24964" t="s">
        <v>68811</v>
      </c>
      <c r="I24964" t="s">
        <v>68812</v>
      </c>
      <c r="J24964" t="s">
        <v>68813</v>
      </c>
      <c r="K24964" t="b">
        <v>0</v>
      </c>
      <c r="L24964" s="2">
        <v>0.23799999999999999</v>
      </c>
      <c r="M24964" s="1">
        <v>-3.6355</v>
      </c>
      <c r="N24964" s="1">
        <v>-3.931</v>
      </c>
      <c r="O24964" s="1">
        <v>-3.34</v>
      </c>
      <c r="P24964" s="1">
        <v>6.5603027000000003</v>
      </c>
      <c r="Q24964" s="1">
        <v>-3.5262467861175537</v>
      </c>
      <c r="R24964" s="1">
        <v>1.4999999999999999E-2</v>
      </c>
      <c r="T24964" s="1">
        <v>0.51700000000000002</v>
      </c>
      <c r="U24964" s="1">
        <v>0.30099999999999999</v>
      </c>
      <c r="V24964" s="1">
        <v>0.54300236702000004</v>
      </c>
      <c r="W24964" s="1">
        <v>-1.6901300000000001E-2</v>
      </c>
      <c r="X24964" s="1">
        <v>0.85701549053192105</v>
      </c>
      <c r="Y24964" s="1">
        <v>23.4</v>
      </c>
      <c r="Z24964" s="1">
        <v>0.41210000000000002</v>
      </c>
    </row>
    <row r="24965" spans="1:26" x14ac:dyDescent="0.35">
      <c r="A24965" t="s">
        <v>348</v>
      </c>
      <c r="B24965" t="s">
        <v>68809</v>
      </c>
      <c r="C24965" s="3" t="s">
        <v>99</v>
      </c>
      <c r="D24965">
        <v>53223539</v>
      </c>
      <c r="E24965" t="s">
        <v>9</v>
      </c>
      <c r="F24965" t="s">
        <v>10</v>
      </c>
      <c r="G24965" t="s">
        <v>11282</v>
      </c>
      <c r="H24965" t="s">
        <v>11283</v>
      </c>
      <c r="I24965" t="s">
        <v>11284</v>
      </c>
      <c r="J24965" t="s">
        <v>68814</v>
      </c>
      <c r="K24965" t="b">
        <v>0</v>
      </c>
      <c r="L24965" s="2">
        <v>0.316</v>
      </c>
      <c r="M24965" s="1">
        <v>-4.9115000000000002</v>
      </c>
      <c r="N24965" s="1">
        <v>-4.3339999999999996</v>
      </c>
      <c r="O24965" s="1">
        <v>-5.4889999999999999</v>
      </c>
      <c r="P24965" s="1">
        <v>10.576416</v>
      </c>
      <c r="Q24965" s="1">
        <v>-1.8014087915420531</v>
      </c>
      <c r="R24965" s="1">
        <v>0</v>
      </c>
      <c r="S24965" s="1">
        <v>5.22</v>
      </c>
      <c r="T24965" s="1">
        <v>0.78600000000000003</v>
      </c>
      <c r="U24965" s="1">
        <v>0.51600000000000001</v>
      </c>
      <c r="V24965" s="1">
        <v>0.79835057258599995</v>
      </c>
      <c r="W24965" s="1">
        <v>0.25475999999999999</v>
      </c>
      <c r="X24965" s="1">
        <v>0.99898952245712302</v>
      </c>
      <c r="Y24965" s="1">
        <v>26.6</v>
      </c>
      <c r="Z24965" s="1">
        <v>0.99019999999999997</v>
      </c>
    </row>
    <row r="24966" spans="1:26" x14ac:dyDescent="0.35">
      <c r="A24966" t="s">
        <v>348</v>
      </c>
      <c r="B24966" t="s">
        <v>68815</v>
      </c>
      <c r="C24966" s="3">
        <v>12</v>
      </c>
      <c r="D24966">
        <v>102569314</v>
      </c>
      <c r="E24966" t="s">
        <v>3</v>
      </c>
      <c r="F24966" t="s">
        <v>2</v>
      </c>
      <c r="G24966" t="s">
        <v>12565</v>
      </c>
      <c r="H24966" t="s">
        <v>12566</v>
      </c>
      <c r="I24966" t="s">
        <v>12567</v>
      </c>
      <c r="J24966" t="s">
        <v>68816</v>
      </c>
      <c r="K24966" t="b">
        <v>0</v>
      </c>
      <c r="L24966" s="2">
        <v>0</v>
      </c>
      <c r="M24966" s="1">
        <v>-2.8414999999999999</v>
      </c>
      <c r="N24966" s="1">
        <v>-3.0790000000000002</v>
      </c>
      <c r="O24966" s="1">
        <v>-2.6040000000000001</v>
      </c>
      <c r="P24966" s="1">
        <v>1.0118408000000001</v>
      </c>
      <c r="Q24966" s="1">
        <v>0.26769475936889642</v>
      </c>
      <c r="R24966" s="1">
        <v>1</v>
      </c>
      <c r="S24966" s="1">
        <v>0.99</v>
      </c>
      <c r="T24966" s="1">
        <v>0.17299999999999999</v>
      </c>
      <c r="U24966" s="1">
        <v>4.1000000000000002E-2</v>
      </c>
      <c r="V24966" s="1">
        <v>0.188570559025</v>
      </c>
      <c r="W24966" s="1">
        <v>-0.28561900000000001</v>
      </c>
      <c r="X24966" s="1">
        <v>7.0198126137256595E-2</v>
      </c>
      <c r="Y24966" s="1">
        <v>10.06</v>
      </c>
      <c r="Z24966" s="1">
        <v>6.4799999999999996E-2</v>
      </c>
    </row>
    <row r="24967" spans="1:26" x14ac:dyDescent="0.35">
      <c r="A24967" t="s">
        <v>348</v>
      </c>
      <c r="B24967" t="s">
        <v>68815</v>
      </c>
      <c r="C24967" s="3">
        <v>15</v>
      </c>
      <c r="D24967">
        <v>100672331</v>
      </c>
      <c r="E24967" t="s">
        <v>2</v>
      </c>
      <c r="F24967" t="s">
        <v>9</v>
      </c>
      <c r="G24967" t="s">
        <v>23545</v>
      </c>
      <c r="H24967" t="s">
        <v>23546</v>
      </c>
      <c r="I24967" t="s">
        <v>23547</v>
      </c>
      <c r="J24967" t="s">
        <v>68817</v>
      </c>
      <c r="K24967" t="b">
        <v>0</v>
      </c>
      <c r="L24967" s="2">
        <v>0</v>
      </c>
      <c r="M24967" s="1">
        <v>-2.9394999999999998</v>
      </c>
      <c r="N24967" s="1">
        <v>-2.7480000000000002</v>
      </c>
      <c r="O24967" s="1">
        <v>-3.1309999999999998</v>
      </c>
      <c r="P24967" s="1">
        <v>5.7102050000000002</v>
      </c>
      <c r="Q24967" s="1">
        <v>-2.4504330396652221</v>
      </c>
      <c r="R24967" s="1">
        <v>0.189</v>
      </c>
      <c r="S24967" s="1">
        <v>0.02</v>
      </c>
      <c r="T24967" s="1">
        <v>0.74299999999999999</v>
      </c>
      <c r="U24967" s="1">
        <v>0.129</v>
      </c>
      <c r="V24967" s="1">
        <v>0.84736859798399999</v>
      </c>
      <c r="W24967" s="1">
        <v>-4.2078999999999998E-2</v>
      </c>
      <c r="X24967" s="1">
        <v>0.69957447052001998</v>
      </c>
      <c r="Y24967" s="1">
        <v>23.2</v>
      </c>
      <c r="Z24967" s="1">
        <v>0.57679999999999998</v>
      </c>
    </row>
    <row r="24968" spans="1:26" x14ac:dyDescent="0.35">
      <c r="A24968" t="s">
        <v>348</v>
      </c>
      <c r="B24968" t="s">
        <v>68818</v>
      </c>
      <c r="C24968" s="3">
        <v>10</v>
      </c>
      <c r="D24968">
        <v>13658524</v>
      </c>
      <c r="E24968" t="s">
        <v>3</v>
      </c>
      <c r="F24968" t="s">
        <v>2</v>
      </c>
      <c r="G24968" t="s">
        <v>232</v>
      </c>
      <c r="H24968" t="s">
        <v>233</v>
      </c>
      <c r="I24968" t="s">
        <v>234</v>
      </c>
      <c r="J24968" t="s">
        <v>68819</v>
      </c>
      <c r="K24968" t="b">
        <v>0</v>
      </c>
      <c r="L24968" s="2">
        <v>7.5829383886255902E-2</v>
      </c>
      <c r="M24968" s="1">
        <v>-4.4535</v>
      </c>
      <c r="N24968" s="1">
        <v>-4.4400000000000004</v>
      </c>
      <c r="O24968" s="1">
        <v>-4.4669999999999996</v>
      </c>
      <c r="P24968" s="1">
        <v>9.7850000000000001</v>
      </c>
      <c r="Q24968" s="1">
        <v>-7.5017228126525879</v>
      </c>
      <c r="R24968" s="1">
        <v>0</v>
      </c>
      <c r="T24968" s="1">
        <v>0.82299999999999995</v>
      </c>
      <c r="U24968" s="1">
        <v>0.53200000000000003</v>
      </c>
      <c r="V24968" s="1">
        <v>0.92466306686400002</v>
      </c>
      <c r="W24968" s="1">
        <v>0.15807399999999999</v>
      </c>
      <c r="X24968" s="1">
        <v>0.99840623140335105</v>
      </c>
      <c r="Y24968" s="1">
        <v>28</v>
      </c>
      <c r="Z24968" s="1">
        <v>0.99909999999999999</v>
      </c>
    </row>
    <row r="24969" spans="1:26" x14ac:dyDescent="0.35">
      <c r="A24969" t="s">
        <v>348</v>
      </c>
      <c r="B24969" t="s">
        <v>68820</v>
      </c>
      <c r="C24969" s="3">
        <v>13</v>
      </c>
      <c r="D24969">
        <v>96485190</v>
      </c>
      <c r="E24969" t="s">
        <v>2</v>
      </c>
      <c r="F24969" t="s">
        <v>10</v>
      </c>
      <c r="G24969" t="s">
        <v>27712</v>
      </c>
      <c r="H24969" t="s">
        <v>27713</v>
      </c>
      <c r="I24969" t="s">
        <v>27714</v>
      </c>
      <c r="J24969" t="s">
        <v>68821</v>
      </c>
      <c r="K24969" t="b">
        <v>0</v>
      </c>
      <c r="L24969" s="2">
        <v>0.309</v>
      </c>
      <c r="M24969" s="1">
        <v>-2.4194999999999998</v>
      </c>
      <c r="N24969" s="1">
        <v>-3.1509999999999998</v>
      </c>
      <c r="O24969" s="1">
        <v>-1.6879999999999999</v>
      </c>
      <c r="P24969" s="1">
        <v>-6.1774899999999997</v>
      </c>
      <c r="Q24969" s="1">
        <v>0.83763585090637205</v>
      </c>
      <c r="R24969" s="1">
        <v>0.77300000000000002</v>
      </c>
      <c r="S24969" s="1">
        <v>3.25</v>
      </c>
      <c r="T24969" s="1">
        <v>5.3999999999999999E-2</v>
      </c>
      <c r="U24969" s="1">
        <v>3.1E-2</v>
      </c>
      <c r="V24969" s="1">
        <v>0.30287083983399998</v>
      </c>
      <c r="W24969" s="1">
        <v>-0.36930800000000003</v>
      </c>
      <c r="X24969" s="1">
        <v>2.8265262083215701E-2</v>
      </c>
      <c r="Y24969" s="1">
        <v>1.1359999999999999</v>
      </c>
      <c r="Z24969" s="1">
        <v>4.6699999999999998E-2</v>
      </c>
    </row>
    <row r="24970" spans="1:26" x14ac:dyDescent="0.35">
      <c r="A24970" t="s">
        <v>348</v>
      </c>
      <c r="B24970" t="s">
        <v>68822</v>
      </c>
      <c r="C24970" s="3">
        <v>12</v>
      </c>
      <c r="D24970">
        <v>79693168</v>
      </c>
      <c r="E24970" t="s">
        <v>9</v>
      </c>
      <c r="F24970" t="s">
        <v>2</v>
      </c>
      <c r="G24970" t="s">
        <v>16385</v>
      </c>
      <c r="H24970" t="s">
        <v>16386</v>
      </c>
      <c r="I24970" t="s">
        <v>16387</v>
      </c>
      <c r="J24970" t="s">
        <v>68823</v>
      </c>
      <c r="K24970" t="b">
        <v>1</v>
      </c>
      <c r="L24970" s="2">
        <v>1E-3</v>
      </c>
      <c r="M24970" s="1">
        <v>-4.8305000000000007</v>
      </c>
      <c r="N24970" s="1">
        <v>-5.2720000000000002</v>
      </c>
      <c r="O24970" s="1">
        <v>-4.3890000000000002</v>
      </c>
      <c r="P24970" s="1">
        <v>6.4886780000000002</v>
      </c>
      <c r="Q24970" s="1">
        <v>-11.103980827331544</v>
      </c>
      <c r="R24970" s="1">
        <v>1.4E-2</v>
      </c>
      <c r="S24970" s="1">
        <v>3.06</v>
      </c>
      <c r="T24970" s="1">
        <v>0.89</v>
      </c>
      <c r="U24970" s="1">
        <v>0.53300000000000003</v>
      </c>
      <c r="V24970" s="1">
        <v>0.91310012340500002</v>
      </c>
      <c r="W24970" s="1">
        <v>0.196663</v>
      </c>
      <c r="X24970" s="1">
        <v>0.98328095674514804</v>
      </c>
      <c r="Y24970" s="1">
        <v>24.5</v>
      </c>
      <c r="Z24970" s="1">
        <v>0.92979999999999996</v>
      </c>
    </row>
    <row r="24971" spans="1:26" x14ac:dyDescent="0.35">
      <c r="A24971" t="s">
        <v>348</v>
      </c>
      <c r="B24971" t="s">
        <v>68824</v>
      </c>
      <c r="C24971" s="3">
        <v>2</v>
      </c>
      <c r="D24971">
        <v>160714882</v>
      </c>
      <c r="E24971" t="s">
        <v>10</v>
      </c>
      <c r="F24971" t="s">
        <v>3</v>
      </c>
      <c r="G24971" t="s">
        <v>18138</v>
      </c>
      <c r="H24971" t="s">
        <v>18139</v>
      </c>
      <c r="I24971" t="s">
        <v>18140</v>
      </c>
      <c r="J24971" t="s">
        <v>68825</v>
      </c>
      <c r="K24971" t="b">
        <v>0</v>
      </c>
      <c r="L24971" s="2">
        <v>2E-3</v>
      </c>
      <c r="M24971" s="1">
        <v>-3.569</v>
      </c>
      <c r="N24971" s="1">
        <v>-3.5449999999999999</v>
      </c>
      <c r="O24971" s="1">
        <v>-3.593</v>
      </c>
      <c r="P24971" s="1">
        <v>6.7395019999999999</v>
      </c>
      <c r="Q24971" s="1">
        <v>-1.3319633960723878</v>
      </c>
      <c r="R24971" s="1">
        <v>0</v>
      </c>
      <c r="S24971" s="1">
        <v>3.24</v>
      </c>
      <c r="T24971" s="1">
        <v>0.70199999999999996</v>
      </c>
      <c r="U24971" s="1">
        <v>0.214</v>
      </c>
      <c r="W24971" s="1">
        <v>3.6627899999999998E-2</v>
      </c>
      <c r="X24971" s="1">
        <v>0.99210369586944602</v>
      </c>
      <c r="Y24971" s="1">
        <v>27</v>
      </c>
      <c r="Z24971" s="1">
        <v>0.26919999999999999</v>
      </c>
    </row>
    <row r="24972" spans="1:26" x14ac:dyDescent="0.35">
      <c r="A24972" t="s">
        <v>348</v>
      </c>
      <c r="B24972" t="s">
        <v>68824</v>
      </c>
      <c r="C24972" s="3">
        <v>2</v>
      </c>
      <c r="D24972">
        <v>160714882</v>
      </c>
      <c r="E24972" t="s">
        <v>10</v>
      </c>
      <c r="F24972" t="s">
        <v>3</v>
      </c>
      <c r="G24972" t="s">
        <v>18142</v>
      </c>
      <c r="H24972" t="s">
        <v>18143</v>
      </c>
      <c r="I24972" t="s">
        <v>18144</v>
      </c>
      <c r="J24972" t="s">
        <v>68825</v>
      </c>
      <c r="K24972" t="b">
        <v>0</v>
      </c>
      <c r="L24972" s="2">
        <v>-1</v>
      </c>
      <c r="M24972" s="1">
        <v>-3.5329999999999999</v>
      </c>
      <c r="N24972" s="1">
        <v>-3.5329999999999999</v>
      </c>
      <c r="Q24972" s="1">
        <v>-1.3319625854492188</v>
      </c>
      <c r="R24972" s="1">
        <v>0</v>
      </c>
      <c r="S24972" s="1">
        <v>3.24</v>
      </c>
      <c r="T24972" s="1">
        <v>0.70799999999999996</v>
      </c>
      <c r="U24972" s="1">
        <v>0.214</v>
      </c>
      <c r="W24972" s="1">
        <v>3.6627899999999998E-2</v>
      </c>
      <c r="X24972" s="1">
        <v>0.99210369586944602</v>
      </c>
      <c r="Y24972" s="1">
        <v>27</v>
      </c>
      <c r="Z24972" s="1">
        <v>0.26919999999999999</v>
      </c>
    </row>
    <row r="24973" spans="1:26" x14ac:dyDescent="0.35">
      <c r="A24973" t="s">
        <v>348</v>
      </c>
      <c r="B24973" t="s">
        <v>68826</v>
      </c>
      <c r="C24973" s="3">
        <v>20</v>
      </c>
      <c r="D24973">
        <v>47253119</v>
      </c>
      <c r="E24973" t="s">
        <v>10</v>
      </c>
      <c r="F24973" t="s">
        <v>9</v>
      </c>
      <c r="G24973" t="s">
        <v>36681</v>
      </c>
      <c r="H24973" t="s">
        <v>36682</v>
      </c>
      <c r="I24973" t="s">
        <v>36683</v>
      </c>
      <c r="J24973" t="s">
        <v>68827</v>
      </c>
      <c r="K24973" t="b">
        <v>0</v>
      </c>
      <c r="L24973" s="2">
        <v>0.1496437054631829</v>
      </c>
      <c r="M24973" s="1">
        <v>-3.4424999999999999</v>
      </c>
      <c r="N24973" s="1">
        <v>-3.3170000000000002</v>
      </c>
      <c r="O24973" s="1">
        <v>-3.5680000000000001</v>
      </c>
      <c r="P24973" s="1">
        <v>6.3849999999999998</v>
      </c>
      <c r="Q24973" s="1">
        <v>-0.19488420486450189</v>
      </c>
      <c r="R24973" s="1">
        <v>1E-3</v>
      </c>
      <c r="S24973" s="1">
        <v>0.62</v>
      </c>
      <c r="T24973" s="1">
        <v>0.70599999999999996</v>
      </c>
      <c r="U24973" s="1">
        <v>0.27200000000000002</v>
      </c>
      <c r="V24973" s="1">
        <v>0.81581997871400003</v>
      </c>
      <c r="W24973" s="1">
        <v>9.0312500000000004E-2</v>
      </c>
      <c r="X24973" s="1">
        <v>0.96926748752594005</v>
      </c>
      <c r="Y24973" s="1">
        <v>26.9</v>
      </c>
      <c r="Z24973" s="1">
        <v>0.31269999999999998</v>
      </c>
    </row>
    <row r="24974" spans="1:26" x14ac:dyDescent="0.35">
      <c r="A24974" t="s">
        <v>348</v>
      </c>
      <c r="B24974" t="s">
        <v>68828</v>
      </c>
      <c r="C24974" s="3">
        <v>1</v>
      </c>
      <c r="D24974">
        <v>94514424</v>
      </c>
      <c r="E24974" t="s">
        <v>9</v>
      </c>
      <c r="F24974" t="s">
        <v>2</v>
      </c>
      <c r="G24974" t="s">
        <v>12708</v>
      </c>
      <c r="H24974" t="s">
        <v>12709</v>
      </c>
      <c r="I24974" t="s">
        <v>12710</v>
      </c>
      <c r="J24974" t="s">
        <v>68829</v>
      </c>
      <c r="K24974" t="b">
        <v>0</v>
      </c>
      <c r="L24974" s="2">
        <v>0.20482456140350869</v>
      </c>
      <c r="M24974" s="1">
        <v>-3.1615000000000002</v>
      </c>
      <c r="N24974" s="1">
        <v>-3.2309999999999999</v>
      </c>
      <c r="O24974" s="1">
        <v>-3.0920000000000001</v>
      </c>
      <c r="P24974" s="1">
        <v>3.82</v>
      </c>
      <c r="Q24974" s="1">
        <v>-0.65807232856750486</v>
      </c>
      <c r="R24974" s="1">
        <v>1.4E-2</v>
      </c>
      <c r="S24974" s="1">
        <v>-2.82</v>
      </c>
      <c r="T24974" s="1">
        <v>0.42499999999999999</v>
      </c>
      <c r="U24974" s="1">
        <v>0.4</v>
      </c>
      <c r="V24974" s="1">
        <v>0.45470905303999998</v>
      </c>
      <c r="W24974" s="1">
        <v>0.104842</v>
      </c>
      <c r="X24974" s="1">
        <v>0.85267168283462502</v>
      </c>
      <c r="Y24974" s="1">
        <v>29</v>
      </c>
      <c r="Z24974" s="1">
        <v>0.1062</v>
      </c>
    </row>
    <row r="24975" spans="1:26" x14ac:dyDescent="0.35">
      <c r="A24975" t="s">
        <v>348</v>
      </c>
      <c r="B24975" t="s">
        <v>68828</v>
      </c>
      <c r="C24975" s="3">
        <v>2</v>
      </c>
      <c r="D24975">
        <v>99861817</v>
      </c>
      <c r="E24975" t="s">
        <v>9</v>
      </c>
      <c r="F24975" t="s">
        <v>10</v>
      </c>
      <c r="G24975" t="s">
        <v>68830</v>
      </c>
      <c r="H24975" t="s">
        <v>68831</v>
      </c>
      <c r="I24975" t="s">
        <v>68832</v>
      </c>
      <c r="J24975" t="s">
        <v>25309</v>
      </c>
      <c r="K24975" t="b">
        <v>0</v>
      </c>
      <c r="L24975" s="2">
        <v>1E-3</v>
      </c>
      <c r="M24975" s="1">
        <v>-2.8304999999999998</v>
      </c>
      <c r="N24975" s="1">
        <v>-3.1880000000000002</v>
      </c>
      <c r="O24975" s="1">
        <v>-2.4729999999999999</v>
      </c>
      <c r="P24975" s="1">
        <v>0.64151000000000002</v>
      </c>
      <c r="Q24975" s="1">
        <v>-0.39736051559448238</v>
      </c>
      <c r="R24975" s="1">
        <v>0.29299999999999998</v>
      </c>
      <c r="T24975" s="1">
        <v>9.8000000000000004E-2</v>
      </c>
      <c r="U24975" s="1">
        <v>4.1000000000000002E-2</v>
      </c>
      <c r="V24975" s="1">
        <v>0.228119105101</v>
      </c>
      <c r="W24975" s="1">
        <v>-0.22658600000000001</v>
      </c>
      <c r="X24975" s="1">
        <v>5.2756864577531801E-2</v>
      </c>
      <c r="Y24975" s="1">
        <v>7.5869999999999997</v>
      </c>
      <c r="Z24975" s="1">
        <v>5.7599999999999998E-2</v>
      </c>
    </row>
    <row r="24976" spans="1:26" x14ac:dyDescent="0.35">
      <c r="A24976" t="s">
        <v>348</v>
      </c>
      <c r="B24976" t="s">
        <v>68833</v>
      </c>
      <c r="C24976" s="3">
        <v>2</v>
      </c>
      <c r="D24976">
        <v>207406825</v>
      </c>
      <c r="E24976" t="s">
        <v>9</v>
      </c>
      <c r="F24976" t="s">
        <v>3</v>
      </c>
      <c r="G24976" t="s">
        <v>13558</v>
      </c>
      <c r="H24976" t="s">
        <v>13559</v>
      </c>
      <c r="I24976" t="s">
        <v>13560</v>
      </c>
      <c r="J24976" t="s">
        <v>68834</v>
      </c>
      <c r="K24976" t="b">
        <v>0</v>
      </c>
      <c r="L24976" s="2">
        <v>9.0471276229790107E-2</v>
      </c>
      <c r="M24976" s="1">
        <v>-4.5774999999999997</v>
      </c>
      <c r="N24976" s="1">
        <v>-4.9749999999999996</v>
      </c>
      <c r="O24976" s="1">
        <v>-4.18</v>
      </c>
      <c r="P24976" s="1">
        <v>9.1890000000000001</v>
      </c>
      <c r="Q24976" s="1">
        <v>-9.7123039245605476</v>
      </c>
      <c r="R24976" s="1">
        <v>0</v>
      </c>
      <c r="S24976" s="1">
        <v>2.6</v>
      </c>
      <c r="T24976" s="1">
        <v>0.98</v>
      </c>
      <c r="U24976" s="1">
        <v>0.49</v>
      </c>
      <c r="V24976" s="1">
        <v>0.50321900844599998</v>
      </c>
      <c r="W24976" s="1">
        <v>0.247668</v>
      </c>
      <c r="X24976" s="1">
        <v>0.998285472393036</v>
      </c>
      <c r="Y24976" s="1">
        <v>24.6</v>
      </c>
      <c r="Z24976" s="1">
        <v>0.94059999999999999</v>
      </c>
    </row>
    <row r="24977" spans="1:26" x14ac:dyDescent="0.35">
      <c r="A24977" t="s">
        <v>348</v>
      </c>
      <c r="B24977" t="s">
        <v>68835</v>
      </c>
      <c r="C24977" s="3">
        <v>20</v>
      </c>
      <c r="D24977">
        <v>4866508</v>
      </c>
      <c r="E24977" t="s">
        <v>9</v>
      </c>
      <c r="F24977" t="s">
        <v>10</v>
      </c>
      <c r="G24977" t="s">
        <v>24134</v>
      </c>
      <c r="H24977" t="s">
        <v>24135</v>
      </c>
      <c r="I24977" t="s">
        <v>24136</v>
      </c>
      <c r="J24977" t="s">
        <v>43956</v>
      </c>
      <c r="K24977" t="b">
        <v>0</v>
      </c>
      <c r="L24977" s="2">
        <v>8.2000000000000003E-2</v>
      </c>
      <c r="M24977" s="1">
        <v>-3.1459999999999999</v>
      </c>
      <c r="N24977" s="1">
        <v>-3.1629999999999998</v>
      </c>
      <c r="O24977" s="1">
        <v>-3.129</v>
      </c>
      <c r="P24977" s="1">
        <v>2.2803955</v>
      </c>
      <c r="Q24977" s="1">
        <v>-0.2305528044700621</v>
      </c>
      <c r="R24977" s="1">
        <v>0.17599999999999999</v>
      </c>
      <c r="S24977" s="1">
        <v>2.31</v>
      </c>
      <c r="T24977" s="1">
        <v>0.56999999999999995</v>
      </c>
      <c r="U24977" s="1">
        <v>0.22600000000000001</v>
      </c>
      <c r="V24977" s="1">
        <v>0.69969654083300004</v>
      </c>
      <c r="W24977" s="1">
        <v>1.3378599999999999E-2</v>
      </c>
      <c r="X24977" s="1">
        <v>0.82944101095199596</v>
      </c>
      <c r="Y24977" s="1">
        <v>22.8</v>
      </c>
      <c r="Z24977" s="1">
        <v>0.12720000000000001</v>
      </c>
    </row>
    <row r="24978" spans="1:26" x14ac:dyDescent="0.35">
      <c r="A24978" t="s">
        <v>348</v>
      </c>
      <c r="B24978" t="s">
        <v>68835</v>
      </c>
      <c r="C24978" s="3">
        <v>4</v>
      </c>
      <c r="D24978">
        <v>68703912</v>
      </c>
      <c r="E24978" t="s">
        <v>10</v>
      </c>
      <c r="F24978" t="s">
        <v>9</v>
      </c>
      <c r="G24978" t="s">
        <v>68836</v>
      </c>
      <c r="H24978" t="s">
        <v>68837</v>
      </c>
      <c r="I24978" t="s">
        <v>68838</v>
      </c>
      <c r="J24978" t="s">
        <v>68839</v>
      </c>
      <c r="K24978" t="b">
        <v>0</v>
      </c>
      <c r="L24978" s="2">
        <v>0.754</v>
      </c>
      <c r="M24978" s="1">
        <v>-3.3114999999999997</v>
      </c>
      <c r="N24978" s="1">
        <v>-3.4119999999999999</v>
      </c>
      <c r="O24978" s="1">
        <v>-3.2109999999999999</v>
      </c>
      <c r="P24978" s="1">
        <v>3.8480835</v>
      </c>
      <c r="Q24978" s="1">
        <v>-2.1155742168426515</v>
      </c>
      <c r="R24978" s="1">
        <v>7.6999999999999999E-2</v>
      </c>
      <c r="S24978" s="1">
        <v>1.19</v>
      </c>
      <c r="T24978" s="1">
        <v>0.18</v>
      </c>
      <c r="U24978" s="1">
        <v>0.182</v>
      </c>
      <c r="V24978" s="1">
        <v>0.46150213480000002</v>
      </c>
      <c r="W24978" s="1">
        <v>-0.223718</v>
      </c>
      <c r="X24978" s="1">
        <v>0.31582240253272398</v>
      </c>
      <c r="Y24978" s="1">
        <v>15.45</v>
      </c>
      <c r="Z24978" s="1">
        <v>7.5999999999999998E-2</v>
      </c>
    </row>
    <row r="24979" spans="1:26" x14ac:dyDescent="0.35">
      <c r="A24979" t="s">
        <v>348</v>
      </c>
      <c r="B24979" t="s">
        <v>68840</v>
      </c>
      <c r="C24979" s="3">
        <v>11</v>
      </c>
      <c r="D24979">
        <v>107375742</v>
      </c>
      <c r="E24979" t="s">
        <v>9</v>
      </c>
      <c r="F24979" t="s">
        <v>10</v>
      </c>
      <c r="G24979" t="s">
        <v>57374</v>
      </c>
      <c r="H24979" t="s">
        <v>57375</v>
      </c>
      <c r="I24979" t="s">
        <v>57376</v>
      </c>
      <c r="J24979" t="s">
        <v>13747</v>
      </c>
      <c r="K24979" t="b">
        <v>1</v>
      </c>
      <c r="L24979" s="2">
        <v>0.42880258899676371</v>
      </c>
      <c r="M24979" s="1">
        <v>-2.984</v>
      </c>
      <c r="N24979" s="1">
        <v>-2.97</v>
      </c>
      <c r="O24979" s="1">
        <v>-2.9980000000000002</v>
      </c>
      <c r="P24979" s="1">
        <v>2.0489999999999999</v>
      </c>
      <c r="Q24979" s="1">
        <v>-0.96269817352294917</v>
      </c>
      <c r="R24979" s="1">
        <v>0.11899999999999999</v>
      </c>
      <c r="S24979" s="1">
        <v>0.92</v>
      </c>
      <c r="T24979" s="1">
        <v>5.7000000000000002E-2</v>
      </c>
      <c r="U24979" s="1">
        <v>2.4E-2</v>
      </c>
      <c r="V24979" s="1">
        <v>0.26582080125800001</v>
      </c>
      <c r="W24979" s="1">
        <v>-0.33317799999999997</v>
      </c>
      <c r="X24979" s="1">
        <v>0.159533500671387</v>
      </c>
      <c r="Y24979" s="1">
        <v>12.71</v>
      </c>
      <c r="Z24979" s="1">
        <v>7.6999999999999999E-2</v>
      </c>
    </row>
    <row r="24980" spans="1:26" x14ac:dyDescent="0.35">
      <c r="A24980" t="s">
        <v>348</v>
      </c>
      <c r="B24980" t="s">
        <v>68840</v>
      </c>
      <c r="C24980" s="3">
        <v>11</v>
      </c>
      <c r="D24980">
        <v>65978677</v>
      </c>
      <c r="E24980" t="s">
        <v>9</v>
      </c>
      <c r="F24980" t="s">
        <v>10</v>
      </c>
      <c r="G24980" t="s">
        <v>2786</v>
      </c>
      <c r="H24980" t="s">
        <v>2787</v>
      </c>
      <c r="I24980" t="s">
        <v>2788</v>
      </c>
      <c r="J24980" t="s">
        <v>2789</v>
      </c>
      <c r="K24980" t="b">
        <v>1</v>
      </c>
      <c r="L24980" s="2">
        <v>0.105</v>
      </c>
      <c r="M24980" s="1">
        <v>-5.0575000000000001</v>
      </c>
      <c r="N24980" s="1">
        <v>-5.55</v>
      </c>
      <c r="O24980" s="1">
        <v>-4.5650000000000004</v>
      </c>
      <c r="P24980" s="1">
        <v>9.2383424999999999</v>
      </c>
      <c r="Q24980" s="1">
        <v>-11.624432563781738</v>
      </c>
      <c r="R24980" s="1">
        <v>0</v>
      </c>
      <c r="S24980" s="1">
        <v>1.1599999999999999</v>
      </c>
      <c r="T24980" s="1">
        <v>0.97399999999999998</v>
      </c>
      <c r="U24980" s="1">
        <v>0.443</v>
      </c>
      <c r="V24980" s="1">
        <v>0.91562736034400005</v>
      </c>
      <c r="W24980" s="1">
        <v>0.25908599999999998</v>
      </c>
      <c r="X24980" s="1">
        <v>0.99664318561553999</v>
      </c>
      <c r="Y24980" s="1">
        <v>26.9</v>
      </c>
      <c r="Z24980" s="1">
        <v>0.99839999999999995</v>
      </c>
    </row>
    <row r="24981" spans="1:26" x14ac:dyDescent="0.35">
      <c r="A24981" t="s">
        <v>348</v>
      </c>
      <c r="B24981" t="s">
        <v>68840</v>
      </c>
      <c r="C24981" s="3">
        <v>8</v>
      </c>
      <c r="D24981">
        <v>42287663</v>
      </c>
      <c r="E24981" t="s">
        <v>9</v>
      </c>
      <c r="F24981" t="s">
        <v>2</v>
      </c>
      <c r="G24981" t="s">
        <v>48753</v>
      </c>
      <c r="H24981" t="s">
        <v>48754</v>
      </c>
      <c r="I24981" t="s">
        <v>48755</v>
      </c>
      <c r="J24981" t="s">
        <v>38293</v>
      </c>
      <c r="K24981" t="b">
        <v>1</v>
      </c>
      <c r="L24981" s="2">
        <v>0.14699999999999999</v>
      </c>
      <c r="M24981" s="1">
        <v>-3.625</v>
      </c>
      <c r="N24981" s="1">
        <v>-3.3620000000000001</v>
      </c>
      <c r="O24981" s="1">
        <v>-3.8879999999999999</v>
      </c>
      <c r="P24981" s="1">
        <v>5.9753420000000004</v>
      </c>
      <c r="Q24981" s="1">
        <v>-6.6934494018554691</v>
      </c>
      <c r="R24981" s="1">
        <v>6.3E-2</v>
      </c>
      <c r="S24981" s="1">
        <v>-2.44</v>
      </c>
      <c r="T24981" s="1">
        <v>0.89100000000000001</v>
      </c>
      <c r="U24981" s="1">
        <v>0.79900000000000004</v>
      </c>
      <c r="V24981" s="1">
        <v>0.75851845741299995</v>
      </c>
      <c r="W24981" s="1">
        <v>0.36233900000000002</v>
      </c>
      <c r="X24981" s="1">
        <v>0.98661160469055198</v>
      </c>
      <c r="Y24981" s="1">
        <v>24.4</v>
      </c>
      <c r="Z24981" s="1">
        <v>0.87709999999999999</v>
      </c>
    </row>
    <row r="24982" spans="1:26" x14ac:dyDescent="0.35">
      <c r="A24982" t="s">
        <v>348</v>
      </c>
      <c r="B24982" t="s">
        <v>68841</v>
      </c>
      <c r="C24982" s="3">
        <v>6</v>
      </c>
      <c r="D24982">
        <v>159621111</v>
      </c>
      <c r="E24982" t="s">
        <v>9</v>
      </c>
      <c r="F24982" t="s">
        <v>10</v>
      </c>
      <c r="G24982" t="s">
        <v>16128</v>
      </c>
      <c r="H24982" t="s">
        <v>16129</v>
      </c>
      <c r="I24982" t="s">
        <v>16130</v>
      </c>
      <c r="J24982" t="s">
        <v>55568</v>
      </c>
      <c r="K24982" t="b">
        <v>0</v>
      </c>
      <c r="L24982" s="2">
        <v>0.57699999999999996</v>
      </c>
      <c r="M24982" s="1">
        <v>-3.2149999999999999</v>
      </c>
      <c r="N24982" s="1">
        <v>-2.9889999999999999</v>
      </c>
      <c r="O24982" s="1">
        <v>-3.4409999999999998</v>
      </c>
      <c r="P24982" s="1">
        <v>8.4377440000000004</v>
      </c>
      <c r="Q24982" s="1">
        <v>-0.10511283874511709</v>
      </c>
      <c r="R24982" s="1">
        <v>4.1000000000000002E-2</v>
      </c>
      <c r="S24982" s="1">
        <v>-0.03</v>
      </c>
      <c r="T24982" s="1">
        <v>0.26400000000000001</v>
      </c>
      <c r="U24982" s="1">
        <v>0.13900000000000001</v>
      </c>
      <c r="V24982" s="1">
        <v>0.37597846984900002</v>
      </c>
      <c r="W24982" s="1">
        <v>-0.120686</v>
      </c>
      <c r="X24982" s="1">
        <v>0.75488764047622703</v>
      </c>
      <c r="Y24982" s="1">
        <v>20.7</v>
      </c>
      <c r="Z24982" s="1">
        <v>0.1084</v>
      </c>
    </row>
    <row r="24983" spans="1:26" x14ac:dyDescent="0.35">
      <c r="A24983" t="s">
        <v>348</v>
      </c>
      <c r="B24983" t="s">
        <v>68842</v>
      </c>
      <c r="C24983" s="3">
        <v>20</v>
      </c>
      <c r="D24983">
        <v>3268317</v>
      </c>
      <c r="E24983" t="s">
        <v>10</v>
      </c>
      <c r="F24983" t="s">
        <v>9</v>
      </c>
      <c r="G24983" t="s">
        <v>42832</v>
      </c>
      <c r="H24983" t="s">
        <v>42833</v>
      </c>
      <c r="I24983" t="s">
        <v>42834</v>
      </c>
      <c r="J24983" t="s">
        <v>68843</v>
      </c>
      <c r="K24983" t="b">
        <v>0</v>
      </c>
      <c r="L24983" s="2">
        <v>0.41</v>
      </c>
      <c r="M24983" s="1">
        <v>-3.4775</v>
      </c>
      <c r="N24983" s="1">
        <v>-3.37</v>
      </c>
      <c r="O24983" s="1">
        <v>-3.585</v>
      </c>
      <c r="P24983" s="1">
        <v>6.0827637000000001</v>
      </c>
      <c r="Q24983" s="1">
        <v>-0.35342450141906739</v>
      </c>
      <c r="R24983" s="1">
        <v>0.11899999999999999</v>
      </c>
      <c r="S24983" s="1">
        <v>2.17</v>
      </c>
      <c r="T24983" s="1">
        <v>0.41299999999999998</v>
      </c>
      <c r="U24983" s="1">
        <v>6.2E-2</v>
      </c>
      <c r="W24983" s="1">
        <v>-0.18398600000000001</v>
      </c>
      <c r="X24983" s="1">
        <v>0.37289185657627699</v>
      </c>
      <c r="Y24983" s="1">
        <v>23.3</v>
      </c>
      <c r="Z24983" s="1">
        <v>8.7499999999999994E-2</v>
      </c>
    </row>
    <row r="24984" spans="1:26" x14ac:dyDescent="0.35">
      <c r="A24984" t="s">
        <v>348</v>
      </c>
      <c r="B24984" t="s">
        <v>68844</v>
      </c>
      <c r="C24984" s="3">
        <v>16</v>
      </c>
      <c r="D24984">
        <v>67697352</v>
      </c>
      <c r="E24984" t="s">
        <v>9</v>
      </c>
      <c r="F24984" t="s">
        <v>10</v>
      </c>
      <c r="G24984" t="s">
        <v>22404</v>
      </c>
      <c r="H24984" t="s">
        <v>22405</v>
      </c>
      <c r="I24984" t="s">
        <v>22406</v>
      </c>
      <c r="J24984" t="s">
        <v>34744</v>
      </c>
      <c r="K24984" t="b">
        <v>0</v>
      </c>
      <c r="L24984" s="2">
        <v>9.4E-2</v>
      </c>
      <c r="M24984" s="1">
        <v>-3.4409999999999998</v>
      </c>
      <c r="N24984" s="1">
        <v>-3.4809999999999999</v>
      </c>
      <c r="O24984" s="1">
        <v>-3.4009999999999998</v>
      </c>
      <c r="P24984" s="1">
        <v>6.4430540000000001</v>
      </c>
      <c r="Q24984" s="1">
        <v>-4.0711273670196535</v>
      </c>
      <c r="R24984" s="1">
        <v>1.0999999999999999E-2</v>
      </c>
      <c r="T24984" s="1">
        <v>0.88400000000000001</v>
      </c>
      <c r="U24984" s="1">
        <v>0.2</v>
      </c>
      <c r="V24984" s="1">
        <v>0.52502763271300001</v>
      </c>
      <c r="W24984" s="1">
        <v>6.7775199999999994E-2</v>
      </c>
      <c r="X24984" s="1">
        <v>0.926677465438843</v>
      </c>
      <c r="Y24984" s="1">
        <v>24.3</v>
      </c>
      <c r="Z24984" s="1">
        <v>0.314</v>
      </c>
    </row>
    <row r="24985" spans="1:26" x14ac:dyDescent="0.35">
      <c r="A24985" t="s">
        <v>348</v>
      </c>
      <c r="B24985" t="s">
        <v>68845</v>
      </c>
      <c r="C24985" s="3">
        <v>3</v>
      </c>
      <c r="D24985">
        <v>47703832</v>
      </c>
      <c r="E24985" t="s">
        <v>2</v>
      </c>
      <c r="F24985" t="s">
        <v>3</v>
      </c>
      <c r="G24985" t="s">
        <v>24227</v>
      </c>
      <c r="H24985" t="s">
        <v>24228</v>
      </c>
      <c r="I24985" t="s">
        <v>24229</v>
      </c>
      <c r="J24985" t="s">
        <v>68846</v>
      </c>
      <c r="K24985" t="b">
        <v>0</v>
      </c>
      <c r="L24985" s="2">
        <v>2.4E-2</v>
      </c>
      <c r="M24985" s="1">
        <v>-3.8075000000000001</v>
      </c>
      <c r="N24985" s="1">
        <v>-3.496</v>
      </c>
      <c r="O24985" s="1">
        <v>-4.1189999999999998</v>
      </c>
      <c r="P24985" s="1">
        <v>10.109619</v>
      </c>
      <c r="Q24985" s="1">
        <v>-6.4125144004821779</v>
      </c>
      <c r="R24985" s="1">
        <v>4.0000000000000001E-3</v>
      </c>
      <c r="S24985" s="1">
        <v>0.52</v>
      </c>
      <c r="T24985" s="1">
        <v>0.56299999999999994</v>
      </c>
      <c r="U24985" s="1">
        <v>0.45600000000000002</v>
      </c>
      <c r="V24985" s="1">
        <v>0.79612433910400004</v>
      </c>
      <c r="W24985" s="1">
        <v>0.12803800000000001</v>
      </c>
      <c r="X24985" s="1">
        <v>0.92821152555608999</v>
      </c>
      <c r="Y24985" s="1">
        <v>27.3</v>
      </c>
      <c r="Z24985" s="1">
        <v>0.99</v>
      </c>
    </row>
    <row r="24986" spans="1:26" x14ac:dyDescent="0.35">
      <c r="A24986" t="s">
        <v>348</v>
      </c>
      <c r="B24986" t="s">
        <v>68847</v>
      </c>
      <c r="C24986" s="3">
        <v>12</v>
      </c>
      <c r="D24986">
        <v>13764767</v>
      </c>
      <c r="E24986" t="s">
        <v>9</v>
      </c>
      <c r="F24986" t="s">
        <v>10</v>
      </c>
      <c r="G24986" t="s">
        <v>1848</v>
      </c>
      <c r="H24986" t="s">
        <v>1849</v>
      </c>
      <c r="I24986" t="s">
        <v>1850</v>
      </c>
      <c r="J24986" t="s">
        <v>37665</v>
      </c>
      <c r="K24986" t="b">
        <v>1</v>
      </c>
      <c r="L24986" s="2">
        <v>3.1E-2</v>
      </c>
      <c r="M24986" s="1">
        <v>-4.8185000000000002</v>
      </c>
      <c r="N24986" s="1">
        <v>-4.97</v>
      </c>
      <c r="O24986" s="1">
        <v>-4.6669999999999998</v>
      </c>
      <c r="P24986" s="1">
        <v>6.5980224999999999</v>
      </c>
      <c r="Q24986" s="1">
        <v>-6.0497103691101071</v>
      </c>
      <c r="T24986" s="1">
        <v>0.65100000000000002</v>
      </c>
      <c r="V24986" s="1">
        <v>0.83880698680900001</v>
      </c>
      <c r="W24986" s="1">
        <v>0.23039200000000001</v>
      </c>
      <c r="X24986" s="1">
        <v>0.952457379362181</v>
      </c>
      <c r="Y24986" s="1">
        <v>25.3</v>
      </c>
      <c r="Z24986" s="1">
        <v>0.77490000000000003</v>
      </c>
    </row>
    <row r="24987" spans="1:26" x14ac:dyDescent="0.35">
      <c r="A24987" t="s">
        <v>348</v>
      </c>
      <c r="B24987" t="s">
        <v>68847</v>
      </c>
      <c r="C24987" s="3">
        <v>13</v>
      </c>
      <c r="D24987">
        <v>79928609</v>
      </c>
      <c r="E24987" t="s">
        <v>9</v>
      </c>
      <c r="F24987" t="s">
        <v>10</v>
      </c>
      <c r="G24987" t="s">
        <v>20484</v>
      </c>
      <c r="H24987" t="s">
        <v>20485</v>
      </c>
      <c r="I24987" t="s">
        <v>20486</v>
      </c>
      <c r="J24987" t="s">
        <v>24955</v>
      </c>
      <c r="K24987" t="b">
        <v>1</v>
      </c>
      <c r="L24987" s="2">
        <v>4.8000000000000001E-2</v>
      </c>
      <c r="M24987" s="1">
        <v>-3.1589999999999998</v>
      </c>
      <c r="N24987" s="1">
        <v>-3.06</v>
      </c>
      <c r="O24987" s="1">
        <v>-3.258</v>
      </c>
      <c r="P24987" s="1">
        <v>2.2796630000000002</v>
      </c>
      <c r="Q24987" s="1">
        <v>0.2741241455078125</v>
      </c>
      <c r="T24987" s="1">
        <v>0.17899999999999999</v>
      </c>
      <c r="V24987" s="1">
        <v>0.40649634599700002</v>
      </c>
      <c r="W24987" s="1">
        <v>-0.13780400000000001</v>
      </c>
      <c r="X24987" s="1">
        <v>0.24006336927413899</v>
      </c>
      <c r="Y24987" s="1">
        <v>15.64</v>
      </c>
      <c r="Z24987" s="1">
        <v>6.2399999999999997E-2</v>
      </c>
    </row>
    <row r="24988" spans="1:26" x14ac:dyDescent="0.35">
      <c r="A24988" t="s">
        <v>348</v>
      </c>
      <c r="B24988" t="s">
        <v>68847</v>
      </c>
      <c r="C24988" s="3">
        <v>6</v>
      </c>
      <c r="D24988">
        <v>116783330</v>
      </c>
      <c r="E24988" t="s">
        <v>2</v>
      </c>
      <c r="F24988" t="s">
        <v>3</v>
      </c>
      <c r="G24988" t="s">
        <v>68848</v>
      </c>
      <c r="H24988" t="s">
        <v>68849</v>
      </c>
      <c r="I24988" t="s">
        <v>68850</v>
      </c>
      <c r="J24988" t="s">
        <v>68851</v>
      </c>
      <c r="K24988" t="b">
        <v>1</v>
      </c>
      <c r="L24988" s="2">
        <v>3.4000000000000002E-2</v>
      </c>
      <c r="M24988" s="1">
        <v>-3.613</v>
      </c>
      <c r="N24988" s="1">
        <v>-3.48</v>
      </c>
      <c r="O24988" s="1">
        <v>-3.746</v>
      </c>
      <c r="P24988" s="1">
        <v>10.631409</v>
      </c>
      <c r="Q24988" s="1">
        <v>-5.0365074157714842</v>
      </c>
      <c r="R24988" s="1">
        <v>2E-3</v>
      </c>
      <c r="S24988" s="1">
        <v>1.83</v>
      </c>
      <c r="T24988" s="1">
        <v>0.16500000000000001</v>
      </c>
      <c r="U24988" s="1">
        <v>0.28299999999999997</v>
      </c>
      <c r="V24988" s="1">
        <v>0.74575746059400005</v>
      </c>
      <c r="W24988" s="1">
        <v>-0.49588900000000002</v>
      </c>
      <c r="X24988" s="1">
        <v>4.4054092733891499E-2</v>
      </c>
      <c r="Y24988" s="1">
        <v>24.8</v>
      </c>
      <c r="Z24988" s="1">
        <v>0.55449999999999999</v>
      </c>
    </row>
    <row r="24989" spans="1:26" x14ac:dyDescent="0.35">
      <c r="A24989" t="s">
        <v>348</v>
      </c>
      <c r="B24989" t="s">
        <v>68847</v>
      </c>
      <c r="C24989" s="3">
        <v>6</v>
      </c>
      <c r="D24989">
        <v>117130701</v>
      </c>
      <c r="E24989" t="s">
        <v>9</v>
      </c>
      <c r="F24989" t="s">
        <v>10</v>
      </c>
      <c r="G24989" t="s">
        <v>14340</v>
      </c>
      <c r="H24989" t="s">
        <v>14341</v>
      </c>
      <c r="I24989" t="s">
        <v>14342</v>
      </c>
      <c r="J24989" t="s">
        <v>68852</v>
      </c>
      <c r="K24989" t="b">
        <v>1</v>
      </c>
      <c r="L24989" s="2">
        <v>0.20899999999999999</v>
      </c>
      <c r="M24989" s="1">
        <v>-3.5385</v>
      </c>
      <c r="N24989" s="1">
        <v>-3.4529999999999998</v>
      </c>
      <c r="O24989" s="1">
        <v>-3.6240000000000001</v>
      </c>
      <c r="P24989" s="1">
        <v>8.7338869999999993</v>
      </c>
      <c r="Q24989" s="1">
        <v>-4.6162368774414064</v>
      </c>
      <c r="R24989" s="1">
        <v>6.0000000000000001E-3</v>
      </c>
      <c r="S24989" s="1">
        <v>-2.71</v>
      </c>
      <c r="T24989" s="1">
        <v>0.89</v>
      </c>
      <c r="U24989" s="1">
        <v>0.76400000000000001</v>
      </c>
      <c r="V24989" s="1">
        <v>0.56690448522600001</v>
      </c>
      <c r="W24989" s="1">
        <v>0.36573899999999998</v>
      </c>
      <c r="X24989" s="1">
        <v>0.97672367095947299</v>
      </c>
      <c r="Y24989" s="1">
        <v>24.8</v>
      </c>
      <c r="Z24989" s="1">
        <v>0.14899999999999999</v>
      </c>
    </row>
    <row r="24990" spans="1:26" x14ac:dyDescent="0.35">
      <c r="A24990" t="s">
        <v>348</v>
      </c>
      <c r="B24990" t="s">
        <v>68853</v>
      </c>
      <c r="C24990" s="3">
        <v>1</v>
      </c>
      <c r="D24990">
        <v>155735932</v>
      </c>
      <c r="E24990" t="s">
        <v>9</v>
      </c>
      <c r="F24990" t="s">
        <v>10</v>
      </c>
      <c r="G24990" t="s">
        <v>43241</v>
      </c>
      <c r="H24990" t="s">
        <v>43242</v>
      </c>
      <c r="I24990" t="s">
        <v>43243</v>
      </c>
      <c r="J24990" t="s">
        <v>68854</v>
      </c>
      <c r="K24990" t="b">
        <v>1</v>
      </c>
      <c r="L24990" s="2">
        <v>0.14099999999999999</v>
      </c>
      <c r="M24990" s="1">
        <v>-3.4580000000000002</v>
      </c>
      <c r="N24990" s="1">
        <v>-3.4580000000000002</v>
      </c>
      <c r="Q24990" s="1">
        <v>-0.67733438014984126</v>
      </c>
      <c r="V24990" s="1">
        <v>0.413755297661</v>
      </c>
      <c r="W24990" s="1">
        <v>-0.120782</v>
      </c>
      <c r="X24990" s="1">
        <v>0.174458321932625</v>
      </c>
      <c r="Y24990" s="1">
        <v>21.9</v>
      </c>
      <c r="Z24990" s="1">
        <v>0.1085</v>
      </c>
    </row>
    <row r="24991" spans="1:26" x14ac:dyDescent="0.35">
      <c r="A24991" t="s">
        <v>348</v>
      </c>
      <c r="B24991" t="s">
        <v>68855</v>
      </c>
      <c r="C24991" s="3">
        <v>11</v>
      </c>
      <c r="D24991">
        <v>123886974</v>
      </c>
      <c r="E24991" t="s">
        <v>10</v>
      </c>
      <c r="F24991" t="s">
        <v>3</v>
      </c>
      <c r="G24991" t="s">
        <v>55591</v>
      </c>
      <c r="H24991" t="s">
        <v>55592</v>
      </c>
      <c r="I24991" t="s">
        <v>55593</v>
      </c>
      <c r="J24991" t="s">
        <v>24518</v>
      </c>
      <c r="K24991" t="b">
        <v>1</v>
      </c>
      <c r="L24991" s="2">
        <v>5.0769646232784203E-2</v>
      </c>
      <c r="M24991" s="1">
        <v>-1.5105</v>
      </c>
      <c r="N24991" s="1">
        <v>-1.929</v>
      </c>
      <c r="O24991" s="1">
        <v>-1.0920000000000001</v>
      </c>
      <c r="P24991" s="1">
        <v>-3.3220000000000001</v>
      </c>
      <c r="Q24991" s="1">
        <v>2.6688155412673948</v>
      </c>
      <c r="V24991" s="1">
        <v>0.218064188957</v>
      </c>
      <c r="W24991" s="1">
        <v>-0.40768399999999999</v>
      </c>
      <c r="X24991" s="1">
        <v>5.9215525919760897E-2</v>
      </c>
      <c r="Y24991" s="1">
        <v>6.0000000000000001E-3</v>
      </c>
      <c r="Z24991" s="1">
        <v>8.3799999999999999E-2</v>
      </c>
    </row>
    <row r="24992" spans="1:26" x14ac:dyDescent="0.35">
      <c r="A24992" t="s">
        <v>348</v>
      </c>
      <c r="B24992" t="s">
        <v>68855</v>
      </c>
      <c r="C24992" s="3">
        <v>17</v>
      </c>
      <c r="D24992">
        <v>2577395</v>
      </c>
      <c r="E24992" t="s">
        <v>2</v>
      </c>
      <c r="F24992" t="s">
        <v>3</v>
      </c>
      <c r="G24992" t="s">
        <v>6202</v>
      </c>
      <c r="H24992" t="s">
        <v>6203</v>
      </c>
      <c r="I24992" t="s">
        <v>6204</v>
      </c>
      <c r="J24992" t="s">
        <v>68856</v>
      </c>
      <c r="K24992" t="b">
        <v>1</v>
      </c>
      <c r="L24992" s="2">
        <v>4.0000000000000001E-3</v>
      </c>
      <c r="M24992" s="1">
        <v>-5.5425000000000004</v>
      </c>
      <c r="N24992" s="1">
        <v>-6.1829999999999998</v>
      </c>
      <c r="O24992" s="1">
        <v>-4.9020000000000001</v>
      </c>
      <c r="P24992" s="1">
        <v>9.3451540000000008</v>
      </c>
      <c r="Q24992" s="1">
        <v>-12.208098983764648</v>
      </c>
      <c r="R24992" s="1">
        <v>1E-3</v>
      </c>
      <c r="S24992" s="1">
        <v>0.05</v>
      </c>
      <c r="T24992" s="1">
        <v>0.90400000000000003</v>
      </c>
      <c r="U24992" s="1">
        <v>0.46300000000000002</v>
      </c>
      <c r="V24992" s="1">
        <v>0.89085292816200001</v>
      </c>
      <c r="W24992" s="1">
        <v>0.29051900000000003</v>
      </c>
      <c r="X24992" s="1">
        <v>0.99417626857757602</v>
      </c>
      <c r="Y24992" s="1">
        <v>33</v>
      </c>
      <c r="Z24992" s="1">
        <v>0.99550000000000005</v>
      </c>
    </row>
    <row r="24993" spans="1:26" x14ac:dyDescent="0.35">
      <c r="A24993" t="s">
        <v>348</v>
      </c>
      <c r="B24993" t="s">
        <v>68857</v>
      </c>
      <c r="C24993" s="3">
        <v>20</v>
      </c>
      <c r="D24993">
        <v>5903068</v>
      </c>
      <c r="E24993" t="s">
        <v>9</v>
      </c>
      <c r="F24993" t="s">
        <v>10</v>
      </c>
      <c r="G24993" t="s">
        <v>26954</v>
      </c>
      <c r="H24993" t="s">
        <v>26955</v>
      </c>
      <c r="I24993" t="s">
        <v>26956</v>
      </c>
      <c r="J24993" t="s">
        <v>68858</v>
      </c>
      <c r="K24993" t="b">
        <v>1</v>
      </c>
      <c r="L24993" s="2">
        <v>0.03</v>
      </c>
      <c r="M24993" s="1">
        <v>-3.0140000000000002</v>
      </c>
      <c r="N24993" s="1">
        <v>-3.282</v>
      </c>
      <c r="O24993" s="1">
        <v>-2.746</v>
      </c>
      <c r="P24993" s="1">
        <v>3.3563231999999998</v>
      </c>
      <c r="Q24993" s="1">
        <v>-0.60883941650390627</v>
      </c>
      <c r="R24993" s="1">
        <v>0.125</v>
      </c>
      <c r="S24993" s="1">
        <v>4.4400000000000004</v>
      </c>
      <c r="T24993" s="1">
        <v>0.16</v>
      </c>
      <c r="U24993" s="1">
        <v>1.4999999999999999E-2</v>
      </c>
      <c r="V24993" s="1">
        <v>0.33870375156400001</v>
      </c>
      <c r="W24993" s="1">
        <v>-0.41224100000000002</v>
      </c>
      <c r="X24993" s="1">
        <v>2.5951891402470201E-2</v>
      </c>
      <c r="Y24993" s="1">
        <v>1.2549999999999999</v>
      </c>
      <c r="Z24993" s="1">
        <v>8.4000000000000005E-2</v>
      </c>
    </row>
    <row r="24994" spans="1:26" x14ac:dyDescent="0.35">
      <c r="A24994" t="s">
        <v>348</v>
      </c>
      <c r="B24994" t="s">
        <v>68857</v>
      </c>
      <c r="C24994" s="3">
        <v>3</v>
      </c>
      <c r="D24994">
        <v>11067991</v>
      </c>
      <c r="E24994" t="s">
        <v>2</v>
      </c>
      <c r="F24994" t="s">
        <v>3</v>
      </c>
      <c r="G24994" t="s">
        <v>4934</v>
      </c>
      <c r="H24994" t="s">
        <v>4935</v>
      </c>
      <c r="I24994" t="s">
        <v>4936</v>
      </c>
      <c r="J24994" t="s">
        <v>68859</v>
      </c>
      <c r="K24994" t="b">
        <v>1</v>
      </c>
      <c r="L24994" s="2">
        <v>3.0000000000000001E-3</v>
      </c>
      <c r="M24994" s="1">
        <v>-3.3944999999999999</v>
      </c>
      <c r="N24994" s="1">
        <v>-3.2650000000000001</v>
      </c>
      <c r="O24994" s="1">
        <v>-3.524</v>
      </c>
      <c r="P24994" s="1">
        <v>3.9130248999999999</v>
      </c>
      <c r="Q24994" s="1">
        <v>-2.231147861480713</v>
      </c>
      <c r="R24994" s="1">
        <v>1E-3</v>
      </c>
      <c r="S24994" s="1">
        <v>-0.91</v>
      </c>
      <c r="T24994" s="1">
        <v>0.97099999999999997</v>
      </c>
      <c r="U24994" s="1">
        <v>0.63900000000000001</v>
      </c>
      <c r="V24994" s="1">
        <v>0.90901124477399997</v>
      </c>
      <c r="W24994" s="1">
        <v>0.29294399999999998</v>
      </c>
      <c r="X24994" s="1">
        <v>0.95840185880661</v>
      </c>
      <c r="Y24994" s="1">
        <v>28.5</v>
      </c>
      <c r="Z24994" s="1">
        <v>0.81430000000000002</v>
      </c>
    </row>
    <row r="24995" spans="1:26" x14ac:dyDescent="0.35">
      <c r="A24995" t="s">
        <v>348</v>
      </c>
      <c r="B24995" t="s">
        <v>68860</v>
      </c>
      <c r="C24995" s="3">
        <v>22</v>
      </c>
      <c r="D24995">
        <v>37163864</v>
      </c>
      <c r="E24995" t="s">
        <v>9</v>
      </c>
      <c r="F24995" t="s">
        <v>10</v>
      </c>
      <c r="G24995" t="s">
        <v>68861</v>
      </c>
      <c r="H24995" t="s">
        <v>68862</v>
      </c>
      <c r="I24995" t="s">
        <v>68863</v>
      </c>
      <c r="J24995" t="s">
        <v>3708</v>
      </c>
      <c r="K24995" t="b">
        <v>0</v>
      </c>
      <c r="L24995" s="2">
        <v>0.122</v>
      </c>
      <c r="M24995" s="1">
        <v>-2.9755000000000003</v>
      </c>
      <c r="N24995" s="1">
        <v>-3.0409999999999999</v>
      </c>
      <c r="O24995" s="1">
        <v>-2.91</v>
      </c>
      <c r="P24995" s="1">
        <v>1.3032227000000001</v>
      </c>
      <c r="Q24995" s="1">
        <v>-0.78993759155273424</v>
      </c>
      <c r="R24995" s="1">
        <v>0.58199999999999996</v>
      </c>
      <c r="S24995" s="1">
        <v>-1.04</v>
      </c>
      <c r="T24995" s="1">
        <v>0.56200000000000006</v>
      </c>
      <c r="U24995" s="1">
        <v>0.251</v>
      </c>
      <c r="V24995" s="1">
        <v>0.345002621412</v>
      </c>
      <c r="W24995" s="1">
        <v>-0.25123099999999998</v>
      </c>
      <c r="X24995" s="1">
        <v>2.1742910736755799E-2</v>
      </c>
      <c r="Y24995" s="1">
        <v>18.600000000000001</v>
      </c>
      <c r="Z24995" s="1">
        <v>0.1232</v>
      </c>
    </row>
    <row r="24996" spans="1:26" x14ac:dyDescent="0.35">
      <c r="A24996" t="s">
        <v>348</v>
      </c>
      <c r="B24996" t="s">
        <v>68864</v>
      </c>
      <c r="C24996" s="3">
        <v>9</v>
      </c>
      <c r="D24996">
        <v>35061116</v>
      </c>
      <c r="E24996" t="s">
        <v>9</v>
      </c>
      <c r="F24996" t="s">
        <v>10</v>
      </c>
      <c r="G24996" t="s">
        <v>6048</v>
      </c>
      <c r="H24996" t="s">
        <v>6049</v>
      </c>
      <c r="I24996" t="s">
        <v>6050</v>
      </c>
      <c r="J24996" t="s">
        <v>47146</v>
      </c>
      <c r="K24996" t="b">
        <v>1</v>
      </c>
      <c r="L24996" s="2">
        <v>3.0000000000000001E-3</v>
      </c>
      <c r="M24996" s="1">
        <v>-4.6419999999999995</v>
      </c>
      <c r="N24996" s="1">
        <v>-4.5679999999999996</v>
      </c>
      <c r="O24996" s="1">
        <v>-4.7160000000000002</v>
      </c>
      <c r="P24996" s="1">
        <v>4.4843750999999994</v>
      </c>
      <c r="Q24996" s="1">
        <v>-8.140899658203125</v>
      </c>
      <c r="R24996" s="1">
        <v>0</v>
      </c>
      <c r="S24996" s="1">
        <v>-3.69</v>
      </c>
      <c r="T24996" s="1">
        <v>0.44400000000000001</v>
      </c>
      <c r="U24996" s="1">
        <v>0.89900000000000002</v>
      </c>
      <c r="V24996" s="1">
        <v>0.84789073467300002</v>
      </c>
      <c r="W24996" s="1">
        <v>0.36516500000000002</v>
      </c>
      <c r="X24996" s="1">
        <v>0.99645704030990601</v>
      </c>
      <c r="Y24996" s="1">
        <v>27.2</v>
      </c>
      <c r="Z24996" s="1">
        <v>0.99350000000000005</v>
      </c>
    </row>
    <row r="24997" spans="1:26" x14ac:dyDescent="0.35">
      <c r="A24997" t="s">
        <v>348</v>
      </c>
      <c r="B24997" t="s">
        <v>68865</v>
      </c>
      <c r="C24997" s="3">
        <v>17</v>
      </c>
      <c r="D24997">
        <v>72256302</v>
      </c>
      <c r="E24997" t="s">
        <v>10</v>
      </c>
      <c r="F24997" t="s">
        <v>9</v>
      </c>
      <c r="G24997" t="s">
        <v>68866</v>
      </c>
      <c r="H24997" t="s">
        <v>68867</v>
      </c>
      <c r="I24997" t="s">
        <v>68868</v>
      </c>
      <c r="J24997" t="s">
        <v>68869</v>
      </c>
      <c r="K24997" t="b">
        <v>1</v>
      </c>
      <c r="L24997" s="2">
        <v>0.61</v>
      </c>
      <c r="M24997" s="1">
        <v>-2.9704999999999999</v>
      </c>
      <c r="N24997" s="1">
        <v>-2.778</v>
      </c>
      <c r="O24997" s="1">
        <v>-3.1629999999999998</v>
      </c>
      <c r="P24997" s="1">
        <v>4.5635376000000001</v>
      </c>
      <c r="Q24997" s="1">
        <v>-2.7282335281372072</v>
      </c>
      <c r="R24997" s="1">
        <v>0.252</v>
      </c>
      <c r="S24997" s="1">
        <v>0.42</v>
      </c>
      <c r="T24997" s="1">
        <v>0.29199999999999998</v>
      </c>
      <c r="U24997" s="1">
        <v>0.13800000000000001</v>
      </c>
      <c r="V24997" s="1">
        <v>0.57237136363999996</v>
      </c>
      <c r="W24997" s="1">
        <v>-7.1938999999999996E-3</v>
      </c>
      <c r="X24997" s="1">
        <v>0.94788277149200395</v>
      </c>
      <c r="Y24997" s="1">
        <v>23.1</v>
      </c>
      <c r="Z24997" s="1">
        <v>0.1681</v>
      </c>
    </row>
    <row r="24998" spans="1:26" x14ac:dyDescent="0.35">
      <c r="A24998" t="s">
        <v>348</v>
      </c>
      <c r="B24998" t="s">
        <v>68865</v>
      </c>
      <c r="C24998" s="3">
        <v>1</v>
      </c>
      <c r="D24998">
        <v>160098583</v>
      </c>
      <c r="E24998" t="s">
        <v>2</v>
      </c>
      <c r="F24998" t="s">
        <v>3</v>
      </c>
      <c r="G24998" t="s">
        <v>21189</v>
      </c>
      <c r="H24998" t="s">
        <v>21190</v>
      </c>
      <c r="I24998" t="s">
        <v>21191</v>
      </c>
      <c r="J24998" t="s">
        <v>33120</v>
      </c>
      <c r="K24998" t="b">
        <v>1</v>
      </c>
      <c r="L24998" s="2">
        <v>8.0000000000000002E-3</v>
      </c>
      <c r="M24998" s="1">
        <v>-3.4290000000000003</v>
      </c>
      <c r="N24998" s="1">
        <v>-3.363</v>
      </c>
      <c r="O24998" s="1">
        <v>-3.4950000000000001</v>
      </c>
      <c r="P24998" s="1">
        <v>4.7587890499999999</v>
      </c>
      <c r="Q24998" s="1">
        <v>-4.2880681157112122</v>
      </c>
      <c r="R24998" s="1">
        <v>0</v>
      </c>
      <c r="S24998" s="1">
        <v>-1.18</v>
      </c>
      <c r="T24998" s="1">
        <v>0.80100000000000005</v>
      </c>
      <c r="U24998" s="1">
        <v>0.56599999999999995</v>
      </c>
      <c r="V24998" s="1">
        <v>0.92245364189099999</v>
      </c>
      <c r="W24998" s="1">
        <v>0.23075999999999999</v>
      </c>
      <c r="X24998" s="1">
        <v>0.97594267129898105</v>
      </c>
      <c r="Y24998" s="1">
        <v>25.4</v>
      </c>
      <c r="Z24998" s="1">
        <v>0.83650000000000002</v>
      </c>
    </row>
    <row r="24999" spans="1:26" x14ac:dyDescent="0.35">
      <c r="A24999" t="s">
        <v>348</v>
      </c>
      <c r="B24999" t="s">
        <v>68870</v>
      </c>
      <c r="C24999" s="3">
        <v>1</v>
      </c>
      <c r="D24999">
        <v>27426904</v>
      </c>
      <c r="E24999" t="s">
        <v>2</v>
      </c>
      <c r="F24999" t="s">
        <v>3</v>
      </c>
      <c r="G24999" t="s">
        <v>8298</v>
      </c>
      <c r="H24999" t="s">
        <v>8299</v>
      </c>
      <c r="I24999" t="s">
        <v>8300</v>
      </c>
      <c r="J24999" t="s">
        <v>68871</v>
      </c>
      <c r="K24999" t="b">
        <v>0</v>
      </c>
      <c r="L24999" s="2">
        <v>0.93200000000000005</v>
      </c>
      <c r="M24999" s="1">
        <v>-3.1</v>
      </c>
      <c r="N24999" s="1">
        <v>-3.056</v>
      </c>
      <c r="O24999" s="1">
        <v>-3.1440000000000001</v>
      </c>
      <c r="P24999" s="1">
        <v>-0.67517090000000002</v>
      </c>
      <c r="Q24999" s="1">
        <v>-0.1530373573303222</v>
      </c>
      <c r="R24999" s="1">
        <v>0.214</v>
      </c>
      <c r="S24999" s="1">
        <v>0.86</v>
      </c>
      <c r="T24999" s="1">
        <v>4.2999999999999997E-2</v>
      </c>
      <c r="U24999" s="1">
        <v>3.5999999999999997E-2</v>
      </c>
      <c r="V24999" s="1">
        <v>0.39703363180200002</v>
      </c>
      <c r="W24999" s="1">
        <v>-0.46781600000000001</v>
      </c>
      <c r="X24999" s="1">
        <v>2.64790000691652E-2</v>
      </c>
      <c r="Y24999" s="1">
        <v>9.9</v>
      </c>
      <c r="Z24999" s="1">
        <v>7.8899999999999998E-2</v>
      </c>
    </row>
    <row r="25000" spans="1:26" x14ac:dyDescent="0.35">
      <c r="A25000" t="s">
        <v>348</v>
      </c>
      <c r="B25000" t="s">
        <v>68872</v>
      </c>
      <c r="C25000" s="3">
        <v>14</v>
      </c>
      <c r="D25000">
        <v>92055899</v>
      </c>
      <c r="E25000" t="s">
        <v>10</v>
      </c>
      <c r="F25000" t="s">
        <v>9</v>
      </c>
      <c r="G25000" t="s">
        <v>51453</v>
      </c>
      <c r="H25000" t="s">
        <v>51454</v>
      </c>
      <c r="I25000" t="s">
        <v>51455</v>
      </c>
      <c r="J25000" t="s">
        <v>68873</v>
      </c>
      <c r="K25000" t="b">
        <v>0</v>
      </c>
      <c r="L25000" s="2">
        <v>0.13400000000000001</v>
      </c>
      <c r="M25000" s="1">
        <v>-3.2965</v>
      </c>
      <c r="N25000" s="1">
        <v>-3.1309999999999998</v>
      </c>
      <c r="O25000" s="1">
        <v>-3.4620000000000002</v>
      </c>
      <c r="P25000" s="1">
        <v>2.9423827999999999</v>
      </c>
      <c r="Q25000" s="1">
        <v>1.0995223045349121</v>
      </c>
      <c r="R25000" s="1">
        <v>0.33100000000000002</v>
      </c>
      <c r="S25000" s="1">
        <v>0.99</v>
      </c>
      <c r="T25000" s="1">
        <v>0.28499999999999998</v>
      </c>
      <c r="U25000" s="1">
        <v>3.1E-2</v>
      </c>
      <c r="V25000" s="1">
        <v>0.25229918956800002</v>
      </c>
      <c r="W25000" s="1">
        <v>-0.28480100000000003</v>
      </c>
      <c r="X25000" s="1">
        <v>5.6520693004131303E-2</v>
      </c>
      <c r="Y25000" s="1">
        <v>0.79200000000000004</v>
      </c>
      <c r="Z25000" s="1">
        <v>0.13250000000000001</v>
      </c>
    </row>
    <row r="25001" spans="1:26" x14ac:dyDescent="0.35">
      <c r="A25001" t="s">
        <v>348</v>
      </c>
      <c r="B25001" t="s">
        <v>68874</v>
      </c>
      <c r="C25001" s="3">
        <v>15</v>
      </c>
      <c r="D25001">
        <v>41313302</v>
      </c>
      <c r="E25001" t="s">
        <v>3</v>
      </c>
      <c r="F25001" t="s">
        <v>2</v>
      </c>
      <c r="G25001" t="s">
        <v>22236</v>
      </c>
      <c r="H25001" t="s">
        <v>22237</v>
      </c>
      <c r="I25001" t="s">
        <v>22238</v>
      </c>
      <c r="J25001" t="s">
        <v>68875</v>
      </c>
      <c r="K25001" t="b">
        <v>0</v>
      </c>
      <c r="L25001" s="2">
        <v>2.5000000000000001E-2</v>
      </c>
      <c r="M25001" s="1">
        <v>-3.0735000000000001</v>
      </c>
      <c r="N25001" s="1">
        <v>-3.415</v>
      </c>
      <c r="O25001" s="1">
        <v>-2.7320000000000002</v>
      </c>
      <c r="P25001" s="1">
        <v>0.52856444999999996</v>
      </c>
      <c r="Q25001" s="1">
        <v>-0.4300604343414306</v>
      </c>
      <c r="V25001" s="1">
        <v>0.612053751945</v>
      </c>
      <c r="W25001" s="1">
        <v>0.115969</v>
      </c>
      <c r="X25001" s="1">
        <v>0.73077160120010398</v>
      </c>
      <c r="Y25001" s="1">
        <v>22.8</v>
      </c>
      <c r="Z25001" s="1">
        <v>0.30480000000000002</v>
      </c>
    </row>
    <row r="25002" spans="1:26" x14ac:dyDescent="0.35">
      <c r="A25002" t="s">
        <v>348</v>
      </c>
      <c r="B25002" t="s">
        <v>68874</v>
      </c>
      <c r="C25002" s="3">
        <v>2</v>
      </c>
      <c r="D25002">
        <v>111691125</v>
      </c>
      <c r="E25002" t="s">
        <v>2</v>
      </c>
      <c r="F25002" t="s">
        <v>3</v>
      </c>
      <c r="G25002" t="s">
        <v>68876</v>
      </c>
      <c r="H25002" t="s">
        <v>68877</v>
      </c>
      <c r="I25002" t="s">
        <v>68878</v>
      </c>
      <c r="J25002" t="s">
        <v>10435</v>
      </c>
      <c r="K25002" t="b">
        <v>0</v>
      </c>
      <c r="L25002" s="2">
        <v>7.0000000000000001E-3</v>
      </c>
      <c r="M25002" s="1">
        <v>-3.375</v>
      </c>
      <c r="N25002" s="1">
        <v>-3.2029999999999998</v>
      </c>
      <c r="O25002" s="1">
        <v>-3.5470000000000002</v>
      </c>
      <c r="P25002" s="1">
        <v>7.7492675999999996</v>
      </c>
      <c r="Q25002" s="1">
        <v>-2.7330537796020509</v>
      </c>
      <c r="R25002" s="1">
        <v>0.03</v>
      </c>
      <c r="S25002" s="1">
        <v>-0.5</v>
      </c>
      <c r="T25002" s="1">
        <v>0.26700000000000002</v>
      </c>
      <c r="U25002" s="1">
        <v>0.22700000000000001</v>
      </c>
      <c r="V25002" s="1">
        <v>0.22025826573400001</v>
      </c>
      <c r="W25002" s="1">
        <v>-0.26424500000000001</v>
      </c>
      <c r="X25002" s="1">
        <v>0.48846808075904802</v>
      </c>
      <c r="Y25002" s="1">
        <v>16.43</v>
      </c>
      <c r="Z25002" s="1">
        <v>0.19620000000000001</v>
      </c>
    </row>
    <row r="25003" spans="1:26" x14ac:dyDescent="0.35">
      <c r="A25003" t="s">
        <v>348</v>
      </c>
      <c r="B25003" t="s">
        <v>68874</v>
      </c>
      <c r="C25003" s="3">
        <v>8</v>
      </c>
      <c r="D25003">
        <v>145616585</v>
      </c>
      <c r="E25003" t="s">
        <v>9</v>
      </c>
      <c r="F25003" t="s">
        <v>10</v>
      </c>
      <c r="G25003" t="s">
        <v>23304</v>
      </c>
      <c r="H25003" t="s">
        <v>23305</v>
      </c>
      <c r="I25003" t="s">
        <v>23306</v>
      </c>
      <c r="J25003" t="s">
        <v>35830</v>
      </c>
      <c r="K25003" t="b">
        <v>0</v>
      </c>
      <c r="L25003" s="2">
        <v>1.99946680885097E-2</v>
      </c>
      <c r="M25003" s="1">
        <v>-3.9714999999999998</v>
      </c>
      <c r="N25003" s="1">
        <v>-3.8079999999999998</v>
      </c>
      <c r="O25003" s="1">
        <v>-4.1349999999999998</v>
      </c>
      <c r="P25003" s="1">
        <v>9.4269999999999996</v>
      </c>
      <c r="Q25003" s="1">
        <v>-9.0277465820312504</v>
      </c>
      <c r="R25003" s="1">
        <v>0</v>
      </c>
      <c r="S25003" s="1">
        <v>0.42</v>
      </c>
      <c r="T25003" s="1">
        <v>0.85799999999999998</v>
      </c>
      <c r="U25003" s="1">
        <v>0.48</v>
      </c>
      <c r="V25003" s="1">
        <v>0.59233111143100003</v>
      </c>
      <c r="W25003" s="1">
        <v>9.9744200000000005E-2</v>
      </c>
      <c r="X25003" s="1">
        <v>0.989327073097229</v>
      </c>
      <c r="Y25003" s="1">
        <v>25.2</v>
      </c>
      <c r="Z25003" s="1">
        <v>0.28489999999999999</v>
      </c>
    </row>
    <row r="25004" spans="1:26" x14ac:dyDescent="0.35">
      <c r="A25004" t="s">
        <v>348</v>
      </c>
      <c r="B25004" t="s">
        <v>68879</v>
      </c>
      <c r="C25004" s="3">
        <v>3</v>
      </c>
      <c r="D25004">
        <v>129282074</v>
      </c>
      <c r="E25004" t="s">
        <v>9</v>
      </c>
      <c r="F25004" t="s">
        <v>10</v>
      </c>
      <c r="G25004" t="s">
        <v>10766</v>
      </c>
      <c r="H25004" t="s">
        <v>10767</v>
      </c>
      <c r="I25004" t="s">
        <v>10768</v>
      </c>
      <c r="J25004" t="s">
        <v>68880</v>
      </c>
      <c r="K25004" t="b">
        <v>1</v>
      </c>
      <c r="L25004" s="2">
        <v>5.8999999999999997E-2</v>
      </c>
      <c r="M25004" s="1">
        <v>-3.3980000000000001</v>
      </c>
      <c r="N25004" s="1">
        <v>-3.3980000000000001</v>
      </c>
      <c r="Q25004" s="1">
        <v>-1.432700514793396</v>
      </c>
      <c r="R25004" s="1">
        <v>1E-3</v>
      </c>
      <c r="S25004" s="1">
        <v>2.12</v>
      </c>
      <c r="T25004" s="1">
        <v>0.77400000000000002</v>
      </c>
      <c r="U25004" s="1">
        <v>0.45</v>
      </c>
      <c r="V25004" s="1">
        <v>0.80240988731399998</v>
      </c>
      <c r="W25004" s="1">
        <v>0.13681499999999999</v>
      </c>
      <c r="X25004" s="1">
        <v>0.999159455299377</v>
      </c>
      <c r="Y25004" s="1">
        <v>26</v>
      </c>
      <c r="Z25004" s="1">
        <v>0.99770000000000003</v>
      </c>
    </row>
    <row r="25005" spans="1:26" x14ac:dyDescent="0.35">
      <c r="A25005" t="s">
        <v>348</v>
      </c>
      <c r="B25005" t="s">
        <v>68879</v>
      </c>
      <c r="C25005" s="3">
        <v>4</v>
      </c>
      <c r="D25005">
        <v>99579308</v>
      </c>
      <c r="E25005" t="s">
        <v>9</v>
      </c>
      <c r="F25005" t="s">
        <v>10</v>
      </c>
      <c r="G25005" t="s">
        <v>65896</v>
      </c>
      <c r="H25005" t="s">
        <v>65897</v>
      </c>
      <c r="I25005" t="s">
        <v>65898</v>
      </c>
      <c r="J25005" t="s">
        <v>68881</v>
      </c>
      <c r="K25005" t="b">
        <v>1</v>
      </c>
      <c r="L25005" s="2">
        <v>0.17100000000000001</v>
      </c>
      <c r="M25005" s="1">
        <v>-2.7065000000000001</v>
      </c>
      <c r="N25005" s="1">
        <v>-2.2919999999999998</v>
      </c>
      <c r="O25005" s="1">
        <v>-3.121</v>
      </c>
      <c r="P25005" s="1">
        <v>-0.64114380000000004</v>
      </c>
      <c r="Q25005" s="1">
        <v>1.5061484575271606</v>
      </c>
      <c r="R25005" s="1">
        <v>1</v>
      </c>
      <c r="S25005" s="1">
        <v>-1.1299999999999999</v>
      </c>
      <c r="T25005" s="1">
        <v>0.155</v>
      </c>
      <c r="U25005" s="1">
        <v>0.255</v>
      </c>
      <c r="V25005" s="1">
        <v>0.60269671678500003</v>
      </c>
      <c r="W25005" s="1">
        <v>-3.9363200000000001E-2</v>
      </c>
      <c r="X25005" s="1">
        <v>0.76580911874771096</v>
      </c>
      <c r="Y25005" s="1">
        <v>20.5</v>
      </c>
      <c r="Z25005" s="1">
        <v>0.10100000000000001</v>
      </c>
    </row>
    <row r="25006" spans="1:26" x14ac:dyDescent="0.35">
      <c r="A25006" t="s">
        <v>348</v>
      </c>
      <c r="B25006" t="s">
        <v>68879</v>
      </c>
      <c r="C25006" s="3">
        <v>9</v>
      </c>
      <c r="D25006">
        <v>77277447</v>
      </c>
      <c r="E25006" t="s">
        <v>2</v>
      </c>
      <c r="F25006" t="s">
        <v>10</v>
      </c>
      <c r="G25006" t="s">
        <v>42501</v>
      </c>
      <c r="H25006" t="s">
        <v>42502</v>
      </c>
      <c r="I25006" t="s">
        <v>42503</v>
      </c>
      <c r="J25006" t="s">
        <v>68882</v>
      </c>
      <c r="K25006" t="b">
        <v>1</v>
      </c>
      <c r="L25006" s="2">
        <v>6.1881188118811797E-2</v>
      </c>
      <c r="M25006" s="1">
        <v>-4.2889999999999997</v>
      </c>
      <c r="N25006" s="1">
        <v>-4.4400000000000004</v>
      </c>
      <c r="O25006" s="1">
        <v>-4.1379999999999999</v>
      </c>
      <c r="P25006" s="1">
        <v>5.0819999999999999</v>
      </c>
      <c r="Q25006" s="1">
        <v>-8.2311745643615719</v>
      </c>
      <c r="R25006" s="1">
        <v>3.0000000000000001E-3</v>
      </c>
      <c r="S25006" s="1">
        <v>-4.1900000000000004</v>
      </c>
      <c r="T25006" s="1">
        <v>0.78100000000000003</v>
      </c>
      <c r="U25006" s="1">
        <v>0.748</v>
      </c>
      <c r="V25006" s="1">
        <v>0.908854484558</v>
      </c>
      <c r="W25006" s="1">
        <v>0.34342899999999998</v>
      </c>
      <c r="X25006" s="1">
        <v>0.973058640956879</v>
      </c>
      <c r="Y25006" s="1">
        <v>27.8</v>
      </c>
      <c r="Z25006" s="1">
        <v>0.98809999999999998</v>
      </c>
    </row>
    <row r="25007" spans="1:26" x14ac:dyDescent="0.35">
      <c r="A25007" t="s">
        <v>348</v>
      </c>
      <c r="B25007" t="s">
        <v>68883</v>
      </c>
      <c r="C25007" s="3">
        <v>1</v>
      </c>
      <c r="D25007">
        <v>169487697</v>
      </c>
      <c r="E25007" t="s">
        <v>2</v>
      </c>
      <c r="F25007" t="s">
        <v>3</v>
      </c>
      <c r="G25007" t="s">
        <v>13302</v>
      </c>
      <c r="H25007" t="s">
        <v>13303</v>
      </c>
      <c r="I25007" t="s">
        <v>13304</v>
      </c>
      <c r="J25007" t="s">
        <v>68884</v>
      </c>
      <c r="K25007" t="b">
        <v>0</v>
      </c>
      <c r="L25007" s="2">
        <v>-1</v>
      </c>
      <c r="M25007" s="1">
        <v>-3.3149999999999999</v>
      </c>
      <c r="N25007" s="1">
        <v>-3.3149999999999999</v>
      </c>
      <c r="Q25007" s="1">
        <v>-1.8736974239349364</v>
      </c>
      <c r="R25007" s="1">
        <v>5.6000000000000001E-2</v>
      </c>
      <c r="S25007" s="1">
        <v>-4.82</v>
      </c>
      <c r="T25007" s="1">
        <v>0.16400000000000001</v>
      </c>
      <c r="U25007" s="1">
        <v>0.28299999999999997</v>
      </c>
      <c r="V25007" s="1">
        <v>0.377072900534</v>
      </c>
      <c r="W25007" s="1">
        <v>-0.116248</v>
      </c>
      <c r="X25007" s="1">
        <v>4.4321418093744201E-2</v>
      </c>
      <c r="Y25007" s="1">
        <v>15.05</v>
      </c>
      <c r="Z25007" s="1">
        <v>0.19289999999999999</v>
      </c>
    </row>
    <row r="25008" spans="1:26" x14ac:dyDescent="0.35">
      <c r="A25008" t="s">
        <v>348</v>
      </c>
      <c r="B25008" t="s">
        <v>68885</v>
      </c>
      <c r="C25008" s="3">
        <v>12</v>
      </c>
      <c r="D25008">
        <v>49220596</v>
      </c>
      <c r="E25008" t="s">
        <v>2</v>
      </c>
      <c r="F25008" t="s">
        <v>3</v>
      </c>
      <c r="G25008" t="s">
        <v>68886</v>
      </c>
      <c r="H25008" t="s">
        <v>68887</v>
      </c>
      <c r="I25008" t="s">
        <v>68888</v>
      </c>
      <c r="J25008" t="s">
        <v>60800</v>
      </c>
      <c r="K25008" t="b">
        <v>0</v>
      </c>
      <c r="L25008" s="2">
        <v>3.4000000000000002E-2</v>
      </c>
      <c r="M25008" s="1">
        <v>-3.492</v>
      </c>
      <c r="N25008" s="1">
        <v>-3.3719999999999999</v>
      </c>
      <c r="O25008" s="1">
        <v>-3.6120000000000001</v>
      </c>
      <c r="P25008" s="1">
        <v>7.7587890000000002</v>
      </c>
      <c r="Q25008" s="1">
        <v>-4.5426185607910163</v>
      </c>
      <c r="R25008" s="1">
        <v>0.02</v>
      </c>
      <c r="S25008" s="1">
        <v>0.91</v>
      </c>
      <c r="T25008" s="1">
        <v>0.42599999999999999</v>
      </c>
      <c r="U25008" s="1">
        <v>0.26500000000000001</v>
      </c>
      <c r="V25008" s="1">
        <v>0.56992363929699996</v>
      </c>
      <c r="W25008" s="1">
        <v>-9.2677499999999996E-2</v>
      </c>
      <c r="X25008" s="1">
        <v>0.64660042524337802</v>
      </c>
      <c r="Y25008" s="1">
        <v>26.6</v>
      </c>
      <c r="Z25008" s="1">
        <v>0.26479999999999998</v>
      </c>
    </row>
    <row r="25009" spans="1:26" x14ac:dyDescent="0.35">
      <c r="A25009" t="s">
        <v>348</v>
      </c>
      <c r="B25009" t="s">
        <v>68889</v>
      </c>
      <c r="C25009" s="3">
        <v>19</v>
      </c>
      <c r="D25009">
        <v>52619518</v>
      </c>
      <c r="E25009" t="s">
        <v>10</v>
      </c>
      <c r="F25009" t="s">
        <v>2</v>
      </c>
      <c r="G25009" t="s">
        <v>7946</v>
      </c>
      <c r="H25009" t="s">
        <v>7947</v>
      </c>
      <c r="I25009" t="s">
        <v>7948</v>
      </c>
      <c r="J25009" t="s">
        <v>68890</v>
      </c>
      <c r="K25009" t="b">
        <v>0</v>
      </c>
      <c r="L25009" s="2">
        <v>0</v>
      </c>
      <c r="M25009" s="1">
        <v>-3.1619999999999999</v>
      </c>
      <c r="N25009" s="1">
        <v>-2.9660000000000002</v>
      </c>
      <c r="O25009" s="1">
        <v>-3.3580000000000001</v>
      </c>
      <c r="P25009" s="1">
        <v>3.6840000000000002</v>
      </c>
      <c r="Q25009" s="1">
        <v>-3.2735276222229004</v>
      </c>
      <c r="S25009" s="1">
        <v>3.19</v>
      </c>
      <c r="T25009" s="1">
        <v>0.108</v>
      </c>
      <c r="V25009" s="1">
        <v>0.315973043442</v>
      </c>
      <c r="W25009" s="1">
        <v>-0.35092200000000001</v>
      </c>
      <c r="X25009" s="1">
        <v>0.72683024406433105</v>
      </c>
      <c r="Y25009" s="1">
        <v>17.14</v>
      </c>
      <c r="Z25009" s="1">
        <v>0.16650000000000001</v>
      </c>
    </row>
    <row r="25010" spans="1:26" x14ac:dyDescent="0.35">
      <c r="A25010" t="s">
        <v>348</v>
      </c>
      <c r="B25010" t="s">
        <v>68891</v>
      </c>
      <c r="C25010" s="3">
        <v>19</v>
      </c>
      <c r="D25010">
        <v>39924359</v>
      </c>
      <c r="E25010" t="s">
        <v>9</v>
      </c>
      <c r="F25010" t="s">
        <v>10</v>
      </c>
      <c r="G25010" t="s">
        <v>68892</v>
      </c>
      <c r="H25010" t="s">
        <v>68893</v>
      </c>
      <c r="I25010" t="s">
        <v>68894</v>
      </c>
      <c r="J25010" t="s">
        <v>68895</v>
      </c>
      <c r="K25010" t="b">
        <v>0</v>
      </c>
      <c r="L25010" s="2">
        <v>1E-3</v>
      </c>
      <c r="M25010" s="1">
        <v>-2.544</v>
      </c>
      <c r="N25010" s="1">
        <v>-2.5470000000000002</v>
      </c>
      <c r="O25010" s="1">
        <v>-2.5409999999999999</v>
      </c>
      <c r="P25010" s="1">
        <v>1.7651672</v>
      </c>
      <c r="Q25010" s="1">
        <v>-4.355757474899292</v>
      </c>
      <c r="R25010" s="1">
        <v>0.11700000000000001</v>
      </c>
      <c r="T25010" s="1">
        <v>0.83899999999999997</v>
      </c>
      <c r="U25010" s="1">
        <v>0.11</v>
      </c>
      <c r="V25010" s="1">
        <v>0.88612604141200002</v>
      </c>
      <c r="W25010" s="1">
        <v>0.121448</v>
      </c>
      <c r="X25010" s="1">
        <v>0.94780468940734897</v>
      </c>
      <c r="Y25010" s="1">
        <v>23.2</v>
      </c>
      <c r="Z25010" s="1">
        <v>0.15809999999999999</v>
      </c>
    </row>
    <row r="25011" spans="1:26" x14ac:dyDescent="0.35">
      <c r="A25011" t="s">
        <v>348</v>
      </c>
      <c r="B25011" t="s">
        <v>68896</v>
      </c>
      <c r="C25011" s="3">
        <v>1</v>
      </c>
      <c r="D25011">
        <v>27215543</v>
      </c>
      <c r="E25011" t="s">
        <v>2</v>
      </c>
      <c r="F25011" t="s">
        <v>3</v>
      </c>
      <c r="G25011" t="s">
        <v>19034</v>
      </c>
      <c r="H25011" t="s">
        <v>19035</v>
      </c>
      <c r="I25011" t="s">
        <v>19036</v>
      </c>
      <c r="J25011" t="s">
        <v>8235</v>
      </c>
      <c r="K25011" t="b">
        <v>0</v>
      </c>
      <c r="L25011" s="2">
        <v>1E-3</v>
      </c>
      <c r="M25011" s="1">
        <v>-3.6124999999999998</v>
      </c>
      <c r="N25011" s="1">
        <v>-3.7</v>
      </c>
      <c r="O25011" s="1">
        <v>-3.5249999999999999</v>
      </c>
      <c r="P25011" s="1">
        <v>9.702026</v>
      </c>
      <c r="Q25011" s="1">
        <v>-9.3585721969604485</v>
      </c>
      <c r="R25011" s="1">
        <v>1E-3</v>
      </c>
      <c r="S25011" s="1">
        <v>1.87</v>
      </c>
      <c r="T25011" s="1">
        <v>0.94899999999999995</v>
      </c>
      <c r="U25011" s="1">
        <v>0.59599999999999997</v>
      </c>
      <c r="V25011" s="1">
        <v>0.81123876571700004</v>
      </c>
      <c r="W25011" s="1">
        <v>0.30152099999999998</v>
      </c>
      <c r="X25011" s="1">
        <v>0.99818098545074496</v>
      </c>
      <c r="Y25011" s="1">
        <v>31</v>
      </c>
      <c r="Z25011" s="1">
        <v>0.99409999999999998</v>
      </c>
    </row>
    <row r="25012" spans="1:26" x14ac:dyDescent="0.35">
      <c r="A25012" t="s">
        <v>348</v>
      </c>
      <c r="B25012" t="s">
        <v>68896</v>
      </c>
      <c r="C25012" s="3">
        <v>20</v>
      </c>
      <c r="D25012">
        <v>33591080</v>
      </c>
      <c r="E25012" t="s">
        <v>3</v>
      </c>
      <c r="F25012" t="s">
        <v>2</v>
      </c>
      <c r="G25012" t="s">
        <v>32662</v>
      </c>
      <c r="H25012" t="s">
        <v>32663</v>
      </c>
      <c r="I25012" t="s">
        <v>32664</v>
      </c>
      <c r="J25012" t="s">
        <v>68897</v>
      </c>
      <c r="K25012" t="b">
        <v>0</v>
      </c>
      <c r="L25012" s="2">
        <v>0.14899999999999999</v>
      </c>
      <c r="M25012" s="1">
        <v>-2.9885000000000002</v>
      </c>
      <c r="N25012" s="1">
        <v>-2.9430000000000001</v>
      </c>
      <c r="O25012" s="1">
        <v>-3.0339999999999998</v>
      </c>
      <c r="P25012" s="1">
        <v>2.4166259999999999</v>
      </c>
      <c r="Q25012" s="1">
        <v>0.50547356605529781</v>
      </c>
      <c r="R25012" s="1">
        <v>0.158</v>
      </c>
      <c r="T25012" s="1">
        <v>0.85699999999999998</v>
      </c>
      <c r="U25012" s="1">
        <v>0.54900000000000004</v>
      </c>
      <c r="V25012" s="1">
        <v>0.85620748996700002</v>
      </c>
      <c r="W25012" s="1">
        <v>0.408335</v>
      </c>
      <c r="X25012" s="1">
        <v>0.79163247346878096</v>
      </c>
      <c r="Y25012" s="1">
        <v>23.8</v>
      </c>
      <c r="Z25012" s="1">
        <v>0.5423</v>
      </c>
    </row>
    <row r="25013" spans="1:26" x14ac:dyDescent="0.35">
      <c r="A25013" t="s">
        <v>348</v>
      </c>
      <c r="B25013" t="s">
        <v>68896</v>
      </c>
      <c r="C25013" s="3">
        <v>4</v>
      </c>
      <c r="D25013">
        <v>25005792</v>
      </c>
      <c r="E25013" t="s">
        <v>9</v>
      </c>
      <c r="F25013" t="s">
        <v>10</v>
      </c>
      <c r="G25013" t="s">
        <v>68898</v>
      </c>
      <c r="H25013" t="s">
        <v>68899</v>
      </c>
      <c r="I25013" t="s">
        <v>68900</v>
      </c>
      <c r="J25013" t="s">
        <v>6737</v>
      </c>
      <c r="K25013" t="b">
        <v>0</v>
      </c>
      <c r="L25013" s="2">
        <v>1.2999999999999999E-2</v>
      </c>
      <c r="M25013" s="1">
        <v>-3.0895000000000001</v>
      </c>
      <c r="N25013" s="1">
        <v>-2.8439999999999999</v>
      </c>
      <c r="O25013" s="1">
        <v>-3.335</v>
      </c>
      <c r="P25013" s="1">
        <v>3.7788086000000001</v>
      </c>
      <c r="Q25013" s="1">
        <v>1.0501241207122802</v>
      </c>
      <c r="R25013" s="1">
        <v>0.497</v>
      </c>
      <c r="S25013" s="1">
        <v>2.59</v>
      </c>
      <c r="T25013" s="1">
        <v>0.53900000000000003</v>
      </c>
      <c r="U25013" s="1">
        <v>0.17499999999999999</v>
      </c>
      <c r="V25013" s="1">
        <v>0.68965333700200004</v>
      </c>
      <c r="W25013" s="1">
        <v>-0.20586299999999999</v>
      </c>
      <c r="X25013" s="1">
        <v>0.69233524799346902</v>
      </c>
      <c r="Y25013" s="1">
        <v>23.2</v>
      </c>
      <c r="Z25013" s="1">
        <v>9.6799999999999997E-2</v>
      </c>
    </row>
    <row r="25014" spans="1:26" x14ac:dyDescent="0.35">
      <c r="A25014" t="s">
        <v>348</v>
      </c>
      <c r="B25014" t="s">
        <v>68901</v>
      </c>
      <c r="C25014" s="3">
        <v>19</v>
      </c>
      <c r="D25014">
        <v>13346033</v>
      </c>
      <c r="E25014" t="s">
        <v>3</v>
      </c>
      <c r="F25014" t="s">
        <v>2</v>
      </c>
      <c r="G25014" t="s">
        <v>7171</v>
      </c>
      <c r="H25014" t="s">
        <v>7172</v>
      </c>
      <c r="I25014" t="s">
        <v>7173</v>
      </c>
      <c r="J25014" t="s">
        <v>68902</v>
      </c>
      <c r="K25014" t="b">
        <v>1</v>
      </c>
      <c r="L25014" s="2">
        <v>1.2999999999999999E-2</v>
      </c>
      <c r="M25014" s="1">
        <v>-4.5950000000000006</v>
      </c>
      <c r="N25014" s="1">
        <v>-4.9020000000000001</v>
      </c>
      <c r="O25014" s="1">
        <v>-4.2880000000000003</v>
      </c>
      <c r="P25014" s="1">
        <v>8.3198240000000006</v>
      </c>
      <c r="Q25014" s="1">
        <v>-7.6508400917053221</v>
      </c>
      <c r="V25014" s="1">
        <v>0.88781702518500005</v>
      </c>
      <c r="W25014" s="1">
        <v>0.57624900000000001</v>
      </c>
      <c r="X25014" s="1">
        <v>0.99883407354354903</v>
      </c>
      <c r="Y25014" s="1">
        <v>27.8</v>
      </c>
      <c r="Z25014" s="1">
        <v>0.95389999999999997</v>
      </c>
    </row>
    <row r="25015" spans="1:26" x14ac:dyDescent="0.35">
      <c r="A25015" t="s">
        <v>348</v>
      </c>
      <c r="B25015" t="s">
        <v>68901</v>
      </c>
      <c r="C25015" s="3">
        <v>7</v>
      </c>
      <c r="D25015">
        <v>23811795</v>
      </c>
      <c r="E25015" t="s">
        <v>10</v>
      </c>
      <c r="F25015" t="s">
        <v>2</v>
      </c>
      <c r="G25015" t="s">
        <v>54815</v>
      </c>
      <c r="H25015" t="s">
        <v>54816</v>
      </c>
      <c r="I25015" t="s">
        <v>54817</v>
      </c>
      <c r="J25015" t="s">
        <v>68903</v>
      </c>
      <c r="K25015" t="b">
        <v>1</v>
      </c>
      <c r="L25015" s="2">
        <v>1.7999999999999999E-2</v>
      </c>
      <c r="M25015" s="1">
        <v>-3.2075</v>
      </c>
      <c r="N25015" s="1">
        <v>-2.754</v>
      </c>
      <c r="O25015" s="1">
        <v>-3.661</v>
      </c>
      <c r="P25015" s="1">
        <v>4.7736815999999997</v>
      </c>
      <c r="Q25015" s="1">
        <v>0.78304679393768306</v>
      </c>
      <c r="R25015" s="1">
        <v>3.7999999999999999E-2</v>
      </c>
      <c r="S25015" s="1">
        <v>-0.45</v>
      </c>
      <c r="T25015" s="1">
        <v>0.16200000000000001</v>
      </c>
      <c r="U25015" s="1">
        <v>0.14000000000000001</v>
      </c>
      <c r="V25015" s="1">
        <v>0.56632745265999995</v>
      </c>
      <c r="W25015" s="1">
        <v>-0.52472099999999999</v>
      </c>
      <c r="X25015" s="1">
        <v>3.0580375730220901E-2</v>
      </c>
      <c r="Y25015" s="1">
        <v>23.3</v>
      </c>
      <c r="Z25015" s="1">
        <v>0.22009999999999999</v>
      </c>
    </row>
    <row r="25016" spans="1:26" x14ac:dyDescent="0.35">
      <c r="A25016" t="s">
        <v>348</v>
      </c>
      <c r="B25016" t="s">
        <v>68904</v>
      </c>
      <c r="C25016" s="3">
        <v>19</v>
      </c>
      <c r="D25016">
        <v>49862735</v>
      </c>
      <c r="E25016" t="s">
        <v>9</v>
      </c>
      <c r="F25016" t="s">
        <v>10</v>
      </c>
      <c r="G25016" t="s">
        <v>66219</v>
      </c>
      <c r="H25016" t="s">
        <v>66220</v>
      </c>
      <c r="I25016" t="s">
        <v>66221</v>
      </c>
      <c r="J25016" t="s">
        <v>44978</v>
      </c>
      <c r="K25016" t="b">
        <v>0</v>
      </c>
      <c r="L25016" s="2">
        <v>0.437</v>
      </c>
      <c r="M25016" s="1">
        <v>-3.7124999999999999</v>
      </c>
      <c r="N25016" s="1">
        <v>-3.758</v>
      </c>
      <c r="O25016" s="1">
        <v>-3.6669999999999998</v>
      </c>
      <c r="P25016" s="1">
        <v>5.9353639999999999</v>
      </c>
      <c r="Q25016" s="1">
        <v>-7.8479249000549318</v>
      </c>
      <c r="S25016" s="1">
        <v>1.36</v>
      </c>
      <c r="T25016" s="1">
        <v>0.91600000000000004</v>
      </c>
      <c r="V25016" s="1">
        <v>0.87560856342299997</v>
      </c>
      <c r="W25016" s="1">
        <v>0.22820499999999999</v>
      </c>
      <c r="X25016" s="1">
        <v>0.99922263622283902</v>
      </c>
      <c r="Y25016" s="1">
        <v>29.1</v>
      </c>
      <c r="Z25016" s="1">
        <v>0.98760000000000003</v>
      </c>
    </row>
    <row r="25017" spans="1:26" x14ac:dyDescent="0.35">
      <c r="A25017" t="s">
        <v>348</v>
      </c>
      <c r="B25017" t="s">
        <v>68905</v>
      </c>
      <c r="C25017" s="3">
        <v>12</v>
      </c>
      <c r="D25017">
        <v>94648590</v>
      </c>
      <c r="E25017" t="s">
        <v>9</v>
      </c>
      <c r="F25017" t="s">
        <v>10</v>
      </c>
      <c r="G25017" t="s">
        <v>48765</v>
      </c>
      <c r="H25017" t="s">
        <v>48766</v>
      </c>
      <c r="I25017" t="s">
        <v>48767</v>
      </c>
      <c r="J25017" t="s">
        <v>68906</v>
      </c>
      <c r="K25017" t="b">
        <v>0</v>
      </c>
      <c r="L25017" s="2">
        <v>2E-3</v>
      </c>
      <c r="M25017" s="1">
        <v>-3.8725000000000001</v>
      </c>
      <c r="N25017" s="1">
        <v>-3.468</v>
      </c>
      <c r="O25017" s="1">
        <v>-4.2770000000000001</v>
      </c>
      <c r="P25017" s="1">
        <v>7.1440429999999999</v>
      </c>
      <c r="Q25017" s="1">
        <v>-0.25356569290161129</v>
      </c>
      <c r="R25017" s="1">
        <v>3.0000000000000001E-3</v>
      </c>
      <c r="S25017" s="1">
        <v>2.92</v>
      </c>
      <c r="T25017" s="1">
        <v>0.66300000000000003</v>
      </c>
      <c r="U25017" s="1">
        <v>0.245</v>
      </c>
      <c r="V25017" s="1">
        <v>0.68652623891800002</v>
      </c>
      <c r="W25017" s="1">
        <v>0.17491100000000001</v>
      </c>
      <c r="X25017" s="1">
        <v>0.95301067829132102</v>
      </c>
      <c r="Y25017" s="1">
        <v>27</v>
      </c>
      <c r="Z25017" s="1">
        <v>0.54800000000000004</v>
      </c>
    </row>
    <row r="25018" spans="1:26" x14ac:dyDescent="0.35">
      <c r="A25018" t="s">
        <v>348</v>
      </c>
      <c r="B25018" t="s">
        <v>68907</v>
      </c>
      <c r="C25018" s="3">
        <v>22</v>
      </c>
      <c r="D25018">
        <v>30950980</v>
      </c>
      <c r="E25018" t="s">
        <v>2</v>
      </c>
      <c r="F25018" t="s">
        <v>9</v>
      </c>
      <c r="G25018" t="s">
        <v>1956</v>
      </c>
      <c r="H25018" t="s">
        <v>1957</v>
      </c>
      <c r="I25018" t="s">
        <v>1958</v>
      </c>
      <c r="J25018" t="s">
        <v>68908</v>
      </c>
      <c r="K25018" t="b">
        <v>0</v>
      </c>
      <c r="L25018" s="2">
        <v>0.63906497622820924</v>
      </c>
      <c r="M25018" s="1">
        <v>-3.2275</v>
      </c>
      <c r="N25018" s="1">
        <v>-3.0369999999999999</v>
      </c>
      <c r="O25018" s="1">
        <v>-3.4180000000000001</v>
      </c>
      <c r="P25018" s="1">
        <v>5.7880000000000003</v>
      </c>
      <c r="Q25018" s="1">
        <v>-3.0804694890975952</v>
      </c>
      <c r="R25018" s="1">
        <v>1.9E-2</v>
      </c>
      <c r="S25018" s="1">
        <v>2.2000000000000002</v>
      </c>
      <c r="T25018" s="1">
        <v>0.52800000000000002</v>
      </c>
      <c r="U25018" s="1">
        <v>0.112</v>
      </c>
      <c r="V25018" s="1">
        <v>0.61369121074699995</v>
      </c>
      <c r="W25018" s="1">
        <v>-7.6490699999999995E-2</v>
      </c>
      <c r="X25018" s="1">
        <v>0.91939574480056796</v>
      </c>
      <c r="Y25018" s="1">
        <v>25</v>
      </c>
      <c r="Z25018" s="1">
        <v>0.4577</v>
      </c>
    </row>
    <row r="25019" spans="1:26" x14ac:dyDescent="0.35">
      <c r="A25019" t="s">
        <v>348</v>
      </c>
      <c r="B25019" t="s">
        <v>68909</v>
      </c>
      <c r="C25019" s="3">
        <v>17</v>
      </c>
      <c r="D25019">
        <v>47788889</v>
      </c>
      <c r="E25019" t="s">
        <v>10</v>
      </c>
      <c r="F25019" t="s">
        <v>9</v>
      </c>
      <c r="G25019" t="s">
        <v>68910</v>
      </c>
      <c r="H25019" t="s">
        <v>68911</v>
      </c>
      <c r="I25019" t="s">
        <v>68912</v>
      </c>
      <c r="J25019" t="s">
        <v>68913</v>
      </c>
      <c r="K25019" t="b">
        <v>0</v>
      </c>
      <c r="L25019" s="2">
        <v>6.6000000000000003E-2</v>
      </c>
      <c r="M25019" s="1">
        <v>-3.097</v>
      </c>
      <c r="N25019" s="1">
        <v>-3.0579999999999998</v>
      </c>
      <c r="O25019" s="1">
        <v>-3.1360000000000001</v>
      </c>
      <c r="P25019" s="1">
        <v>1.6832886</v>
      </c>
      <c r="Q25019" s="1">
        <v>-0.25369653701782219</v>
      </c>
      <c r="R25019" s="1">
        <v>0.41899999999999998</v>
      </c>
      <c r="T25019" s="1">
        <v>0.06</v>
      </c>
      <c r="U25019" s="1">
        <v>4.4999999999999998E-2</v>
      </c>
      <c r="V25019" s="1">
        <v>0.43406602740299999</v>
      </c>
      <c r="W25019" s="1">
        <v>-0.22528100000000001</v>
      </c>
      <c r="X25019" s="1">
        <v>0.113027176925284</v>
      </c>
      <c r="Y25019" s="1">
        <v>16.57</v>
      </c>
      <c r="Z25019" s="1">
        <v>7.0000000000000007E-2</v>
      </c>
    </row>
    <row r="25020" spans="1:26" x14ac:dyDescent="0.35">
      <c r="A25020" t="s">
        <v>348</v>
      </c>
      <c r="B25020" t="s">
        <v>68914</v>
      </c>
      <c r="C25020" s="3">
        <v>12</v>
      </c>
      <c r="D25020">
        <v>50031548</v>
      </c>
      <c r="E25020" t="s">
        <v>2</v>
      </c>
      <c r="F25020" t="s">
        <v>3</v>
      </c>
      <c r="G25020" t="s">
        <v>3876</v>
      </c>
      <c r="H25020" t="s">
        <v>3877</v>
      </c>
      <c r="I25020" t="s">
        <v>3878</v>
      </c>
      <c r="J25020" t="s">
        <v>54651</v>
      </c>
      <c r="K25020" t="b">
        <v>1</v>
      </c>
      <c r="L25020" s="2">
        <v>1.7000000000000001E-2</v>
      </c>
      <c r="M25020" s="1">
        <v>-3.4690000000000003</v>
      </c>
      <c r="N25020" s="1">
        <v>-3.39</v>
      </c>
      <c r="O25020" s="1">
        <v>-3.548</v>
      </c>
      <c r="P25020" s="1">
        <v>7.883667</v>
      </c>
      <c r="Q25020" s="1">
        <v>-5.2602965354919444</v>
      </c>
      <c r="S25020" s="1">
        <v>1.26</v>
      </c>
      <c r="T25020" s="1">
        <v>0.85599999999999998</v>
      </c>
      <c r="V25020" s="1">
        <v>0.891453146935</v>
      </c>
      <c r="W25020" s="1">
        <v>0.22394</v>
      </c>
      <c r="X25020" s="1">
        <v>0.98898369073867798</v>
      </c>
      <c r="Y25020" s="1">
        <v>27.8</v>
      </c>
    </row>
    <row r="25021" spans="1:26" x14ac:dyDescent="0.35">
      <c r="A25021" t="s">
        <v>348</v>
      </c>
      <c r="B25021" t="s">
        <v>68914</v>
      </c>
      <c r="C25021" s="3">
        <v>13</v>
      </c>
      <c r="D25021">
        <v>101736134</v>
      </c>
      <c r="E25021" t="s">
        <v>9</v>
      </c>
      <c r="F25021" t="s">
        <v>10</v>
      </c>
      <c r="G25021" t="s">
        <v>6710</v>
      </c>
      <c r="H25021" t="s">
        <v>6711</v>
      </c>
      <c r="I25021" t="s">
        <v>6712</v>
      </c>
      <c r="J25021" t="s">
        <v>68915</v>
      </c>
      <c r="K25021" t="b">
        <v>1</v>
      </c>
      <c r="L25021" s="2">
        <v>0.12926829268292681</v>
      </c>
      <c r="M25021" s="1">
        <v>-4.0035000000000007</v>
      </c>
      <c r="N25021" s="1">
        <v>-3.7</v>
      </c>
      <c r="O25021" s="1">
        <v>-4.3070000000000004</v>
      </c>
      <c r="P25021" s="1">
        <v>13.417999999999999</v>
      </c>
      <c r="Q25021" s="1">
        <v>-1.0752703666687011</v>
      </c>
      <c r="R25021" s="1">
        <v>2E-3</v>
      </c>
      <c r="S25021" s="1">
        <v>-4.66</v>
      </c>
      <c r="T25021" s="1">
        <v>0.76700000000000002</v>
      </c>
      <c r="U25021" s="1">
        <v>0.73899999999999999</v>
      </c>
      <c r="V25021" s="1">
        <v>0.89828675985299999</v>
      </c>
      <c r="W25021" s="1">
        <v>0.117553</v>
      </c>
      <c r="X25021" s="1">
        <v>0.995047867298126</v>
      </c>
      <c r="Y25021" s="1">
        <v>28</v>
      </c>
      <c r="Z25021" s="1">
        <v>0.9708</v>
      </c>
    </row>
    <row r="25022" spans="1:26" x14ac:dyDescent="0.35">
      <c r="A25022" t="s">
        <v>348</v>
      </c>
      <c r="B25022" t="s">
        <v>68916</v>
      </c>
      <c r="C25022" s="3">
        <v>15</v>
      </c>
      <c r="D25022">
        <v>90168994</v>
      </c>
      <c r="E25022" t="s">
        <v>2</v>
      </c>
      <c r="F25022" t="s">
        <v>3</v>
      </c>
      <c r="G25022" t="s">
        <v>38907</v>
      </c>
      <c r="H25022" t="s">
        <v>38908</v>
      </c>
      <c r="I25022" t="s">
        <v>38909</v>
      </c>
      <c r="J25022" t="s">
        <v>68917</v>
      </c>
      <c r="K25022" t="b">
        <v>0</v>
      </c>
      <c r="L25022" s="2">
        <v>0.25800000000000001</v>
      </c>
      <c r="M25022" s="1">
        <v>-3.1145</v>
      </c>
      <c r="N25022" s="1">
        <v>-2.859</v>
      </c>
      <c r="O25022" s="1">
        <v>-3.37</v>
      </c>
      <c r="P25022" s="1">
        <v>5.9882812000000003</v>
      </c>
      <c r="Q25022" s="1">
        <v>0.81879246234893799</v>
      </c>
      <c r="R25022" s="1">
        <v>2.1000000000000001E-2</v>
      </c>
      <c r="S25022" s="1">
        <v>2.2200000000000002</v>
      </c>
      <c r="T25022" s="1">
        <v>0.46300000000000002</v>
      </c>
      <c r="U25022" s="1">
        <v>0.16500000000000001</v>
      </c>
      <c r="V25022" s="1">
        <v>0.35462182760200001</v>
      </c>
      <c r="W25022" s="1">
        <v>-5.8789800000000003E-2</v>
      </c>
      <c r="X25022" s="1">
        <v>0.795276999473572</v>
      </c>
      <c r="Y25022" s="1">
        <v>22.7</v>
      </c>
      <c r="Z25022" s="1">
        <v>0.1203</v>
      </c>
    </row>
    <row r="25023" spans="1:26" x14ac:dyDescent="0.35">
      <c r="A25023" t="s">
        <v>348</v>
      </c>
      <c r="B25023" t="s">
        <v>68918</v>
      </c>
      <c r="C25023" s="3">
        <v>10</v>
      </c>
      <c r="D25023">
        <v>104404546</v>
      </c>
      <c r="E25023" t="s">
        <v>2</v>
      </c>
      <c r="F25023" t="s">
        <v>3</v>
      </c>
      <c r="G25023" t="s">
        <v>4130</v>
      </c>
      <c r="H25023" t="s">
        <v>4131</v>
      </c>
      <c r="I25023" t="s">
        <v>4132</v>
      </c>
      <c r="J25023" t="s">
        <v>35253</v>
      </c>
      <c r="K25023" t="b">
        <v>1</v>
      </c>
      <c r="L25023" s="2">
        <v>0.224</v>
      </c>
      <c r="M25023" s="1">
        <v>-3.4209999999999998</v>
      </c>
      <c r="N25023" s="1">
        <v>-3.0179999999999998</v>
      </c>
      <c r="O25023" s="1">
        <v>-3.8239999999999998</v>
      </c>
      <c r="P25023" s="1">
        <v>5.5667724999999999</v>
      </c>
      <c r="Q25023" s="1">
        <v>0.57134542465209959</v>
      </c>
      <c r="V25023" s="1">
        <v>0.81817030906699995</v>
      </c>
      <c r="W25023" s="1">
        <v>-0.14330699999999999</v>
      </c>
      <c r="X25023" s="1">
        <v>0.83746999502181996</v>
      </c>
      <c r="Y25023" s="1">
        <v>23.3</v>
      </c>
      <c r="Z25023" s="1">
        <v>0.19689999999999999</v>
      </c>
    </row>
    <row r="25024" spans="1:26" x14ac:dyDescent="0.35">
      <c r="A25024" t="s">
        <v>348</v>
      </c>
      <c r="B25024" t="s">
        <v>68919</v>
      </c>
      <c r="C25024" s="3">
        <v>2</v>
      </c>
      <c r="D25024">
        <v>20901371</v>
      </c>
      <c r="E25024" t="s">
        <v>9</v>
      </c>
      <c r="F25024" t="s">
        <v>10</v>
      </c>
      <c r="G25024" t="s">
        <v>68920</v>
      </c>
      <c r="H25024" t="s">
        <v>68921</v>
      </c>
      <c r="I25024" t="s">
        <v>68922</v>
      </c>
      <c r="J25024" t="s">
        <v>68923</v>
      </c>
      <c r="K25024" t="b">
        <v>0</v>
      </c>
      <c r="L25024" s="2">
        <v>8.5840707964601706E-2</v>
      </c>
      <c r="M25024" s="1">
        <v>-3.3159999999999998</v>
      </c>
      <c r="N25024" s="1">
        <v>-3.2519999999999998</v>
      </c>
      <c r="O25024" s="1">
        <v>-3.38</v>
      </c>
      <c r="P25024" s="1">
        <v>5.9630000000000001</v>
      </c>
      <c r="Q25024" s="1">
        <v>-0.68341526985168455</v>
      </c>
      <c r="R25024" s="1">
        <v>0.12</v>
      </c>
      <c r="T25024" s="1">
        <v>0.159</v>
      </c>
      <c r="U25024" s="1">
        <v>0.10299999999999999</v>
      </c>
      <c r="W25024" s="1">
        <v>-0.215697</v>
      </c>
      <c r="X25024" s="1">
        <v>0.55507248640060403</v>
      </c>
      <c r="Y25024" s="1">
        <v>15.97</v>
      </c>
      <c r="Z25024" s="1">
        <v>0.15329999999999999</v>
      </c>
    </row>
    <row r="25025" spans="1:26" x14ac:dyDescent="0.35">
      <c r="A25025" t="s">
        <v>348</v>
      </c>
      <c r="B25025" t="s">
        <v>68924</v>
      </c>
      <c r="C25025" s="3">
        <v>1</v>
      </c>
      <c r="D25025">
        <v>174417259</v>
      </c>
      <c r="E25025" t="s">
        <v>10</v>
      </c>
      <c r="F25025" t="s">
        <v>2</v>
      </c>
      <c r="G25025" t="s">
        <v>68925</v>
      </c>
      <c r="H25025" t="s">
        <v>68926</v>
      </c>
      <c r="I25025" t="s">
        <v>68927</v>
      </c>
      <c r="J25025" t="s">
        <v>49438</v>
      </c>
      <c r="K25025" t="b">
        <v>0</v>
      </c>
      <c r="L25025" s="2">
        <v>0.999</v>
      </c>
      <c r="M25025" s="1">
        <v>-3.1814999999999998</v>
      </c>
      <c r="N25025" s="1">
        <v>-3.1280000000000001</v>
      </c>
      <c r="O25025" s="1">
        <v>-3.2349999999999999</v>
      </c>
      <c r="P25025" s="1">
        <v>3.2324830000000002</v>
      </c>
      <c r="Q25025" s="1">
        <v>-1.5817045450210572</v>
      </c>
      <c r="R25025" s="1">
        <v>0</v>
      </c>
      <c r="S25025" s="1">
        <v>0.18</v>
      </c>
      <c r="T25025" s="1">
        <v>0.36799999999999999</v>
      </c>
      <c r="U25025" s="1">
        <v>5.0999999999999997E-2</v>
      </c>
      <c r="V25025" s="1">
        <v>0.41368228197099999</v>
      </c>
      <c r="W25025" s="1">
        <v>-3.3341999999999997E-2</v>
      </c>
      <c r="X25025" s="1">
        <v>0.30068913287487198</v>
      </c>
      <c r="Y25025" s="1">
        <v>18.84</v>
      </c>
      <c r="Z25025" s="1">
        <v>9.5399999999999999E-2</v>
      </c>
    </row>
    <row r="25026" spans="1:26" x14ac:dyDescent="0.35">
      <c r="A25026" t="s">
        <v>348</v>
      </c>
      <c r="B25026" t="s">
        <v>68928</v>
      </c>
      <c r="C25026" s="3">
        <v>12</v>
      </c>
      <c r="D25026">
        <v>89861429</v>
      </c>
      <c r="E25026" t="s">
        <v>9</v>
      </c>
      <c r="F25026" t="s">
        <v>10</v>
      </c>
      <c r="G25026" t="s">
        <v>39405</v>
      </c>
      <c r="H25026" t="s">
        <v>39406</v>
      </c>
      <c r="I25026" t="s">
        <v>39407</v>
      </c>
      <c r="J25026" t="s">
        <v>46352</v>
      </c>
      <c r="K25026" t="b">
        <v>1</v>
      </c>
      <c r="L25026" s="2">
        <v>0.126</v>
      </c>
      <c r="M25026" s="1">
        <v>-3.9969999999999999</v>
      </c>
      <c r="N25026" s="1">
        <v>-3.9180000000000001</v>
      </c>
      <c r="O25026" s="1">
        <v>-4.0759999999999996</v>
      </c>
      <c r="P25026" s="1">
        <v>8.6738588500000002</v>
      </c>
      <c r="Q25026" s="1">
        <v>-6.9504004478454586</v>
      </c>
      <c r="R25026" s="1">
        <v>0</v>
      </c>
      <c r="S25026" s="1">
        <v>-0.16</v>
      </c>
      <c r="T25026" s="1">
        <v>0.96</v>
      </c>
      <c r="U25026" s="1">
        <v>0.69399999999999995</v>
      </c>
      <c r="W25026" s="1">
        <v>0.34831499999999999</v>
      </c>
      <c r="X25026" s="1">
        <v>0.99887305498123202</v>
      </c>
      <c r="Y25026" s="1">
        <v>32</v>
      </c>
      <c r="Z25026" s="1">
        <v>0.81640000000000001</v>
      </c>
    </row>
    <row r="25027" spans="1:26" x14ac:dyDescent="0.35">
      <c r="A25027" t="s">
        <v>348</v>
      </c>
      <c r="B25027" t="s">
        <v>68928</v>
      </c>
      <c r="C25027" s="3">
        <v>8</v>
      </c>
      <c r="D25027">
        <v>22865140</v>
      </c>
      <c r="E25027" t="s">
        <v>2</v>
      </c>
      <c r="F25027" t="s">
        <v>3</v>
      </c>
      <c r="G25027" t="s">
        <v>8367</v>
      </c>
      <c r="H25027" t="s">
        <v>8368</v>
      </c>
      <c r="I25027" t="s">
        <v>8369</v>
      </c>
      <c r="J25027" t="s">
        <v>22125</v>
      </c>
      <c r="K25027" t="b">
        <v>1</v>
      </c>
      <c r="L25027" s="2">
        <v>1.2999999999999999E-2</v>
      </c>
      <c r="M25027" s="1">
        <v>-3.67</v>
      </c>
      <c r="O25027" s="1">
        <v>-3.67</v>
      </c>
      <c r="P25027" s="1">
        <v>6.1787109999999998</v>
      </c>
      <c r="R25027" s="1">
        <v>3.4000000000000002E-2</v>
      </c>
      <c r="S25027" s="1">
        <v>-0.28000000000000003</v>
      </c>
      <c r="T25027" s="1">
        <v>0.83399999999999996</v>
      </c>
      <c r="U25027" s="1">
        <v>0.41799999999999998</v>
      </c>
      <c r="V25027" s="1">
        <v>0.85176461935000003</v>
      </c>
      <c r="W25027" s="1">
        <v>0.194411</v>
      </c>
      <c r="X25027" s="1">
        <v>0.98772543668746904</v>
      </c>
      <c r="Y25027" s="1">
        <v>31</v>
      </c>
      <c r="Z25027" s="1">
        <v>0.98819999999999997</v>
      </c>
    </row>
    <row r="25028" spans="1:26" x14ac:dyDescent="0.35">
      <c r="A25028" t="s">
        <v>348</v>
      </c>
      <c r="B25028" t="s">
        <v>68929</v>
      </c>
      <c r="C25028" s="3">
        <v>14</v>
      </c>
      <c r="D25028">
        <v>91647674</v>
      </c>
      <c r="E25028" t="s">
        <v>9</v>
      </c>
      <c r="F25028" t="s">
        <v>10</v>
      </c>
      <c r="G25028" t="s">
        <v>39342</v>
      </c>
      <c r="H25028" t="s">
        <v>39343</v>
      </c>
      <c r="I25028" t="s">
        <v>39344</v>
      </c>
      <c r="J25028" t="s">
        <v>30899</v>
      </c>
      <c r="K25028" t="b">
        <v>0</v>
      </c>
      <c r="L25028" s="2">
        <v>6.0000000000000001E-3</v>
      </c>
      <c r="M25028" s="1">
        <v>-2.9820000000000002</v>
      </c>
      <c r="N25028" s="1">
        <v>-2.9580000000000002</v>
      </c>
      <c r="O25028" s="1">
        <v>-3.0059999999999998</v>
      </c>
      <c r="P25028" s="1">
        <v>3.2255859999999998</v>
      </c>
      <c r="Q25028" s="1">
        <v>-1.356058406829834</v>
      </c>
      <c r="R25028" s="1">
        <v>1</v>
      </c>
      <c r="S25028" s="1">
        <v>2.87</v>
      </c>
      <c r="T25028" s="1">
        <v>0.254</v>
      </c>
      <c r="U25028" s="1">
        <v>3.4000000000000002E-2</v>
      </c>
      <c r="W25028" s="1">
        <v>-0.45073800000000003</v>
      </c>
      <c r="X25028" s="1">
        <v>2.28267312049866E-2</v>
      </c>
      <c r="Y25028" s="1">
        <v>2.6469999999999998</v>
      </c>
      <c r="Z25028" s="1">
        <v>8.3199999999999996E-2</v>
      </c>
    </row>
    <row r="25029" spans="1:26" x14ac:dyDescent="0.35">
      <c r="A25029" t="s">
        <v>348</v>
      </c>
      <c r="B25029" t="s">
        <v>68929</v>
      </c>
      <c r="C25029" s="3">
        <v>19</v>
      </c>
      <c r="D25029">
        <v>56539599</v>
      </c>
      <c r="E25029" t="s">
        <v>3</v>
      </c>
      <c r="F25029" t="s">
        <v>9</v>
      </c>
      <c r="G25029" t="s">
        <v>6968</v>
      </c>
      <c r="H25029" t="s">
        <v>6969</v>
      </c>
      <c r="I25029" t="s">
        <v>6970</v>
      </c>
      <c r="J25029" t="s">
        <v>68930</v>
      </c>
      <c r="K25029" t="b">
        <v>0</v>
      </c>
      <c r="L25029" s="2">
        <v>0</v>
      </c>
      <c r="M25029" s="1">
        <v>-3.0880000000000001</v>
      </c>
      <c r="N25029" s="1">
        <v>-3.0880000000000001</v>
      </c>
      <c r="Q25029" s="1">
        <v>-2.4643202781677247</v>
      </c>
      <c r="R25029" s="1">
        <v>8.5999999999999993E-2</v>
      </c>
      <c r="S25029" s="1">
        <v>-2.33</v>
      </c>
      <c r="T25029" s="1">
        <v>0.33900000000000002</v>
      </c>
      <c r="U25029" s="1">
        <v>0.47799999999999998</v>
      </c>
      <c r="V25029" s="1">
        <v>0.36843299865700002</v>
      </c>
      <c r="W25029" s="1">
        <v>2.16825E-2</v>
      </c>
      <c r="X25029" s="1">
        <v>0.53197044134140004</v>
      </c>
      <c r="Y25029" s="1">
        <v>17.66</v>
      </c>
      <c r="Z25029" s="1">
        <v>0.16789999999999999</v>
      </c>
    </row>
    <row r="25030" spans="1:26" x14ac:dyDescent="0.35">
      <c r="A25030" t="s">
        <v>348</v>
      </c>
      <c r="B25030" t="s">
        <v>68931</v>
      </c>
      <c r="C25030" s="3">
        <v>17</v>
      </c>
      <c r="D25030">
        <v>37224154</v>
      </c>
      <c r="E25030" t="s">
        <v>10</v>
      </c>
      <c r="F25030" t="s">
        <v>9</v>
      </c>
      <c r="G25030" t="s">
        <v>11090</v>
      </c>
      <c r="H25030" t="s">
        <v>11091</v>
      </c>
      <c r="I25030" t="s">
        <v>11092</v>
      </c>
      <c r="J25030" t="s">
        <v>32266</v>
      </c>
      <c r="K25030" t="b">
        <v>0</v>
      </c>
      <c r="L25030" s="2">
        <v>0.3117261471230881</v>
      </c>
      <c r="M25030" s="1">
        <v>-3.8955000000000002</v>
      </c>
      <c r="N25030" s="1">
        <v>-3.742</v>
      </c>
      <c r="O25030" s="1">
        <v>-4.0490000000000004</v>
      </c>
      <c r="P25030" s="1">
        <v>10.968999999999999</v>
      </c>
      <c r="Q25030" s="1">
        <v>-7.88018798828125</v>
      </c>
      <c r="R25030" s="1">
        <v>1E-3</v>
      </c>
      <c r="S25030" s="1">
        <v>0.99</v>
      </c>
      <c r="T25030" s="1">
        <v>0.879</v>
      </c>
      <c r="U25030" s="1">
        <v>0.38</v>
      </c>
      <c r="V25030" s="1">
        <v>0.67399263381999996</v>
      </c>
      <c r="W25030" s="1">
        <v>0.233843</v>
      </c>
      <c r="X25030" s="1">
        <v>0.99470573663711503</v>
      </c>
      <c r="Y25030" s="1">
        <v>25.3</v>
      </c>
      <c r="Z25030" s="1">
        <v>0.38269999999999998</v>
      </c>
    </row>
    <row r="25031" spans="1:26" x14ac:dyDescent="0.35">
      <c r="A25031" t="s">
        <v>348</v>
      </c>
      <c r="B25031" t="s">
        <v>68932</v>
      </c>
      <c r="C25031" s="3">
        <v>11</v>
      </c>
      <c r="D25031">
        <v>77921251</v>
      </c>
      <c r="E25031" t="s">
        <v>10</v>
      </c>
      <c r="F25031" t="s">
        <v>3</v>
      </c>
      <c r="G25031" t="s">
        <v>495</v>
      </c>
      <c r="H25031" t="s">
        <v>496</v>
      </c>
      <c r="I25031" t="s">
        <v>497</v>
      </c>
      <c r="J25031" t="s">
        <v>68933</v>
      </c>
      <c r="K25031" t="b">
        <v>0</v>
      </c>
      <c r="L25031" s="2">
        <v>0.79500000000000004</v>
      </c>
      <c r="M25031" s="1">
        <v>-2.9284999999999997</v>
      </c>
      <c r="N25031" s="1">
        <v>-2.8519999999999999</v>
      </c>
      <c r="O25031" s="1">
        <v>-3.0049999999999999</v>
      </c>
      <c r="P25031" s="1">
        <v>2.9440917999999998</v>
      </c>
      <c r="Q25031" s="1">
        <v>-0.63805763721466069</v>
      </c>
      <c r="R25031" s="1">
        <v>0.17699999999999999</v>
      </c>
      <c r="S25031" s="1">
        <v>3.41</v>
      </c>
      <c r="T25031" s="1">
        <v>0.13100000000000001</v>
      </c>
      <c r="U25031" s="1">
        <v>5.6000000000000001E-2</v>
      </c>
      <c r="V25031" s="1">
        <v>0.354514360428</v>
      </c>
      <c r="W25031" s="1">
        <v>-0.328293</v>
      </c>
      <c r="X25031" s="1">
        <v>4.7548368573188803E-2</v>
      </c>
      <c r="Y25031" s="1">
        <v>8.9160000000000004</v>
      </c>
      <c r="Z25031" s="1">
        <v>9.4500000000000001E-2</v>
      </c>
    </row>
    <row r="25032" spans="1:26" x14ac:dyDescent="0.35">
      <c r="A25032" t="s">
        <v>348</v>
      </c>
      <c r="B25032" t="s">
        <v>68934</v>
      </c>
      <c r="C25032" s="3">
        <v>19</v>
      </c>
      <c r="D25032">
        <v>39879928</v>
      </c>
      <c r="E25032" t="s">
        <v>10</v>
      </c>
      <c r="F25032" t="s">
        <v>3</v>
      </c>
      <c r="G25032" t="s">
        <v>12443</v>
      </c>
      <c r="H25032" t="s">
        <v>12444</v>
      </c>
      <c r="I25032" t="s">
        <v>12445</v>
      </c>
      <c r="J25032" t="s">
        <v>68935</v>
      </c>
      <c r="K25032" t="b">
        <v>0</v>
      </c>
      <c r="L25032" s="2">
        <v>-1</v>
      </c>
      <c r="M25032" s="1">
        <v>-3.7189999999999999</v>
      </c>
      <c r="N25032" s="1">
        <v>-3.7189999999999999</v>
      </c>
      <c r="Q25032" s="1">
        <v>-2.7248621702194216</v>
      </c>
      <c r="R25032" s="1">
        <v>1E-3</v>
      </c>
      <c r="T25032" s="1">
        <v>0.83099999999999996</v>
      </c>
      <c r="U25032" s="1">
        <v>0.65300000000000002</v>
      </c>
      <c r="V25032" s="1">
        <v>0.800648808479</v>
      </c>
      <c r="W25032" s="1">
        <v>0.45190599999999997</v>
      </c>
      <c r="X25032" s="1">
        <v>0.99853073286215999</v>
      </c>
      <c r="Y25032" s="1">
        <v>29.2</v>
      </c>
      <c r="Z25032" s="1">
        <v>0.9849</v>
      </c>
    </row>
    <row r="25033" spans="1:26" x14ac:dyDescent="0.35">
      <c r="A25033" t="s">
        <v>348</v>
      </c>
      <c r="B25033" t="s">
        <v>68936</v>
      </c>
      <c r="C25033" s="3">
        <v>1</v>
      </c>
      <c r="D25033">
        <v>79126289</v>
      </c>
      <c r="E25033" t="s">
        <v>3</v>
      </c>
      <c r="F25033" t="s">
        <v>10</v>
      </c>
      <c r="G25033" t="s">
        <v>68937</v>
      </c>
      <c r="H25033" t="s">
        <v>68938</v>
      </c>
      <c r="I25033" t="s">
        <v>68939</v>
      </c>
      <c r="J25033" t="s">
        <v>68940</v>
      </c>
      <c r="K25033" t="b">
        <v>1</v>
      </c>
      <c r="L25033" s="2">
        <v>5.7000000000000002E-2</v>
      </c>
      <c r="M25033" s="1">
        <v>-3.1355</v>
      </c>
      <c r="N25033" s="1">
        <v>-2.8919999999999999</v>
      </c>
      <c r="O25033" s="1">
        <v>-3.379</v>
      </c>
      <c r="P25033" s="1">
        <v>5.9868774</v>
      </c>
      <c r="Q25033" s="1">
        <v>0.40976767539978021</v>
      </c>
      <c r="R25033" s="1">
        <v>0.33100000000000002</v>
      </c>
      <c r="S25033" s="1">
        <v>1.42</v>
      </c>
      <c r="T25033" s="1">
        <v>0.26100000000000001</v>
      </c>
      <c r="U25033" s="1">
        <v>0.128</v>
      </c>
      <c r="V25033" s="1">
        <v>0.51520061492900004</v>
      </c>
      <c r="W25033" s="1">
        <v>-0.14693700000000001</v>
      </c>
      <c r="X25033" s="1">
        <v>0.89197212457656905</v>
      </c>
      <c r="Y25033" s="1">
        <v>22.3</v>
      </c>
      <c r="Z25033" s="1">
        <v>0.1744</v>
      </c>
    </row>
    <row r="25034" spans="1:26" x14ac:dyDescent="0.35">
      <c r="A25034" t="s">
        <v>348</v>
      </c>
      <c r="B25034" t="s">
        <v>68936</v>
      </c>
      <c r="C25034" s="3">
        <v>7</v>
      </c>
      <c r="D25034">
        <v>100244260</v>
      </c>
      <c r="E25034" t="s">
        <v>9</v>
      </c>
      <c r="F25034" t="s">
        <v>10</v>
      </c>
      <c r="G25034" t="s">
        <v>21222</v>
      </c>
      <c r="H25034" t="s">
        <v>21223</v>
      </c>
      <c r="I25034" t="s">
        <v>21224</v>
      </c>
      <c r="J25034" t="s">
        <v>23593</v>
      </c>
      <c r="K25034" t="b">
        <v>1</v>
      </c>
      <c r="L25034" s="2">
        <v>0.14099999999999999</v>
      </c>
      <c r="M25034" s="1">
        <v>-4.1974999999999998</v>
      </c>
      <c r="N25034" s="1">
        <v>-4.4509999999999996</v>
      </c>
      <c r="O25034" s="1">
        <v>-3.944</v>
      </c>
      <c r="P25034" s="1">
        <v>6.9831847000000007</v>
      </c>
      <c r="Q25034" s="1">
        <v>-11.320130348205566</v>
      </c>
      <c r="R25034" s="1">
        <v>5.0000000000000001E-3</v>
      </c>
      <c r="S25034" s="1">
        <v>-4.46</v>
      </c>
      <c r="T25034" s="1">
        <v>0.88300000000000001</v>
      </c>
      <c r="U25034" s="1">
        <v>0.76100000000000001</v>
      </c>
      <c r="V25034" s="1">
        <v>0.867565631866</v>
      </c>
      <c r="W25034" s="1">
        <v>0.28164699999999998</v>
      </c>
      <c r="X25034" s="1">
        <v>0.979239702224731</v>
      </c>
      <c r="Y25034" s="1">
        <v>25.2</v>
      </c>
      <c r="Z25034" s="1">
        <v>0.99339999999999995</v>
      </c>
    </row>
    <row r="25035" spans="1:26" x14ac:dyDescent="0.35">
      <c r="A25035" t="s">
        <v>348</v>
      </c>
      <c r="B25035" t="s">
        <v>68941</v>
      </c>
      <c r="C25035" s="3">
        <v>18</v>
      </c>
      <c r="D25035">
        <v>48604676</v>
      </c>
      <c r="E25035" t="s">
        <v>3</v>
      </c>
      <c r="F25035" t="s">
        <v>2</v>
      </c>
      <c r="G25035" t="s">
        <v>2991</v>
      </c>
      <c r="H25035" t="s">
        <v>2992</v>
      </c>
      <c r="I25035" t="s">
        <v>2993</v>
      </c>
      <c r="J25035" t="s">
        <v>7032</v>
      </c>
      <c r="K25035" t="b">
        <v>1</v>
      </c>
      <c r="L25035" s="2">
        <v>0.222</v>
      </c>
      <c r="M25035" s="1">
        <v>-4.0445000000000002</v>
      </c>
      <c r="N25035" s="1">
        <v>-3.661</v>
      </c>
      <c r="O25035" s="1">
        <v>-4.4279999999999999</v>
      </c>
      <c r="P25035" s="1">
        <v>5.9276733500000001</v>
      </c>
      <c r="Q25035" s="1">
        <v>-5.0841351509094244</v>
      </c>
      <c r="R25035" s="1">
        <v>4.1000000000000002E-2</v>
      </c>
      <c r="S25035" s="1">
        <v>-5.0999999999999996</v>
      </c>
      <c r="T25035" s="1">
        <v>0.71799999999999997</v>
      </c>
      <c r="U25035" s="1">
        <v>0.71</v>
      </c>
      <c r="V25035" s="1">
        <v>0.86307740211499995</v>
      </c>
      <c r="W25035" s="1">
        <v>0.36292799999999997</v>
      </c>
      <c r="X25035" s="1">
        <v>0.71291840644554505</v>
      </c>
      <c r="Y25035" s="1">
        <v>23.9</v>
      </c>
      <c r="Z25035" s="1">
        <v>0.61619999999999997</v>
      </c>
    </row>
    <row r="25036" spans="1:26" x14ac:dyDescent="0.35">
      <c r="A25036" t="s">
        <v>348</v>
      </c>
      <c r="B25036" t="s">
        <v>68942</v>
      </c>
      <c r="C25036" s="3">
        <v>1</v>
      </c>
      <c r="D25036">
        <v>27094450</v>
      </c>
      <c r="E25036" t="s">
        <v>2</v>
      </c>
      <c r="F25036" t="s">
        <v>3</v>
      </c>
      <c r="G25036" t="s">
        <v>9108</v>
      </c>
      <c r="H25036" t="s">
        <v>9109</v>
      </c>
      <c r="I25036" t="s">
        <v>9110</v>
      </c>
      <c r="J25036" t="s">
        <v>19119</v>
      </c>
      <c r="K25036" t="b">
        <v>1</v>
      </c>
      <c r="L25036" s="2">
        <v>8.9999999999999993E-3</v>
      </c>
      <c r="M25036" s="1">
        <v>-3.9015</v>
      </c>
      <c r="N25036" s="1">
        <v>-3.7389999999999999</v>
      </c>
      <c r="O25036" s="1">
        <v>-4.0640000000000001</v>
      </c>
      <c r="P25036" s="1">
        <v>7.5197754999999997</v>
      </c>
      <c r="Q25036" s="1">
        <v>-3.2111514806747441</v>
      </c>
      <c r="R25036" s="1">
        <v>5.0000000000000001E-3</v>
      </c>
      <c r="S25036" s="1">
        <v>-0.2</v>
      </c>
      <c r="T25036" s="1">
        <v>0.83199999999999996</v>
      </c>
      <c r="U25036" s="1">
        <v>0.61899999999999999</v>
      </c>
      <c r="V25036" s="1">
        <v>0.71182417869600001</v>
      </c>
      <c r="W25036" s="1">
        <v>0.174509</v>
      </c>
      <c r="X25036" s="1">
        <v>0.95414859056472801</v>
      </c>
      <c r="Y25036" s="1">
        <v>31</v>
      </c>
      <c r="Z25036" s="1">
        <v>0.54090000000000005</v>
      </c>
    </row>
    <row r="25037" spans="1:26" x14ac:dyDescent="0.35">
      <c r="A25037" t="s">
        <v>348</v>
      </c>
      <c r="B25037" t="s">
        <v>68942</v>
      </c>
      <c r="C25037" s="3">
        <v>3</v>
      </c>
      <c r="D25037">
        <v>187447042</v>
      </c>
      <c r="E25037" t="s">
        <v>10</v>
      </c>
      <c r="F25037" t="s">
        <v>9</v>
      </c>
      <c r="G25037" t="s">
        <v>10501</v>
      </c>
      <c r="H25037" t="s">
        <v>10502</v>
      </c>
      <c r="I25037" t="s">
        <v>10503</v>
      </c>
      <c r="J25037" t="s">
        <v>66248</v>
      </c>
      <c r="K25037" t="b">
        <v>1</v>
      </c>
      <c r="L25037" s="2">
        <v>4.9261083743842001E-3</v>
      </c>
      <c r="M25037" s="1">
        <v>-3.4779999999999998</v>
      </c>
      <c r="N25037" s="1">
        <v>-3.194</v>
      </c>
      <c r="O25037" s="1">
        <v>-3.762</v>
      </c>
      <c r="P25037" s="1">
        <v>7.673</v>
      </c>
      <c r="Q25037" s="1">
        <v>-0.55307593345642103</v>
      </c>
      <c r="R25037" s="1">
        <v>0.1</v>
      </c>
      <c r="S25037" s="1">
        <v>2.29</v>
      </c>
      <c r="T25037" s="1">
        <v>0.34499999999999997</v>
      </c>
      <c r="U25037" s="1">
        <v>8.4000000000000005E-2</v>
      </c>
      <c r="V25037" s="1">
        <v>0.82892954349500003</v>
      </c>
      <c r="W25037" s="1">
        <v>-0.28935300000000003</v>
      </c>
      <c r="X25037" s="1">
        <v>0.52739709615707397</v>
      </c>
      <c r="Y25037" s="1">
        <v>23.2</v>
      </c>
      <c r="Z25037" s="1">
        <v>0.18690000000000001</v>
      </c>
    </row>
    <row r="25038" spans="1:26" x14ac:dyDescent="0.35">
      <c r="A25038" t="s">
        <v>348</v>
      </c>
      <c r="B25038" t="s">
        <v>68943</v>
      </c>
      <c r="C25038" s="3">
        <v>1</v>
      </c>
      <c r="D25038">
        <v>112524738</v>
      </c>
      <c r="E25038" t="s">
        <v>2</v>
      </c>
      <c r="F25038" t="s">
        <v>9</v>
      </c>
      <c r="G25038" t="s">
        <v>2247</v>
      </c>
      <c r="H25038" t="s">
        <v>2248</v>
      </c>
      <c r="I25038" t="s">
        <v>2249</v>
      </c>
      <c r="J25038" t="s">
        <v>68944</v>
      </c>
      <c r="K25038" t="b">
        <v>1</v>
      </c>
      <c r="L25038" s="2">
        <v>4.0000000000000001E-3</v>
      </c>
      <c r="M25038" s="1">
        <v>-4.7895000000000003</v>
      </c>
      <c r="N25038" s="1">
        <v>-4.9640000000000004</v>
      </c>
      <c r="O25038" s="1">
        <v>-4.6150000000000002</v>
      </c>
      <c r="P25038" s="1">
        <v>8.5757445000000008</v>
      </c>
      <c r="Q25038" s="1">
        <v>-12.660852241516114</v>
      </c>
      <c r="R25038" s="1">
        <v>0</v>
      </c>
      <c r="S25038" s="1">
        <v>-4.53</v>
      </c>
      <c r="T25038" s="1">
        <v>0.92900000000000005</v>
      </c>
      <c r="U25038" s="1">
        <v>0.92700000000000005</v>
      </c>
      <c r="V25038" s="1">
        <v>0.88657999038699997</v>
      </c>
      <c r="W25038" s="1">
        <v>0.569523</v>
      </c>
      <c r="X25038" s="1">
        <v>0.99882537126541104</v>
      </c>
      <c r="Y25038" s="1">
        <v>27</v>
      </c>
      <c r="Z25038" s="1">
        <v>0.99760000000000004</v>
      </c>
    </row>
    <row r="25039" spans="1:26" x14ac:dyDescent="0.35">
      <c r="A25039" t="s">
        <v>348</v>
      </c>
      <c r="B25039" t="s">
        <v>68943</v>
      </c>
      <c r="C25039" s="3">
        <v>8</v>
      </c>
      <c r="D25039">
        <v>92032413</v>
      </c>
      <c r="E25039" t="s">
        <v>2</v>
      </c>
      <c r="F25039" t="s">
        <v>9</v>
      </c>
      <c r="G25039" t="s">
        <v>68945</v>
      </c>
      <c r="H25039" t="s">
        <v>68946</v>
      </c>
      <c r="I25039" t="s">
        <v>68947</v>
      </c>
      <c r="J25039" t="s">
        <v>11391</v>
      </c>
      <c r="K25039" t="b">
        <v>1</v>
      </c>
      <c r="L25039" s="2">
        <v>1.4E-2</v>
      </c>
      <c r="M25039" s="1">
        <v>-3.4969999999999999</v>
      </c>
      <c r="N25039" s="1">
        <v>-3.6030000000000002</v>
      </c>
      <c r="O25039" s="1">
        <v>-3.391</v>
      </c>
      <c r="P25039" s="1">
        <v>1.3397216999999999</v>
      </c>
      <c r="Q25039" s="1">
        <v>-3.2508139133453371</v>
      </c>
      <c r="R25039" s="1">
        <v>4.0000000000000001E-3</v>
      </c>
      <c r="T25039" s="1">
        <v>0.78600000000000003</v>
      </c>
      <c r="U25039" s="1">
        <v>0.25800000000000001</v>
      </c>
      <c r="V25039" s="1">
        <v>0.77159404754600003</v>
      </c>
      <c r="W25039" s="1">
        <v>0.30523400000000001</v>
      </c>
      <c r="X25039" s="1">
        <v>0.97545617818832397</v>
      </c>
      <c r="Y25039" s="1">
        <v>24.9</v>
      </c>
      <c r="Z25039" s="1">
        <v>0.48549999999999999</v>
      </c>
    </row>
    <row r="25040" spans="1:26" x14ac:dyDescent="0.35">
      <c r="A25040" t="s">
        <v>348</v>
      </c>
      <c r="B25040" t="s">
        <v>68948</v>
      </c>
      <c r="C25040" s="3">
        <v>7</v>
      </c>
      <c r="D25040">
        <v>148523617</v>
      </c>
      <c r="E25040" t="s">
        <v>10</v>
      </c>
      <c r="F25040" t="s">
        <v>9</v>
      </c>
      <c r="G25040" t="s">
        <v>9571</v>
      </c>
      <c r="H25040" t="s">
        <v>9572</v>
      </c>
      <c r="I25040" t="s">
        <v>9573</v>
      </c>
      <c r="J25040" t="s">
        <v>26811</v>
      </c>
      <c r="K25040" t="b">
        <v>1</v>
      </c>
      <c r="L25040" s="2">
        <v>5.8000000000000003E-2</v>
      </c>
      <c r="M25040" s="1">
        <v>-5.0110000000000001</v>
      </c>
      <c r="N25040" s="1">
        <v>-5.2670000000000003</v>
      </c>
      <c r="O25040" s="1">
        <v>-4.7549999999999999</v>
      </c>
      <c r="P25040" s="1">
        <v>8.4618532000000002</v>
      </c>
      <c r="Q25040" s="1">
        <v>-12.714537620544434</v>
      </c>
      <c r="R25040" s="1">
        <v>1E-3</v>
      </c>
      <c r="S25040" s="1">
        <v>-2.15</v>
      </c>
      <c r="T25040" s="1">
        <v>0.70699999999999996</v>
      </c>
      <c r="U25040" s="1">
        <v>0.82199999999999995</v>
      </c>
      <c r="V25040" s="1">
        <v>0.87541985511800002</v>
      </c>
      <c r="W25040" s="1">
        <v>0.44098199999999999</v>
      </c>
      <c r="X25040" s="1">
        <v>0.994853556156158</v>
      </c>
      <c r="Y25040" s="1">
        <v>25.8</v>
      </c>
      <c r="Z25040" s="1">
        <v>0.99780000000000002</v>
      </c>
    </row>
    <row r="25041" spans="1:26" x14ac:dyDescent="0.35">
      <c r="A25041" t="s">
        <v>348</v>
      </c>
      <c r="B25041" t="s">
        <v>68949</v>
      </c>
      <c r="C25041" s="3">
        <v>2</v>
      </c>
      <c r="D25041">
        <v>242592972</v>
      </c>
      <c r="E25041" t="s">
        <v>2</v>
      </c>
      <c r="F25041" t="s">
        <v>3</v>
      </c>
      <c r="G25041" t="s">
        <v>35064</v>
      </c>
      <c r="H25041" t="s">
        <v>35065</v>
      </c>
      <c r="I25041" t="s">
        <v>35066</v>
      </c>
      <c r="J25041" t="s">
        <v>9072</v>
      </c>
      <c r="K25041" t="b">
        <v>0</v>
      </c>
      <c r="L25041" s="2">
        <v>5.0999999999999997E-2</v>
      </c>
      <c r="M25041" s="1">
        <v>-4.2614999999999998</v>
      </c>
      <c r="N25041" s="1">
        <v>-4.2480000000000002</v>
      </c>
      <c r="O25041" s="1">
        <v>-4.2750000000000004</v>
      </c>
      <c r="P25041" s="1">
        <v>18.691406000000001</v>
      </c>
      <c r="Q25041" s="1">
        <v>-10.0712646484375</v>
      </c>
      <c r="R25041" s="1">
        <v>0</v>
      </c>
      <c r="S25041" s="1">
        <v>-0.91</v>
      </c>
      <c r="T25041" s="1">
        <v>0.95899999999999996</v>
      </c>
      <c r="U25041" s="1">
        <v>0.83599999999999997</v>
      </c>
      <c r="V25041" s="1">
        <v>0.86408525705299999</v>
      </c>
      <c r="W25041" s="1">
        <v>0.41800500000000002</v>
      </c>
      <c r="X25041" s="1">
        <v>0.99608373641967796</v>
      </c>
      <c r="Y25041" s="1">
        <v>29.1</v>
      </c>
      <c r="Z25041" s="1">
        <v>0.99319999999999997</v>
      </c>
    </row>
    <row r="25042" spans="1:26" x14ac:dyDescent="0.35">
      <c r="A25042" t="s">
        <v>348</v>
      </c>
      <c r="B25042" t="s">
        <v>68950</v>
      </c>
      <c r="C25042" s="3">
        <v>15</v>
      </c>
      <c r="D25042">
        <v>76254200</v>
      </c>
      <c r="E25042" t="s">
        <v>2</v>
      </c>
      <c r="F25042" t="s">
        <v>9</v>
      </c>
      <c r="G25042" t="s">
        <v>68951</v>
      </c>
      <c r="H25042" t="s">
        <v>68952</v>
      </c>
      <c r="I25042" t="s">
        <v>68953</v>
      </c>
      <c r="J25042" t="s">
        <v>39891</v>
      </c>
      <c r="K25042" t="b">
        <v>1</v>
      </c>
      <c r="L25042" s="2">
        <v>6.0000000000000001E-3</v>
      </c>
      <c r="M25042" s="1">
        <v>-3.335</v>
      </c>
      <c r="N25042" s="1">
        <v>-3.3559999999999999</v>
      </c>
      <c r="O25042" s="1">
        <v>-3.3140000000000001</v>
      </c>
      <c r="P25042" s="1">
        <v>3.8545989999999999</v>
      </c>
      <c r="Q25042" s="1">
        <v>7.8882503509521404E-2</v>
      </c>
      <c r="R25042" s="1">
        <v>0.03</v>
      </c>
      <c r="S25042" s="1">
        <v>2.12</v>
      </c>
      <c r="T25042" s="1">
        <v>0.33200000000000002</v>
      </c>
      <c r="U25042" s="1">
        <v>3.1E-2</v>
      </c>
      <c r="V25042" s="1">
        <v>0.36099374294300002</v>
      </c>
      <c r="W25042" s="1">
        <v>-0.215391</v>
      </c>
      <c r="X25042" s="1">
        <v>0.285774856805801</v>
      </c>
      <c r="Y25042" s="1">
        <v>13.84</v>
      </c>
      <c r="Z25042" s="1">
        <v>6.3299999999999995E-2</v>
      </c>
    </row>
    <row r="25043" spans="1:26" x14ac:dyDescent="0.35">
      <c r="A25043" t="s">
        <v>348</v>
      </c>
      <c r="B25043" t="s">
        <v>68950</v>
      </c>
      <c r="C25043" s="3">
        <v>5</v>
      </c>
      <c r="D25043">
        <v>92921132</v>
      </c>
      <c r="E25043" t="s">
        <v>9</v>
      </c>
      <c r="F25043" t="s">
        <v>10</v>
      </c>
      <c r="G25043" t="s">
        <v>3968</v>
      </c>
      <c r="H25043" t="s">
        <v>3969</v>
      </c>
      <c r="I25043" t="s">
        <v>3970</v>
      </c>
      <c r="J25043" t="s">
        <v>68954</v>
      </c>
      <c r="K25043" t="b">
        <v>1</v>
      </c>
      <c r="L25043" s="2">
        <v>3.1E-2</v>
      </c>
      <c r="M25043" s="1">
        <v>-6.2370000000000001</v>
      </c>
      <c r="O25043" s="1">
        <v>-6.2370000000000001</v>
      </c>
      <c r="P25043" s="1">
        <v>11.653778000000001</v>
      </c>
      <c r="R25043" s="1">
        <v>0</v>
      </c>
      <c r="S25043" s="1">
        <v>-5.32</v>
      </c>
      <c r="T25043" s="1">
        <v>0.81699999999999995</v>
      </c>
      <c r="U25043" s="1">
        <v>0.98299999999999998</v>
      </c>
      <c r="V25043" s="1">
        <v>0.94521981477700001</v>
      </c>
      <c r="W25043" s="1">
        <v>0.57171899999999998</v>
      </c>
      <c r="X25043" s="1">
        <v>0.99994695186615001</v>
      </c>
      <c r="Y25043" s="1">
        <v>32</v>
      </c>
      <c r="Z25043" s="1">
        <v>1</v>
      </c>
    </row>
    <row r="25044" spans="1:26" x14ac:dyDescent="0.35">
      <c r="A25044" t="s">
        <v>348</v>
      </c>
      <c r="B25044" t="s">
        <v>68955</v>
      </c>
      <c r="C25044" s="3">
        <v>3</v>
      </c>
      <c r="D25044">
        <v>11067522</v>
      </c>
      <c r="E25044" t="s">
        <v>2</v>
      </c>
      <c r="F25044" t="s">
        <v>3</v>
      </c>
      <c r="G25044" t="s">
        <v>4934</v>
      </c>
      <c r="H25044" t="s">
        <v>4935</v>
      </c>
      <c r="I25044" t="s">
        <v>4936</v>
      </c>
      <c r="J25044" t="s">
        <v>63279</v>
      </c>
      <c r="K25044" t="b">
        <v>1</v>
      </c>
      <c r="L25044" s="2">
        <v>1E-3</v>
      </c>
      <c r="M25044" s="1">
        <v>-3.8479999999999999</v>
      </c>
      <c r="N25044" s="1">
        <v>-3.641</v>
      </c>
      <c r="O25044" s="1">
        <v>-4.0549999999999997</v>
      </c>
      <c r="P25044" s="1">
        <v>5.2209167500000007</v>
      </c>
      <c r="Q25044" s="1">
        <v>-3.5380313396453857</v>
      </c>
      <c r="R25044" s="1">
        <v>2.1000000000000001E-2</v>
      </c>
      <c r="S25044" s="1">
        <v>-1.1299999999999999</v>
      </c>
      <c r="T25044" s="1">
        <v>0.81299999999999994</v>
      </c>
      <c r="U25044" s="1">
        <v>0.72499999999999998</v>
      </c>
      <c r="V25044" s="1">
        <v>0.83319658041</v>
      </c>
      <c r="W25044" s="1">
        <v>0.21634600000000001</v>
      </c>
      <c r="X25044" s="1">
        <v>0.99739420413970903</v>
      </c>
      <c r="Y25044" s="1">
        <v>25.4</v>
      </c>
      <c r="Z25044" s="1">
        <v>0.97550000000000003</v>
      </c>
    </row>
    <row r="25045" spans="1:26" x14ac:dyDescent="0.35">
      <c r="A25045" t="s">
        <v>348</v>
      </c>
      <c r="B25045" t="s">
        <v>68956</v>
      </c>
      <c r="C25045" s="3">
        <v>11</v>
      </c>
      <c r="D25045">
        <v>68334497</v>
      </c>
      <c r="E25045" t="s">
        <v>3</v>
      </c>
      <c r="F25045" t="s">
        <v>2</v>
      </c>
      <c r="G25045" t="s">
        <v>12887</v>
      </c>
      <c r="H25045" t="s">
        <v>12888</v>
      </c>
      <c r="I25045" t="s">
        <v>12889</v>
      </c>
      <c r="J25045" t="s">
        <v>68957</v>
      </c>
      <c r="K25045" t="b">
        <v>0</v>
      </c>
      <c r="L25045" s="2">
        <v>3.0000000000000001E-3</v>
      </c>
      <c r="M25045" s="1">
        <v>-3.6949999999999998</v>
      </c>
      <c r="N25045" s="1">
        <v>-3.4529999999999998</v>
      </c>
      <c r="O25045" s="1">
        <v>-3.9369999999999998</v>
      </c>
      <c r="P25045" s="1">
        <v>9.4831540000000007</v>
      </c>
      <c r="Q25045" s="1">
        <v>-4.9300320625305174</v>
      </c>
      <c r="R25045" s="1">
        <v>1.9E-2</v>
      </c>
      <c r="S25045" s="1">
        <v>-0.18</v>
      </c>
      <c r="T25045" s="1">
        <v>0.77300000000000002</v>
      </c>
      <c r="U25045" s="1">
        <v>0.57699999999999996</v>
      </c>
      <c r="V25045" s="1">
        <v>0.85353285074200003</v>
      </c>
      <c r="W25045" s="1">
        <v>0.33046599999999998</v>
      </c>
      <c r="X25045" s="1">
        <v>0.96004903316497803</v>
      </c>
      <c r="Y25045" s="1">
        <v>24.8</v>
      </c>
      <c r="Z25045" s="1">
        <v>0.78890000000000005</v>
      </c>
    </row>
    <row r="25046" spans="1:26" x14ac:dyDescent="0.35">
      <c r="A25046" t="s">
        <v>348</v>
      </c>
      <c r="B25046" t="s">
        <v>68956</v>
      </c>
      <c r="C25046" s="3">
        <v>1</v>
      </c>
      <c r="D25046">
        <v>236347114</v>
      </c>
      <c r="E25046" t="s">
        <v>2</v>
      </c>
      <c r="F25046" t="s">
        <v>3</v>
      </c>
      <c r="G25046" t="s">
        <v>68958</v>
      </c>
      <c r="H25046" t="s">
        <v>68959</v>
      </c>
      <c r="I25046" t="s">
        <v>68960</v>
      </c>
      <c r="J25046" t="s">
        <v>67522</v>
      </c>
      <c r="K25046" t="b">
        <v>0</v>
      </c>
      <c r="L25046" s="2">
        <v>0.112</v>
      </c>
      <c r="M25046" s="1">
        <v>-2.9824999999999999</v>
      </c>
      <c r="N25046" s="1">
        <v>-2.9460000000000002</v>
      </c>
      <c r="O25046" s="1">
        <v>-3.0190000000000001</v>
      </c>
      <c r="P25046" s="1">
        <v>5.5847168000000003E-2</v>
      </c>
      <c r="Q25046" s="1">
        <v>-0.61178226470947261</v>
      </c>
      <c r="R25046" s="1">
        <v>1</v>
      </c>
      <c r="S25046" s="1">
        <v>1.1100000000000001</v>
      </c>
      <c r="T25046" s="1">
        <v>0.13700000000000001</v>
      </c>
      <c r="U25046" s="1">
        <v>6.4000000000000001E-2</v>
      </c>
      <c r="V25046" s="1">
        <v>0.35103723406800003</v>
      </c>
      <c r="W25046" s="1">
        <v>-0.35954700000000001</v>
      </c>
      <c r="X25046" s="1">
        <v>4.3154283900450202E-2</v>
      </c>
      <c r="Y25046" s="1">
        <v>11.93</v>
      </c>
      <c r="Z25046" s="1">
        <v>7.3999999999999996E-2</v>
      </c>
    </row>
    <row r="25047" spans="1:26" x14ac:dyDescent="0.35">
      <c r="A25047" t="s">
        <v>348</v>
      </c>
      <c r="B25047" t="s">
        <v>68961</v>
      </c>
      <c r="C25047" s="3">
        <v>19</v>
      </c>
      <c r="D25047">
        <v>32845025</v>
      </c>
      <c r="E25047" t="s">
        <v>3</v>
      </c>
      <c r="F25047" t="s">
        <v>2</v>
      </c>
      <c r="G25047" t="s">
        <v>7857</v>
      </c>
      <c r="H25047" t="s">
        <v>7858</v>
      </c>
      <c r="I25047" t="s">
        <v>7859</v>
      </c>
      <c r="J25047" t="s">
        <v>68962</v>
      </c>
      <c r="K25047" t="b">
        <v>0</v>
      </c>
      <c r="L25047" s="2">
        <v>0</v>
      </c>
      <c r="M25047" s="1">
        <v>-3.3624999999999998</v>
      </c>
      <c r="N25047" s="1">
        <v>-3.339</v>
      </c>
      <c r="O25047" s="1">
        <v>-3.3860000000000001</v>
      </c>
      <c r="P25047" s="1">
        <v>2.8397217000000001</v>
      </c>
      <c r="Q25047" s="1">
        <v>-0.79058878421783452</v>
      </c>
      <c r="R25047" s="1">
        <v>1E-3</v>
      </c>
      <c r="S25047" s="1">
        <v>3.55</v>
      </c>
      <c r="T25047" s="1">
        <v>7.4999999999999997E-2</v>
      </c>
      <c r="U25047" s="1">
        <v>0.11700000000000001</v>
      </c>
      <c r="V25047" s="1">
        <v>0.22763651609400001</v>
      </c>
      <c r="W25047" s="1">
        <v>-0.23499300000000001</v>
      </c>
      <c r="X25047" s="1">
        <v>0.58757317066192605</v>
      </c>
      <c r="Y25047" s="1">
        <v>17</v>
      </c>
      <c r="Z25047" s="1">
        <v>8.5199999999999998E-2</v>
      </c>
    </row>
    <row r="25048" spans="1:26" x14ac:dyDescent="0.35">
      <c r="A25048" t="s">
        <v>348</v>
      </c>
      <c r="B25048" t="s">
        <v>68963</v>
      </c>
      <c r="C25048" s="3">
        <v>6</v>
      </c>
      <c r="D25048">
        <v>44119647</v>
      </c>
      <c r="E25048" t="s">
        <v>2</v>
      </c>
      <c r="F25048" t="s">
        <v>3</v>
      </c>
      <c r="G25048" t="s">
        <v>29157</v>
      </c>
      <c r="H25048" t="s">
        <v>29158</v>
      </c>
      <c r="I25048" t="s">
        <v>29159</v>
      </c>
      <c r="J25048" t="s">
        <v>68964</v>
      </c>
      <c r="K25048" t="b">
        <v>0</v>
      </c>
      <c r="L25048" s="2">
        <v>4.3999999999999997E-2</v>
      </c>
      <c r="M25048" s="1">
        <v>-4.3684999999999992</v>
      </c>
      <c r="N25048" s="1">
        <v>-4.2089999999999996</v>
      </c>
      <c r="O25048" s="1">
        <v>-4.5279999999999996</v>
      </c>
      <c r="P25048" s="1">
        <v>9.5031739999999996</v>
      </c>
      <c r="Q25048" s="1">
        <v>-5.9362652778625487</v>
      </c>
      <c r="R25048" s="1">
        <v>0</v>
      </c>
      <c r="S25048" s="1">
        <v>1.38</v>
      </c>
      <c r="T25048" s="1">
        <v>0.95099999999999996</v>
      </c>
      <c r="U25048" s="1">
        <v>0.73899999999999999</v>
      </c>
      <c r="V25048" s="1">
        <v>0.93908321857499999</v>
      </c>
      <c r="W25048" s="1">
        <v>0.301261</v>
      </c>
      <c r="X25048" s="1">
        <v>0.99957770109176602</v>
      </c>
      <c r="Y25048" s="1">
        <v>32</v>
      </c>
      <c r="Z25048" s="1">
        <v>0.86070000000000002</v>
      </c>
    </row>
    <row r="25049" spans="1:26" x14ac:dyDescent="0.35">
      <c r="A25049" t="s">
        <v>348</v>
      </c>
      <c r="B25049" t="s">
        <v>68965</v>
      </c>
      <c r="C25049" s="3">
        <v>11</v>
      </c>
      <c r="D25049">
        <v>66393052</v>
      </c>
      <c r="E25049" t="s">
        <v>2</v>
      </c>
      <c r="F25049" t="s">
        <v>3</v>
      </c>
      <c r="G25049" t="s">
        <v>11469</v>
      </c>
      <c r="H25049" t="s">
        <v>11470</v>
      </c>
      <c r="I25049" t="s">
        <v>11471</v>
      </c>
      <c r="J25049" t="s">
        <v>68966</v>
      </c>
      <c r="K25049" t="b">
        <v>1</v>
      </c>
      <c r="L25049" s="2">
        <v>0.75</v>
      </c>
      <c r="M25049" s="1">
        <v>-3.1160000000000001</v>
      </c>
      <c r="N25049" s="1">
        <v>-2.907</v>
      </c>
      <c r="O25049" s="1">
        <v>-3.3250000000000002</v>
      </c>
      <c r="P25049" s="1">
        <v>3.7602540000000002</v>
      </c>
      <c r="Q25049" s="1">
        <v>-1.2620080471038819</v>
      </c>
      <c r="R25049" s="1">
        <v>0</v>
      </c>
      <c r="S25049" s="1">
        <v>-1.65</v>
      </c>
      <c r="T25049" s="1">
        <v>0.184</v>
      </c>
      <c r="U25049" s="1">
        <v>0.41399999999999998</v>
      </c>
      <c r="V25049" s="1">
        <v>0.77356469631199998</v>
      </c>
      <c r="W25049" s="1">
        <v>3.7496000000000002E-2</v>
      </c>
      <c r="X25049" s="1">
        <v>0.66290173088746496</v>
      </c>
      <c r="Y25049" s="1">
        <v>23.7</v>
      </c>
      <c r="Z25049" s="1">
        <v>8.3099999999999993E-2</v>
      </c>
    </row>
    <row r="25050" spans="1:26" x14ac:dyDescent="0.35">
      <c r="A25050" t="s">
        <v>348</v>
      </c>
      <c r="B25050" t="s">
        <v>68965</v>
      </c>
      <c r="C25050" s="3">
        <v>15</v>
      </c>
      <c r="D25050">
        <v>101717801</v>
      </c>
      <c r="E25050" t="s">
        <v>2</v>
      </c>
      <c r="F25050" t="s">
        <v>3</v>
      </c>
      <c r="G25050" t="s">
        <v>65985</v>
      </c>
      <c r="H25050" t="s">
        <v>65986</v>
      </c>
      <c r="I25050" t="s">
        <v>65987</v>
      </c>
      <c r="J25050" t="s">
        <v>68967</v>
      </c>
      <c r="K25050" t="b">
        <v>1</v>
      </c>
      <c r="L25050" s="2">
        <v>0.13200000000000001</v>
      </c>
      <c r="M25050" s="1">
        <v>-2.7655000000000003</v>
      </c>
      <c r="N25050" s="1">
        <v>-2.7610000000000001</v>
      </c>
      <c r="O25050" s="1">
        <v>-2.77</v>
      </c>
      <c r="P25050" s="1">
        <v>3.3186645499999998</v>
      </c>
      <c r="Q25050" s="1">
        <v>-5.324023342132568</v>
      </c>
      <c r="R25050" s="1">
        <v>3.4000000000000002E-2</v>
      </c>
      <c r="S25050" s="1">
        <v>2.42</v>
      </c>
      <c r="T25050" s="1">
        <v>0.47499999999999998</v>
      </c>
      <c r="U25050" s="1">
        <v>9.7000000000000003E-2</v>
      </c>
      <c r="V25050" s="1">
        <v>0.54247808456400004</v>
      </c>
      <c r="W25050" s="1">
        <v>-0.36760300000000001</v>
      </c>
      <c r="X25050" s="1">
        <v>8.6095587978866905E-2</v>
      </c>
      <c r="Y25050" s="1">
        <v>21.9</v>
      </c>
      <c r="Z25050" s="1">
        <v>8.0399999999999999E-2</v>
      </c>
    </row>
    <row r="25051" spans="1:26" x14ac:dyDescent="0.35">
      <c r="A25051" t="s">
        <v>348</v>
      </c>
      <c r="B25051" t="s">
        <v>68965</v>
      </c>
      <c r="C25051" s="3">
        <v>4</v>
      </c>
      <c r="D25051">
        <v>55146617</v>
      </c>
      <c r="E25051" t="s">
        <v>2</v>
      </c>
      <c r="F25051" t="s">
        <v>3</v>
      </c>
      <c r="G25051" t="s">
        <v>51866</v>
      </c>
      <c r="H25051" t="s">
        <v>51867</v>
      </c>
      <c r="I25051" t="s">
        <v>51868</v>
      </c>
      <c r="J25051" t="s">
        <v>38547</v>
      </c>
      <c r="K25051" t="b">
        <v>1</v>
      </c>
      <c r="L25051" s="2">
        <v>0.39700000000000002</v>
      </c>
      <c r="M25051" s="1">
        <v>-3.2309999999999999</v>
      </c>
      <c r="N25051" s="1">
        <v>-3.3370000000000002</v>
      </c>
      <c r="O25051" s="1">
        <v>-3.125</v>
      </c>
      <c r="P25051" s="1">
        <v>1.9233397999999999</v>
      </c>
      <c r="Q25051" s="1">
        <v>-1.1317457675933835</v>
      </c>
      <c r="R25051" s="1">
        <v>0.17799999999999999</v>
      </c>
      <c r="S25051" s="1">
        <v>-1.37</v>
      </c>
      <c r="T25051" s="1">
        <v>0.33100000000000002</v>
      </c>
      <c r="U25051" s="1">
        <v>0.31</v>
      </c>
      <c r="V25051" s="1">
        <v>0.33475428819699998</v>
      </c>
      <c r="W25051" s="1">
        <v>-0.143979</v>
      </c>
      <c r="X25051" s="1">
        <v>0.123903631275845</v>
      </c>
      <c r="Y25051" s="1">
        <v>23.5</v>
      </c>
      <c r="Z25051" s="1">
        <v>0.1009</v>
      </c>
    </row>
    <row r="25052" spans="1:26" x14ac:dyDescent="0.35">
      <c r="A25052" t="s">
        <v>348</v>
      </c>
      <c r="B25052" t="s">
        <v>68968</v>
      </c>
      <c r="C25052" s="3">
        <v>15</v>
      </c>
      <c r="D25052">
        <v>67664607</v>
      </c>
      <c r="E25052" t="s">
        <v>9</v>
      </c>
      <c r="F25052" t="s">
        <v>2</v>
      </c>
      <c r="G25052" t="s">
        <v>4037</v>
      </c>
      <c r="H25052" t="s">
        <v>4038</v>
      </c>
      <c r="I25052" t="s">
        <v>4039</v>
      </c>
      <c r="J25052" t="s">
        <v>68969</v>
      </c>
      <c r="K25052" t="b">
        <v>0</v>
      </c>
      <c r="L25052" s="2">
        <v>6.3E-2</v>
      </c>
      <c r="M25052" s="1">
        <v>-3.0529999999999999</v>
      </c>
      <c r="N25052" s="1">
        <v>-3.0529999999999999</v>
      </c>
      <c r="Q25052" s="1">
        <v>0.46623463630676271</v>
      </c>
      <c r="R25052" s="1">
        <v>0.40699999999999997</v>
      </c>
      <c r="S25052" s="1">
        <v>0.98</v>
      </c>
      <c r="T25052" s="1">
        <v>0.11700000000000001</v>
      </c>
      <c r="U25052" s="1">
        <v>1.4E-2</v>
      </c>
      <c r="V25052" s="1">
        <v>0.39658075571099999</v>
      </c>
      <c r="W25052" s="1">
        <v>-0.33546999999999999</v>
      </c>
      <c r="X25052" s="1">
        <v>4.0636501578660299E-2</v>
      </c>
      <c r="Y25052" s="1">
        <v>8.2000000000000003E-2</v>
      </c>
      <c r="Z25052" s="1">
        <v>0.1658</v>
      </c>
    </row>
    <row r="25053" spans="1:26" x14ac:dyDescent="0.35">
      <c r="A25053" t="s">
        <v>348</v>
      </c>
      <c r="B25053" t="s">
        <v>68970</v>
      </c>
      <c r="C25053" s="3">
        <v>14</v>
      </c>
      <c r="D25053">
        <v>21561403</v>
      </c>
      <c r="E25053" t="s">
        <v>2</v>
      </c>
      <c r="F25053" t="s">
        <v>3</v>
      </c>
      <c r="G25053" t="s">
        <v>16199</v>
      </c>
      <c r="H25053" t="s">
        <v>16200</v>
      </c>
      <c r="I25053" t="s">
        <v>16201</v>
      </c>
      <c r="J25053" t="s">
        <v>13572</v>
      </c>
      <c r="K25053" t="b">
        <v>0</v>
      </c>
      <c r="L25053" s="2">
        <v>9.8000000000000004E-2</v>
      </c>
      <c r="M25053" s="1">
        <v>-2.9285000000000001</v>
      </c>
      <c r="N25053" s="1">
        <v>-2.7850000000000001</v>
      </c>
      <c r="O25053" s="1">
        <v>-3.0720000000000001</v>
      </c>
      <c r="P25053" s="1">
        <v>1.6358642999999999</v>
      </c>
      <c r="Q25053" s="1">
        <v>-0.17162113189697259</v>
      </c>
      <c r="R25053" s="1">
        <v>3.0000000000000001E-3</v>
      </c>
      <c r="S25053" s="1">
        <v>3.27</v>
      </c>
      <c r="T25053" s="1">
        <v>0.29499999999999998</v>
      </c>
      <c r="U25053" s="1">
        <v>7.5999999999999998E-2</v>
      </c>
      <c r="V25053" s="1">
        <v>0.72341072559399999</v>
      </c>
      <c r="W25053" s="1">
        <v>-0.120286</v>
      </c>
      <c r="X25053" s="1">
        <v>0.44194171641809199</v>
      </c>
      <c r="Y25053" s="1">
        <v>24.1</v>
      </c>
      <c r="Z25053" s="1">
        <v>0.1348</v>
      </c>
    </row>
    <row r="25054" spans="1:26" x14ac:dyDescent="0.35">
      <c r="A25054" t="s">
        <v>348</v>
      </c>
      <c r="B25054" t="s">
        <v>68971</v>
      </c>
      <c r="C25054" s="3">
        <v>3</v>
      </c>
      <c r="D25054">
        <v>5255077</v>
      </c>
      <c r="E25054" t="s">
        <v>9</v>
      </c>
      <c r="F25054" t="s">
        <v>2</v>
      </c>
      <c r="G25054" t="s">
        <v>24853</v>
      </c>
      <c r="H25054" t="s">
        <v>24854</v>
      </c>
      <c r="I25054" t="s">
        <v>24855</v>
      </c>
      <c r="J25054" t="s">
        <v>68972</v>
      </c>
      <c r="K25054" t="b">
        <v>0</v>
      </c>
      <c r="L25054" s="2">
        <v>0.23579244617013759</v>
      </c>
      <c r="M25054" s="1">
        <v>-3.1005000000000003</v>
      </c>
      <c r="N25054" s="1">
        <v>-2.8980000000000001</v>
      </c>
      <c r="O25054" s="1">
        <v>-3.3029999999999999</v>
      </c>
      <c r="P25054" s="1">
        <v>7.02</v>
      </c>
      <c r="Q25054" s="1">
        <v>-6.832156467437744</v>
      </c>
      <c r="R25054" s="1">
        <v>5.8000000000000003E-2</v>
      </c>
      <c r="S25054" s="1">
        <v>-1.7</v>
      </c>
      <c r="T25054" s="1">
        <v>0.57999999999999996</v>
      </c>
      <c r="U25054" s="1">
        <v>0.55700000000000005</v>
      </c>
      <c r="V25054" s="1">
        <v>0.436146497726</v>
      </c>
      <c r="W25054" s="1">
        <v>8.14E-2</v>
      </c>
      <c r="X25054" s="1">
        <v>0.89093136787414595</v>
      </c>
      <c r="Y25054" s="1">
        <v>25</v>
      </c>
      <c r="Z25054" s="1">
        <v>0.15620000000000001</v>
      </c>
    </row>
    <row r="25055" spans="1:26" x14ac:dyDescent="0.35">
      <c r="A25055" t="s">
        <v>348</v>
      </c>
      <c r="B25055" t="s">
        <v>68973</v>
      </c>
      <c r="C25055" s="3">
        <v>6</v>
      </c>
      <c r="D25055">
        <v>45870920</v>
      </c>
      <c r="E25055" t="s">
        <v>9</v>
      </c>
      <c r="F25055" t="s">
        <v>10</v>
      </c>
      <c r="G25055" t="s">
        <v>68974</v>
      </c>
      <c r="H25055" t="s">
        <v>68975</v>
      </c>
      <c r="I25055" t="s">
        <v>68976</v>
      </c>
      <c r="J25055" t="s">
        <v>46071</v>
      </c>
      <c r="K25055" t="b">
        <v>0</v>
      </c>
      <c r="L25055" s="2">
        <v>1.7000000000000001E-2</v>
      </c>
      <c r="M25055" s="1">
        <v>-3.1785000000000001</v>
      </c>
      <c r="N25055" s="1">
        <v>-2.8490000000000002</v>
      </c>
      <c r="O25055" s="1">
        <v>-3.508</v>
      </c>
      <c r="P25055" s="1">
        <v>10.5650025</v>
      </c>
      <c r="Q25055" s="1">
        <v>-6.1433052062988285</v>
      </c>
      <c r="R25055" s="1">
        <v>1E-3</v>
      </c>
      <c r="S25055" s="1">
        <v>-3.36</v>
      </c>
      <c r="T25055" s="1">
        <v>0.71799999999999997</v>
      </c>
      <c r="U25055" s="1">
        <v>0.89400000000000002</v>
      </c>
      <c r="V25055" s="1">
        <v>0.75702327489900001</v>
      </c>
      <c r="W25055" s="1">
        <v>0.377359</v>
      </c>
      <c r="X25055" s="1">
        <v>0.99872082471847501</v>
      </c>
      <c r="Y25055" s="1">
        <v>27.2</v>
      </c>
      <c r="Z25055" s="1">
        <v>0.68559999999999999</v>
      </c>
    </row>
    <row r="25056" spans="1:26" x14ac:dyDescent="0.35">
      <c r="A25056" t="s">
        <v>348</v>
      </c>
      <c r="B25056" t="s">
        <v>68977</v>
      </c>
      <c r="C25056" s="3">
        <v>19</v>
      </c>
      <c r="D25056">
        <v>16337353</v>
      </c>
      <c r="E25056" t="s">
        <v>9</v>
      </c>
      <c r="F25056" t="s">
        <v>10</v>
      </c>
      <c r="G25056" t="s">
        <v>61943</v>
      </c>
      <c r="H25056" t="s">
        <v>61944</v>
      </c>
      <c r="I25056" t="s">
        <v>61945</v>
      </c>
      <c r="J25056" t="s">
        <v>44398</v>
      </c>
      <c r="K25056" t="b">
        <v>0</v>
      </c>
      <c r="L25056" s="2">
        <v>0.309</v>
      </c>
      <c r="M25056" s="1">
        <v>-3.1404999999999998</v>
      </c>
      <c r="N25056" s="1">
        <v>-3.1269999999999998</v>
      </c>
      <c r="O25056" s="1">
        <v>-3.1539999999999999</v>
      </c>
      <c r="P25056" s="1">
        <v>3.9773559999999999</v>
      </c>
      <c r="Q25056" s="1">
        <v>-6.0118452072143551</v>
      </c>
      <c r="R25056" s="1">
        <v>4.3999999999999997E-2</v>
      </c>
      <c r="S25056" s="1">
        <v>2.12</v>
      </c>
      <c r="T25056" s="1">
        <v>0.66800000000000004</v>
      </c>
      <c r="U25056" s="1">
        <v>0.218</v>
      </c>
      <c r="V25056" s="1">
        <v>0.91233867406799996</v>
      </c>
      <c r="W25056" s="1">
        <v>4.3595200000000001E-2</v>
      </c>
      <c r="X25056" s="1">
        <v>0.99128937721252397</v>
      </c>
      <c r="Y25056" s="1">
        <v>26.7</v>
      </c>
      <c r="Z25056" s="1">
        <v>0.15040000000000001</v>
      </c>
    </row>
    <row r="25057" spans="1:26" x14ac:dyDescent="0.35">
      <c r="A25057" t="s">
        <v>348</v>
      </c>
      <c r="B25057" t="s">
        <v>68977</v>
      </c>
      <c r="C25057" s="3">
        <v>3</v>
      </c>
      <c r="D25057">
        <v>40457347</v>
      </c>
      <c r="E25057" t="s">
        <v>10</v>
      </c>
      <c r="F25057" t="s">
        <v>9</v>
      </c>
      <c r="G25057" t="s">
        <v>68978</v>
      </c>
      <c r="H25057" t="s">
        <v>68979</v>
      </c>
      <c r="I25057" t="s">
        <v>68980</v>
      </c>
      <c r="J25057" t="s">
        <v>68981</v>
      </c>
      <c r="K25057" t="b">
        <v>0</v>
      </c>
      <c r="L25057" s="2">
        <v>0.503</v>
      </c>
      <c r="M25057" s="1">
        <v>-2.7835000000000001</v>
      </c>
      <c r="N25057" s="1">
        <v>-2.71</v>
      </c>
      <c r="O25057" s="1">
        <v>-2.8570000000000002</v>
      </c>
      <c r="P25057" s="1">
        <v>1.1246948000000001</v>
      </c>
      <c r="Q25057" s="1">
        <v>1.3019310235977175</v>
      </c>
      <c r="R25057" s="1">
        <v>0.28299999999999997</v>
      </c>
      <c r="S25057" s="1">
        <v>2.96</v>
      </c>
      <c r="T25057" s="1">
        <v>0.25</v>
      </c>
      <c r="U25057" s="1">
        <v>3.1E-2</v>
      </c>
      <c r="V25057" s="1">
        <v>0.47071278095199998</v>
      </c>
      <c r="W25057" s="1">
        <v>-0.26533299999999999</v>
      </c>
      <c r="X25057" s="1">
        <v>0.13426034152507799</v>
      </c>
      <c r="Y25057" s="1">
        <v>10.6</v>
      </c>
      <c r="Z25057" s="1">
        <v>8.43E-2</v>
      </c>
    </row>
    <row r="25058" spans="1:26" x14ac:dyDescent="0.35">
      <c r="A25058" t="s">
        <v>348</v>
      </c>
      <c r="B25058" t="s">
        <v>68982</v>
      </c>
      <c r="C25058" s="3">
        <v>7</v>
      </c>
      <c r="D25058">
        <v>1131950</v>
      </c>
      <c r="E25058" t="s">
        <v>2</v>
      </c>
      <c r="F25058" t="s">
        <v>3</v>
      </c>
      <c r="G25058" t="s">
        <v>4647</v>
      </c>
      <c r="H25058" t="s">
        <v>4648</v>
      </c>
      <c r="I25058" t="s">
        <v>4649</v>
      </c>
      <c r="J25058" t="s">
        <v>12307</v>
      </c>
      <c r="K25058" t="b">
        <v>0</v>
      </c>
      <c r="L25058" s="2">
        <v>0</v>
      </c>
      <c r="M25058" s="1">
        <v>-3.1475</v>
      </c>
      <c r="N25058" s="1">
        <v>-2.9260000000000002</v>
      </c>
      <c r="O25058" s="1">
        <v>-3.3690000000000002</v>
      </c>
      <c r="P25058" s="1">
        <v>4.1481934000000003</v>
      </c>
      <c r="Q25058" s="1">
        <v>-1.62079598903656</v>
      </c>
      <c r="R25058" s="1">
        <v>8.9999999999999993E-3</v>
      </c>
      <c r="S25058" s="1">
        <v>1.1599999999999999</v>
      </c>
      <c r="T25058" s="1">
        <v>0.48</v>
      </c>
      <c r="U25058" s="1">
        <v>0.27500000000000002</v>
      </c>
      <c r="V25058" s="1">
        <v>0.66629779338799999</v>
      </c>
      <c r="W25058" s="1">
        <v>-1.5920400000000001E-2</v>
      </c>
      <c r="X25058" s="1">
        <v>0.92227911949157704</v>
      </c>
      <c r="Y25058" s="1">
        <v>23.7</v>
      </c>
      <c r="Z25058" s="1">
        <v>0.25629999999999997</v>
      </c>
    </row>
    <row r="25059" spans="1:26" x14ac:dyDescent="0.35">
      <c r="A25059" t="s">
        <v>348</v>
      </c>
      <c r="B25059" t="s">
        <v>68982</v>
      </c>
      <c r="C25059" s="3">
        <v>9</v>
      </c>
      <c r="D25059">
        <v>106880582</v>
      </c>
      <c r="E25059" t="s">
        <v>10</v>
      </c>
      <c r="F25059" t="s">
        <v>2</v>
      </c>
      <c r="G25059" t="s">
        <v>33433</v>
      </c>
      <c r="H25059" t="s">
        <v>33434</v>
      </c>
      <c r="I25059" t="s">
        <v>33435</v>
      </c>
      <c r="J25059" t="s">
        <v>68983</v>
      </c>
      <c r="K25059" t="b">
        <v>0</v>
      </c>
      <c r="L25059" s="2">
        <v>2.1999999999999999E-2</v>
      </c>
      <c r="M25059" s="1">
        <v>-3.9435000000000002</v>
      </c>
      <c r="N25059" s="1">
        <v>-3.5590000000000002</v>
      </c>
      <c r="O25059" s="1">
        <v>-4.3280000000000003</v>
      </c>
      <c r="P25059" s="1">
        <v>12.532715</v>
      </c>
      <c r="Q25059" s="1">
        <v>-3.016304302215576</v>
      </c>
      <c r="R25059" s="1">
        <v>1E-3</v>
      </c>
      <c r="S25059" s="1">
        <v>-2.13</v>
      </c>
      <c r="T25059" s="1">
        <v>0.85499999999999998</v>
      </c>
      <c r="U25059" s="1">
        <v>0.92300000000000004</v>
      </c>
      <c r="V25059" s="1">
        <v>0.80568611621899999</v>
      </c>
      <c r="W25059" s="1">
        <v>0.42770000000000002</v>
      </c>
      <c r="X25059" s="1">
        <v>0.99512475728988603</v>
      </c>
      <c r="Y25059" s="1">
        <v>29.3</v>
      </c>
      <c r="Z25059" s="1">
        <v>0.97589999999999999</v>
      </c>
    </row>
    <row r="25060" spans="1:26" x14ac:dyDescent="0.35">
      <c r="A25060" t="s">
        <v>348</v>
      </c>
      <c r="B25060" t="s">
        <v>68984</v>
      </c>
      <c r="C25060" s="3">
        <v>10</v>
      </c>
      <c r="D25060">
        <v>71160856</v>
      </c>
      <c r="E25060" t="s">
        <v>2</v>
      </c>
      <c r="F25060" t="s">
        <v>3</v>
      </c>
      <c r="G25060" t="s">
        <v>2450</v>
      </c>
      <c r="H25060" t="s">
        <v>2451</v>
      </c>
      <c r="I25060" t="s">
        <v>2452</v>
      </c>
      <c r="J25060" t="s">
        <v>68985</v>
      </c>
      <c r="K25060" t="b">
        <v>1</v>
      </c>
      <c r="L25060" s="2">
        <v>0.214</v>
      </c>
      <c r="M25060" s="1">
        <v>-3.6204999999999998</v>
      </c>
      <c r="N25060" s="1">
        <v>-3.5289999999999999</v>
      </c>
      <c r="O25060" s="1">
        <v>-3.7120000000000002</v>
      </c>
      <c r="P25060" s="1">
        <v>4.2023925999999996</v>
      </c>
      <c r="Q25060" s="1">
        <v>-4.2593683242797855</v>
      </c>
      <c r="R25060" s="1">
        <v>0</v>
      </c>
      <c r="S25060" s="1">
        <v>-4.34</v>
      </c>
      <c r="T25060" s="1">
        <v>0.67200000000000004</v>
      </c>
      <c r="U25060" s="1">
        <v>0.81599999999999995</v>
      </c>
      <c r="V25060" s="1">
        <v>0.66990059614200004</v>
      </c>
      <c r="W25060" s="1">
        <v>0.46328999999999998</v>
      </c>
      <c r="X25060" s="1">
        <v>0.89371669292449996</v>
      </c>
      <c r="Y25060" s="1">
        <v>29.6</v>
      </c>
      <c r="Z25060" s="1">
        <v>0.79859999999999998</v>
      </c>
    </row>
    <row r="25061" spans="1:26" x14ac:dyDescent="0.35">
      <c r="A25061" t="s">
        <v>348</v>
      </c>
      <c r="B25061" t="s">
        <v>68984</v>
      </c>
      <c r="C25061" s="3">
        <v>16</v>
      </c>
      <c r="D25061">
        <v>67915647</v>
      </c>
      <c r="E25061" t="s">
        <v>3</v>
      </c>
      <c r="F25061" t="s">
        <v>2</v>
      </c>
      <c r="G25061" t="s">
        <v>22459</v>
      </c>
      <c r="H25061" t="s">
        <v>22460</v>
      </c>
      <c r="I25061" t="s">
        <v>22461</v>
      </c>
      <c r="J25061" t="s">
        <v>68986</v>
      </c>
      <c r="K25061" t="b">
        <v>1</v>
      </c>
      <c r="L25061" s="2">
        <v>0.23100000000000001</v>
      </c>
      <c r="M25061" s="1">
        <v>-3.8505000000000003</v>
      </c>
      <c r="N25061" s="1">
        <v>-3.8290000000000002</v>
      </c>
      <c r="O25061" s="1">
        <v>-3.8719999999999999</v>
      </c>
      <c r="P25061" s="1">
        <v>6.2692870000000003</v>
      </c>
      <c r="Q25061" s="1">
        <v>-2.0761950016021729</v>
      </c>
      <c r="R25061" s="1">
        <v>0.20200000000000001</v>
      </c>
      <c r="T25061" s="1">
        <v>0.44800000000000001</v>
      </c>
      <c r="U25061" s="1">
        <v>0.109</v>
      </c>
      <c r="V25061" s="1">
        <v>0.52087897062300004</v>
      </c>
      <c r="W25061" s="1">
        <v>-3.4201099999999998E-2</v>
      </c>
      <c r="X25061" s="1">
        <v>0.56126636266708396</v>
      </c>
      <c r="Y25061" s="1">
        <v>23.9</v>
      </c>
      <c r="Z25061" s="1">
        <v>0.2087</v>
      </c>
    </row>
    <row r="25062" spans="1:26" x14ac:dyDescent="0.35">
      <c r="A25062" t="s">
        <v>348</v>
      </c>
      <c r="B25062" t="s">
        <v>68987</v>
      </c>
      <c r="C25062" s="3">
        <v>8</v>
      </c>
      <c r="D25062">
        <v>56723482</v>
      </c>
      <c r="E25062" t="s">
        <v>2</v>
      </c>
      <c r="F25062" t="s">
        <v>3</v>
      </c>
      <c r="G25062" t="s">
        <v>4445</v>
      </c>
      <c r="H25062" t="s">
        <v>4446</v>
      </c>
      <c r="I25062" t="s">
        <v>4447</v>
      </c>
      <c r="J25062" t="s">
        <v>24728</v>
      </c>
      <c r="K25062" t="b">
        <v>0</v>
      </c>
      <c r="L25062" s="2">
        <v>3.5000000000000003E-2</v>
      </c>
      <c r="M25062" s="1">
        <v>-3.3094999999999999</v>
      </c>
      <c r="N25062" s="1">
        <v>-3.488</v>
      </c>
      <c r="O25062" s="1">
        <v>-3.1309999999999998</v>
      </c>
      <c r="P25062" s="1">
        <v>5.4489745999999997</v>
      </c>
      <c r="Q25062" s="1">
        <v>-4.4428344726562496</v>
      </c>
      <c r="R25062" s="1">
        <v>0.108</v>
      </c>
      <c r="S25062" s="1">
        <v>0.71</v>
      </c>
      <c r="T25062" s="1">
        <v>0.153</v>
      </c>
      <c r="U25062" s="1">
        <v>0.17199999999999999</v>
      </c>
      <c r="V25062" s="1">
        <v>0.271405756474</v>
      </c>
      <c r="W25062" s="1">
        <v>-0.26283499999999999</v>
      </c>
      <c r="X25062" s="1">
        <v>0.90371763706207298</v>
      </c>
      <c r="Y25062" s="1">
        <v>23.7</v>
      </c>
      <c r="Z25062" s="1">
        <v>0.1028</v>
      </c>
    </row>
    <row r="25063" spans="1:26" x14ac:dyDescent="0.35">
      <c r="A25063" t="s">
        <v>348</v>
      </c>
      <c r="B25063" t="s">
        <v>68988</v>
      </c>
      <c r="C25063" s="3">
        <v>2</v>
      </c>
      <c r="D25063">
        <v>227662947</v>
      </c>
      <c r="E25063" t="s">
        <v>2</v>
      </c>
      <c r="F25063" t="s">
        <v>9</v>
      </c>
      <c r="G25063" t="s">
        <v>59493</v>
      </c>
      <c r="H25063" t="s">
        <v>59494</v>
      </c>
      <c r="I25063" t="s">
        <v>59495</v>
      </c>
      <c r="J25063" t="s">
        <v>68989</v>
      </c>
      <c r="K25063" t="b">
        <v>0</v>
      </c>
      <c r="L25063" s="2">
        <v>4.9000000000000002E-2</v>
      </c>
      <c r="M25063" s="1">
        <v>-3.4525000000000001</v>
      </c>
      <c r="N25063" s="1">
        <v>-3.6920000000000002</v>
      </c>
      <c r="O25063" s="1">
        <v>-3.2130000000000001</v>
      </c>
      <c r="P25063" s="1">
        <v>4.9560547000000001</v>
      </c>
      <c r="Q25063" s="1">
        <v>-4.2903767585754391</v>
      </c>
      <c r="R25063" s="1">
        <v>4.7E-2</v>
      </c>
      <c r="S25063" s="1">
        <v>0.87</v>
      </c>
      <c r="T25063" s="1">
        <v>0.76600000000000001</v>
      </c>
      <c r="U25063" s="1">
        <v>0.29599999999999999</v>
      </c>
      <c r="V25063" s="1">
        <v>0.71951514482500001</v>
      </c>
      <c r="W25063" s="1">
        <v>5.86116E-2</v>
      </c>
      <c r="X25063" s="1">
        <v>0.96772742271423295</v>
      </c>
      <c r="Y25063" s="1">
        <v>23.8</v>
      </c>
      <c r="Z25063" s="1">
        <v>0.62039999999999995</v>
      </c>
    </row>
    <row r="25064" spans="1:26" x14ac:dyDescent="0.35">
      <c r="A25064" t="s">
        <v>348</v>
      </c>
      <c r="B25064" t="s">
        <v>68990</v>
      </c>
      <c r="C25064" s="3">
        <v>12</v>
      </c>
      <c r="D25064">
        <v>121881927</v>
      </c>
      <c r="E25064" t="s">
        <v>10</v>
      </c>
      <c r="F25064" t="s">
        <v>3</v>
      </c>
      <c r="G25064" t="s">
        <v>3000</v>
      </c>
      <c r="H25064" t="s">
        <v>3001</v>
      </c>
      <c r="I25064" t="s">
        <v>3002</v>
      </c>
      <c r="J25064" t="s">
        <v>68991</v>
      </c>
      <c r="K25064" t="b">
        <v>0</v>
      </c>
      <c r="L25064" s="2">
        <v>7.4999999999999997E-2</v>
      </c>
      <c r="M25064" s="1">
        <v>-3.2204999999999999</v>
      </c>
      <c r="N25064" s="1">
        <v>-3.177</v>
      </c>
      <c r="O25064" s="1">
        <v>-3.2639999999999998</v>
      </c>
      <c r="P25064" s="1">
        <v>3.9479980000000001</v>
      </c>
      <c r="Q25064" s="1">
        <v>-0.97258343696594241</v>
      </c>
      <c r="R25064" s="1">
        <v>1E-3</v>
      </c>
      <c r="S25064" s="1">
        <v>1.76</v>
      </c>
      <c r="T25064" s="1">
        <v>0.56899999999999995</v>
      </c>
      <c r="U25064" s="1">
        <v>9.1999999999999998E-2</v>
      </c>
      <c r="V25064" s="1">
        <v>0.70439302921299995</v>
      </c>
      <c r="W25064" s="1">
        <v>-2.8146500000000001E-2</v>
      </c>
      <c r="X25064" s="1">
        <v>0.92400634288787797</v>
      </c>
      <c r="Y25064" s="1">
        <v>23.7</v>
      </c>
      <c r="Z25064" s="1">
        <v>0.25290000000000001</v>
      </c>
    </row>
    <row r="25065" spans="1:26" x14ac:dyDescent="0.35">
      <c r="A25065" t="s">
        <v>348</v>
      </c>
      <c r="B25065" t="s">
        <v>68992</v>
      </c>
      <c r="C25065" s="3">
        <v>12</v>
      </c>
      <c r="D25065">
        <v>59308047</v>
      </c>
      <c r="E25065" t="s">
        <v>9</v>
      </c>
      <c r="F25065" t="s">
        <v>2</v>
      </c>
      <c r="G25065" t="s">
        <v>5643</v>
      </c>
      <c r="H25065" t="s">
        <v>5644</v>
      </c>
      <c r="I25065" t="s">
        <v>5645</v>
      </c>
      <c r="J25065" t="s">
        <v>68993</v>
      </c>
      <c r="K25065" t="b">
        <v>0</v>
      </c>
      <c r="L25065" s="2">
        <v>0.313</v>
      </c>
      <c r="M25065" s="1">
        <v>-2.8360000000000003</v>
      </c>
      <c r="N25065" s="1">
        <v>-2.976</v>
      </c>
      <c r="O25065" s="1">
        <v>-2.6960000000000002</v>
      </c>
      <c r="P25065" s="1">
        <v>-0.78662109999999996</v>
      </c>
      <c r="Q25065" s="1">
        <v>2.9095950126647949</v>
      </c>
      <c r="R25065" s="1">
        <v>0.68600000000000005</v>
      </c>
      <c r="S25065" s="1">
        <v>3.43</v>
      </c>
      <c r="T25065" s="1">
        <v>0.35</v>
      </c>
      <c r="U25065" s="1">
        <v>0.14099999999999999</v>
      </c>
      <c r="V25065" s="1">
        <v>0.39496272802400001</v>
      </c>
      <c r="W25065" s="1">
        <v>-0.12809699999999999</v>
      </c>
      <c r="X25065" s="1">
        <v>0.173000958228303</v>
      </c>
      <c r="Y25065" s="1">
        <v>16.079999999999998</v>
      </c>
      <c r="Z25065" s="1">
        <v>0.27189999999999998</v>
      </c>
    </row>
    <row r="25066" spans="1:26" x14ac:dyDescent="0.35">
      <c r="A25066" t="s">
        <v>348</v>
      </c>
      <c r="B25066" t="s">
        <v>68994</v>
      </c>
      <c r="C25066" s="3">
        <v>15</v>
      </c>
      <c r="D25066">
        <v>35085647</v>
      </c>
      <c r="E25066" t="s">
        <v>9</v>
      </c>
      <c r="F25066" t="s">
        <v>10</v>
      </c>
      <c r="G25066" t="s">
        <v>49033</v>
      </c>
      <c r="H25066" t="s">
        <v>49034</v>
      </c>
      <c r="I25066" t="s">
        <v>49035</v>
      </c>
      <c r="J25066" t="s">
        <v>49405</v>
      </c>
      <c r="K25066" t="b">
        <v>0</v>
      </c>
      <c r="L25066" s="2">
        <v>0.14299999999999999</v>
      </c>
      <c r="M25066" s="1">
        <v>-4.6284999999999998</v>
      </c>
      <c r="N25066" s="1">
        <v>-4.3259999999999996</v>
      </c>
      <c r="O25066" s="1">
        <v>-4.931</v>
      </c>
      <c r="P25066" s="1">
        <v>6.5468902500000006</v>
      </c>
      <c r="Q25066" s="1">
        <v>-8.2376703262329105</v>
      </c>
      <c r="S25066" s="1">
        <v>-4.6500000000000004</v>
      </c>
      <c r="T25066" s="1">
        <v>0.82</v>
      </c>
      <c r="U25066" s="1">
        <v>0.89400000000000002</v>
      </c>
      <c r="V25066" s="1">
        <v>0.92228388786299997</v>
      </c>
      <c r="W25066" s="1">
        <v>0.55773300000000003</v>
      </c>
      <c r="X25066" s="1">
        <v>0.99708753824233998</v>
      </c>
      <c r="Y25066" s="1">
        <v>29.3</v>
      </c>
      <c r="Z25066" s="1">
        <v>0.99709999999999999</v>
      </c>
    </row>
    <row r="25067" spans="1:26" x14ac:dyDescent="0.35">
      <c r="A25067" t="s">
        <v>348</v>
      </c>
      <c r="B25067" t="s">
        <v>68995</v>
      </c>
      <c r="C25067" s="3">
        <v>14</v>
      </c>
      <c r="D25067">
        <v>29237087</v>
      </c>
      <c r="E25067" t="s">
        <v>2</v>
      </c>
      <c r="F25067" t="s">
        <v>9</v>
      </c>
      <c r="G25067" t="s">
        <v>404</v>
      </c>
      <c r="H25067" t="s">
        <v>405</v>
      </c>
      <c r="I25067" t="s">
        <v>406</v>
      </c>
      <c r="J25067" t="s">
        <v>68996</v>
      </c>
      <c r="K25067" t="b">
        <v>1</v>
      </c>
      <c r="L25067" s="2">
        <v>6.0000000000000001E-3</v>
      </c>
      <c r="M25067" s="1">
        <v>-5.7524999999999995</v>
      </c>
      <c r="N25067" s="1">
        <v>-6.3579999999999997</v>
      </c>
      <c r="O25067" s="1">
        <v>-5.1470000000000002</v>
      </c>
      <c r="P25067" s="1">
        <v>9.1134643000000004</v>
      </c>
      <c r="Q25067" s="1">
        <v>-16.192548751831055</v>
      </c>
      <c r="R25067" s="1">
        <v>1.7999999999999999E-2</v>
      </c>
      <c r="S25067" s="1">
        <v>-3.81</v>
      </c>
      <c r="T25067" s="1">
        <v>0.60199999999999998</v>
      </c>
      <c r="U25067" s="1">
        <v>0.82199999999999995</v>
      </c>
      <c r="V25067" s="1">
        <v>0.88789165020000005</v>
      </c>
      <c r="W25067" s="1">
        <v>0.25587300000000002</v>
      </c>
      <c r="X25067" s="1">
        <v>0.99511897563934304</v>
      </c>
      <c r="Y25067" s="1">
        <v>29.8</v>
      </c>
      <c r="Z25067" s="1">
        <v>0.99980000000000002</v>
      </c>
    </row>
    <row r="25068" spans="1:26" x14ac:dyDescent="0.35">
      <c r="A25068" t="s">
        <v>348</v>
      </c>
      <c r="B25068" t="s">
        <v>68997</v>
      </c>
      <c r="C25068" s="3">
        <v>2</v>
      </c>
      <c r="D25068">
        <v>231327185</v>
      </c>
      <c r="E25068" t="s">
        <v>2</v>
      </c>
      <c r="F25068" t="s">
        <v>3</v>
      </c>
      <c r="G25068" t="s">
        <v>43708</v>
      </c>
      <c r="H25068" t="s">
        <v>43709</v>
      </c>
      <c r="I25068" t="s">
        <v>43710</v>
      </c>
      <c r="J25068" t="s">
        <v>3427</v>
      </c>
      <c r="K25068" t="b">
        <v>0</v>
      </c>
      <c r="L25068" s="2">
        <v>0.313</v>
      </c>
      <c r="M25068" s="1">
        <v>-3.258</v>
      </c>
      <c r="N25068" s="1">
        <v>-3.391</v>
      </c>
      <c r="O25068" s="1">
        <v>-3.125</v>
      </c>
      <c r="P25068" s="1">
        <v>2.4499512000000001</v>
      </c>
      <c r="Q25068" s="1">
        <v>-0.46927919387817379</v>
      </c>
      <c r="R25068" s="1">
        <v>0.46700000000000003</v>
      </c>
      <c r="S25068" s="1">
        <v>0.28999999999999998</v>
      </c>
      <c r="T25068" s="1">
        <v>0.13300000000000001</v>
      </c>
      <c r="U25068" s="1">
        <v>4.2999999999999997E-2</v>
      </c>
      <c r="V25068" s="1">
        <v>0.23480695486100001</v>
      </c>
      <c r="W25068" s="1">
        <v>-0.27550200000000002</v>
      </c>
      <c r="X25068" s="1">
        <v>0.10971120329513299</v>
      </c>
      <c r="Y25068" s="1">
        <v>10.61</v>
      </c>
      <c r="Z25068" s="1">
        <v>8.0199999999999994E-2</v>
      </c>
    </row>
    <row r="25069" spans="1:26" x14ac:dyDescent="0.35">
      <c r="A25069" t="s">
        <v>348</v>
      </c>
      <c r="B25069" t="s">
        <v>68998</v>
      </c>
      <c r="C25069" s="3">
        <v>12</v>
      </c>
      <c r="D25069">
        <v>75900382</v>
      </c>
      <c r="E25069" t="s">
        <v>9</v>
      </c>
      <c r="F25069" t="s">
        <v>10</v>
      </c>
      <c r="G25069" t="s">
        <v>68999</v>
      </c>
      <c r="H25069" t="s">
        <v>69000</v>
      </c>
      <c r="I25069" t="s">
        <v>69001</v>
      </c>
      <c r="J25069" t="s">
        <v>16756</v>
      </c>
      <c r="K25069" t="b">
        <v>0</v>
      </c>
      <c r="L25069" s="2">
        <v>1.7000000000000001E-2</v>
      </c>
      <c r="M25069" s="1">
        <v>-3.6704999999999997</v>
      </c>
      <c r="N25069" s="1">
        <v>-3.3519999999999999</v>
      </c>
      <c r="O25069" s="1">
        <v>-3.9889999999999999</v>
      </c>
      <c r="P25069" s="1">
        <v>8.9986569999999997</v>
      </c>
      <c r="Q25069" s="1">
        <v>-3.7246750354766847</v>
      </c>
      <c r="R25069" s="1">
        <v>1.4999999999999999E-2</v>
      </c>
      <c r="S25069" s="1">
        <v>0.81</v>
      </c>
      <c r="T25069" s="1">
        <v>0.498</v>
      </c>
      <c r="U25069" s="1">
        <v>0.30099999999999999</v>
      </c>
      <c r="V25069" s="1">
        <v>0.68974691629399998</v>
      </c>
      <c r="W25069" s="1">
        <v>-0.43221799999999999</v>
      </c>
      <c r="X25069" s="1">
        <v>2.29834234994452E-2</v>
      </c>
      <c r="Y25069" s="1">
        <v>29.4</v>
      </c>
      <c r="Z25069" s="1">
        <v>0.30209999999999998</v>
      </c>
    </row>
    <row r="25070" spans="1:26" x14ac:dyDescent="0.35">
      <c r="A25070" t="s">
        <v>348</v>
      </c>
      <c r="B25070" t="s">
        <v>69002</v>
      </c>
      <c r="C25070" s="3">
        <v>12</v>
      </c>
      <c r="D25070">
        <v>23689585</v>
      </c>
      <c r="E25070" t="s">
        <v>3</v>
      </c>
      <c r="F25070" t="s">
        <v>2</v>
      </c>
      <c r="G25070" t="s">
        <v>21004</v>
      </c>
      <c r="H25070" t="s">
        <v>21005</v>
      </c>
      <c r="I25070" t="s">
        <v>21006</v>
      </c>
      <c r="J25070" t="s">
        <v>69003</v>
      </c>
      <c r="K25070" t="b">
        <v>1</v>
      </c>
      <c r="L25070" s="2">
        <v>3.1E-2</v>
      </c>
      <c r="M25070" s="1">
        <v>-4.7895000000000003</v>
      </c>
      <c r="N25070" s="1">
        <v>-5.3040000000000003</v>
      </c>
      <c r="O25070" s="1">
        <v>-4.2750000000000004</v>
      </c>
      <c r="P25070" s="1">
        <v>6.7813110000000005</v>
      </c>
      <c r="Q25070" s="1">
        <v>-14.031434249877927</v>
      </c>
      <c r="R25070" s="1">
        <v>0</v>
      </c>
      <c r="S25070" s="1">
        <v>-4.66</v>
      </c>
      <c r="T25070" s="1">
        <v>0.94199999999999995</v>
      </c>
      <c r="U25070" s="1">
        <v>0.91800000000000004</v>
      </c>
      <c r="V25070" s="1">
        <v>0.930164277554</v>
      </c>
      <c r="W25070" s="1">
        <v>0.54327599999999998</v>
      </c>
      <c r="X25070" s="1">
        <v>0.99727988243103005</v>
      </c>
      <c r="Y25070" s="1">
        <v>27.5</v>
      </c>
      <c r="Z25070" s="1">
        <v>0.99950000000000006</v>
      </c>
    </row>
    <row r="25071" spans="1:26" x14ac:dyDescent="0.35">
      <c r="A25071" t="s">
        <v>348</v>
      </c>
      <c r="B25071" t="s">
        <v>69002</v>
      </c>
      <c r="C25071" s="3">
        <v>3</v>
      </c>
      <c r="D25071">
        <v>190373936</v>
      </c>
      <c r="E25071" t="s">
        <v>3</v>
      </c>
      <c r="F25071" t="s">
        <v>9</v>
      </c>
      <c r="G25071" t="s">
        <v>69004</v>
      </c>
      <c r="H25071" t="s">
        <v>69005</v>
      </c>
      <c r="I25071" t="s">
        <v>69006</v>
      </c>
      <c r="J25071" t="s">
        <v>64063</v>
      </c>
      <c r="K25071" t="b">
        <v>1</v>
      </c>
      <c r="L25071" s="2">
        <v>8.7999999999999995E-2</v>
      </c>
      <c r="M25071" s="1">
        <v>-3.4684999999999997</v>
      </c>
      <c r="N25071" s="1">
        <v>-3.504</v>
      </c>
      <c r="O25071" s="1">
        <v>-3.4329999999999998</v>
      </c>
      <c r="P25071" s="1">
        <v>5.1141357000000003</v>
      </c>
      <c r="Q25071" s="1">
        <v>-5.4123877525329593</v>
      </c>
      <c r="R25071" s="1">
        <v>2.4E-2</v>
      </c>
      <c r="S25071" s="1">
        <v>3</v>
      </c>
      <c r="T25071" s="1">
        <v>0.39800000000000002</v>
      </c>
      <c r="U25071" s="1">
        <v>9.5000000000000001E-2</v>
      </c>
      <c r="V25071" s="1">
        <v>0.63284319639200004</v>
      </c>
      <c r="W25071" s="1">
        <v>-0.16083500000000001</v>
      </c>
      <c r="X25071" s="1">
        <v>0.89607512950897195</v>
      </c>
      <c r="Y25071" s="1">
        <v>25.3</v>
      </c>
    </row>
    <row r="25072" spans="1:26" x14ac:dyDescent="0.35">
      <c r="A25072" t="s">
        <v>348</v>
      </c>
      <c r="B25072" t="s">
        <v>69007</v>
      </c>
      <c r="C25072" s="3">
        <v>3</v>
      </c>
      <c r="D25072">
        <v>50290580</v>
      </c>
      <c r="E25072" t="s">
        <v>2</v>
      </c>
      <c r="F25072" t="s">
        <v>3</v>
      </c>
      <c r="G25072" t="s">
        <v>23186</v>
      </c>
      <c r="H25072" t="s">
        <v>23187</v>
      </c>
      <c r="I25072" t="s">
        <v>23188</v>
      </c>
      <c r="J25072" t="s">
        <v>24430</v>
      </c>
      <c r="K25072" t="b">
        <v>0</v>
      </c>
      <c r="L25072" s="2">
        <v>4.5999999999999999E-2</v>
      </c>
      <c r="M25072" s="1">
        <v>-4.2355</v>
      </c>
      <c r="N25072" s="1">
        <v>-3.9119999999999999</v>
      </c>
      <c r="O25072" s="1">
        <v>-4.5590000000000002</v>
      </c>
      <c r="P25072" s="1">
        <v>7.3849792999999986</v>
      </c>
      <c r="Q25072" s="1">
        <v>-5.7167175292968748</v>
      </c>
      <c r="R25072" s="1">
        <v>0</v>
      </c>
      <c r="S25072" s="1">
        <v>0.47</v>
      </c>
      <c r="T25072" s="1">
        <v>0.90300000000000002</v>
      </c>
      <c r="U25072" s="1">
        <v>0.628</v>
      </c>
      <c r="V25072" s="1">
        <v>0.69189286232000002</v>
      </c>
      <c r="W25072" s="1">
        <v>0.323268</v>
      </c>
      <c r="X25072" s="1">
        <v>0.99911385774612405</v>
      </c>
      <c r="Y25072" s="1">
        <v>32</v>
      </c>
      <c r="Z25072" s="1">
        <v>0.7641</v>
      </c>
    </row>
    <row r="25073" spans="1:26" x14ac:dyDescent="0.35">
      <c r="A25073" t="s">
        <v>348</v>
      </c>
      <c r="B25073" t="s">
        <v>69008</v>
      </c>
      <c r="C25073" s="3">
        <v>12</v>
      </c>
      <c r="D25073">
        <v>13722874</v>
      </c>
      <c r="E25073" t="s">
        <v>2</v>
      </c>
      <c r="F25073" t="s">
        <v>3</v>
      </c>
      <c r="G25073" t="s">
        <v>1848</v>
      </c>
      <c r="H25073" t="s">
        <v>1849</v>
      </c>
      <c r="I25073" t="s">
        <v>1850</v>
      </c>
      <c r="J25073" t="s">
        <v>12483</v>
      </c>
      <c r="K25073" t="b">
        <v>1</v>
      </c>
      <c r="L25073" s="2">
        <v>0</v>
      </c>
      <c r="M25073" s="1">
        <v>-5.1970000000000001</v>
      </c>
      <c r="N25073" s="1">
        <v>-5.7210000000000001</v>
      </c>
      <c r="O25073" s="1">
        <v>-4.673</v>
      </c>
      <c r="P25073" s="1">
        <v>6.6901855499999998</v>
      </c>
      <c r="Q25073" s="1">
        <v>-8.1023394584655755</v>
      </c>
      <c r="T25073" s="1">
        <v>0.92400000000000004</v>
      </c>
      <c r="V25073" s="1">
        <v>0.88664197921800003</v>
      </c>
      <c r="W25073" s="1">
        <v>0.43816100000000002</v>
      </c>
      <c r="X25073" s="1">
        <v>0.97956605375462102</v>
      </c>
      <c r="Y25073" s="1">
        <v>26.9</v>
      </c>
      <c r="Z25073" s="1">
        <v>0.99750000000000005</v>
      </c>
    </row>
    <row r="25074" spans="1:26" x14ac:dyDescent="0.35">
      <c r="A25074" t="s">
        <v>348</v>
      </c>
      <c r="B25074" t="s">
        <v>69009</v>
      </c>
      <c r="C25074" s="3">
        <v>18</v>
      </c>
      <c r="D25074">
        <v>48604676</v>
      </c>
      <c r="E25074" t="s">
        <v>3</v>
      </c>
      <c r="F25074" t="s">
        <v>2</v>
      </c>
      <c r="G25074" t="s">
        <v>2991</v>
      </c>
      <c r="H25074" t="s">
        <v>2992</v>
      </c>
      <c r="I25074" t="s">
        <v>2993</v>
      </c>
      <c r="J25074" t="s">
        <v>7032</v>
      </c>
      <c r="K25074" t="b">
        <v>1</v>
      </c>
      <c r="L25074" s="2">
        <v>0.222</v>
      </c>
      <c r="M25074" s="1">
        <v>-4.0445000000000002</v>
      </c>
      <c r="N25074" s="1">
        <v>-3.661</v>
      </c>
      <c r="O25074" s="1">
        <v>-4.4279999999999999</v>
      </c>
      <c r="P25074" s="1">
        <v>5.9276733500000001</v>
      </c>
      <c r="Q25074" s="1">
        <v>-5.0841351509094244</v>
      </c>
      <c r="R25074" s="1">
        <v>4.1000000000000002E-2</v>
      </c>
      <c r="S25074" s="1">
        <v>-5.0999999999999996</v>
      </c>
      <c r="T25074" s="1">
        <v>0.71799999999999997</v>
      </c>
      <c r="U25074" s="1">
        <v>0.71</v>
      </c>
      <c r="V25074" s="1">
        <v>0.86307740211499995</v>
      </c>
      <c r="W25074" s="1">
        <v>0.36292799999999997</v>
      </c>
      <c r="X25074" s="1">
        <v>0.71291840644554505</v>
      </c>
      <c r="Y25074" s="1">
        <v>23.9</v>
      </c>
      <c r="Z25074" s="1">
        <v>0.61619999999999997</v>
      </c>
    </row>
    <row r="25075" spans="1:26" x14ac:dyDescent="0.35">
      <c r="A25075" t="s">
        <v>348</v>
      </c>
      <c r="B25075" t="s">
        <v>69010</v>
      </c>
      <c r="C25075" s="3">
        <v>3</v>
      </c>
      <c r="D25075">
        <v>17053620</v>
      </c>
      <c r="E25075" t="s">
        <v>9</v>
      </c>
      <c r="F25075" t="s">
        <v>10</v>
      </c>
      <c r="G25075" t="s">
        <v>53428</v>
      </c>
      <c r="H25075" t="s">
        <v>53429</v>
      </c>
      <c r="I25075" t="s">
        <v>53430</v>
      </c>
      <c r="J25075" t="s">
        <v>69011</v>
      </c>
      <c r="K25075" t="b">
        <v>0</v>
      </c>
      <c r="L25075" s="2">
        <v>0.48099999999999998</v>
      </c>
      <c r="M25075" s="1">
        <v>-3.5110000000000001</v>
      </c>
      <c r="N25075" s="1">
        <v>-3.5110000000000001</v>
      </c>
      <c r="Q25075" s="1">
        <v>-2.0881384849548339</v>
      </c>
      <c r="R25075" s="1">
        <v>3.0000000000000001E-3</v>
      </c>
      <c r="S25075" s="1">
        <v>2.19</v>
      </c>
      <c r="T25075" s="1">
        <v>0.59899999999999998</v>
      </c>
      <c r="U25075" s="1">
        <v>0.34499999999999997</v>
      </c>
      <c r="V25075" s="1">
        <v>0.82352924346900003</v>
      </c>
      <c r="W25075" s="1">
        <v>3.6977400000000001E-2</v>
      </c>
      <c r="X25075" s="1">
        <v>0.99713045358657804</v>
      </c>
      <c r="Y25075" s="1">
        <v>27</v>
      </c>
    </row>
    <row r="25076" spans="1:26" x14ac:dyDescent="0.35">
      <c r="A25076" t="s">
        <v>348</v>
      </c>
      <c r="B25076" t="s">
        <v>69012</v>
      </c>
      <c r="C25076" s="3">
        <v>5</v>
      </c>
      <c r="D25076">
        <v>101585436</v>
      </c>
      <c r="E25076" t="s">
        <v>9</v>
      </c>
      <c r="F25076" t="s">
        <v>10</v>
      </c>
      <c r="G25076" t="s">
        <v>69013</v>
      </c>
      <c r="H25076" t="s">
        <v>69014</v>
      </c>
      <c r="I25076" t="s">
        <v>69015</v>
      </c>
      <c r="J25076" t="s">
        <v>69016</v>
      </c>
      <c r="K25076" t="b">
        <v>0</v>
      </c>
      <c r="L25076" s="2">
        <v>3.2000000000000001E-2</v>
      </c>
      <c r="M25076" s="1">
        <v>-3.1615000000000002</v>
      </c>
      <c r="N25076" s="1">
        <v>-3.1339999999999999</v>
      </c>
      <c r="O25076" s="1">
        <v>-3.1890000000000001</v>
      </c>
      <c r="P25076" s="1">
        <v>2.7397459999999998</v>
      </c>
      <c r="Q25076" s="1">
        <v>-1.447577452659607</v>
      </c>
      <c r="R25076" s="1">
        <v>0.27900000000000003</v>
      </c>
      <c r="S25076" s="1">
        <v>3.53</v>
      </c>
      <c r="T25076" s="1">
        <v>0.23499999999999999</v>
      </c>
      <c r="U25076" s="1">
        <v>4.4999999999999998E-2</v>
      </c>
      <c r="V25076" s="1">
        <v>0.25292915105800001</v>
      </c>
      <c r="W25076" s="1">
        <v>-0.38804899999999998</v>
      </c>
      <c r="X25076" s="1">
        <v>4.9715790897607803E-2</v>
      </c>
      <c r="Y25076" s="1">
        <v>10.17</v>
      </c>
      <c r="Z25076" s="1">
        <v>8.3500000000000005E-2</v>
      </c>
    </row>
    <row r="25077" spans="1:26" x14ac:dyDescent="0.35">
      <c r="A25077" t="s">
        <v>348</v>
      </c>
      <c r="B25077" t="s">
        <v>69017</v>
      </c>
      <c r="C25077" s="3">
        <v>8</v>
      </c>
      <c r="D25077">
        <v>125562117</v>
      </c>
      <c r="E25077" t="s">
        <v>2</v>
      </c>
      <c r="F25077" t="s">
        <v>3</v>
      </c>
      <c r="G25077" t="s">
        <v>69018</v>
      </c>
      <c r="H25077" t="s">
        <v>69019</v>
      </c>
      <c r="I25077" t="s">
        <v>69020</v>
      </c>
      <c r="J25077" t="s">
        <v>3409</v>
      </c>
      <c r="K25077" t="b">
        <v>0</v>
      </c>
      <c r="L25077" s="2">
        <v>0.70299999999999996</v>
      </c>
      <c r="M25077" s="1">
        <v>-3.1375000000000002</v>
      </c>
      <c r="N25077" s="1">
        <v>-3.0750000000000002</v>
      </c>
      <c r="O25077" s="1">
        <v>-3.2</v>
      </c>
      <c r="P25077" s="1">
        <v>5.6737976000000003</v>
      </c>
      <c r="Q25077" s="1">
        <v>-1.3732741594314577</v>
      </c>
      <c r="R25077" s="1">
        <v>0.13400000000000001</v>
      </c>
      <c r="S25077" s="1">
        <v>-0.8</v>
      </c>
      <c r="T25077" s="1">
        <v>0.755</v>
      </c>
      <c r="U25077" s="1">
        <v>0.42899999999999999</v>
      </c>
      <c r="V25077" s="1">
        <v>0.54646760225299995</v>
      </c>
      <c r="W25077" s="1">
        <v>-9.7294400000000003E-2</v>
      </c>
      <c r="X25077" s="1">
        <v>0.116131824640564</v>
      </c>
      <c r="Y25077" s="1">
        <v>25.1</v>
      </c>
      <c r="Z25077" s="1">
        <v>0.1898</v>
      </c>
    </row>
    <row r="25078" spans="1:26" x14ac:dyDescent="0.35">
      <c r="A25078" t="s">
        <v>348</v>
      </c>
      <c r="B25078" t="s">
        <v>69021</v>
      </c>
      <c r="C25078" s="3">
        <v>1</v>
      </c>
      <c r="D25078">
        <v>110950371</v>
      </c>
      <c r="E25078" t="s">
        <v>9</v>
      </c>
      <c r="F25078" t="s">
        <v>10</v>
      </c>
      <c r="G25078" t="s">
        <v>69022</v>
      </c>
      <c r="H25078" t="s">
        <v>69023</v>
      </c>
      <c r="I25078" t="s">
        <v>69024</v>
      </c>
      <c r="J25078" t="s">
        <v>69025</v>
      </c>
      <c r="K25078" t="b">
        <v>1</v>
      </c>
      <c r="L25078" s="2">
        <v>0.86899999999999999</v>
      </c>
      <c r="M25078" s="1">
        <v>-2.7530000000000001</v>
      </c>
      <c r="N25078" s="1">
        <v>-2.9319999999999999</v>
      </c>
      <c r="O25078" s="1">
        <v>-2.5739999999999998</v>
      </c>
      <c r="P25078" s="1">
        <v>3.07193</v>
      </c>
      <c r="Q25078" s="1">
        <v>-1.6333975315093994</v>
      </c>
      <c r="R25078" s="1">
        <v>1.2999999999999999E-2</v>
      </c>
      <c r="T25078" s="1">
        <v>6.4000000000000001E-2</v>
      </c>
      <c r="U25078" s="1">
        <v>4.0000000000000001E-3</v>
      </c>
      <c r="V25078" s="1">
        <v>0.33908009529100003</v>
      </c>
      <c r="W25078" s="1">
        <v>-0.198797</v>
      </c>
      <c r="X25078" s="1">
        <v>7.8450739383697496E-2</v>
      </c>
      <c r="Y25078" s="1">
        <v>4.8890000000000002</v>
      </c>
    </row>
    <row r="25079" spans="1:26" x14ac:dyDescent="0.35">
      <c r="A25079" t="s">
        <v>348</v>
      </c>
      <c r="B25079" t="s">
        <v>69021</v>
      </c>
      <c r="C25079" s="3">
        <v>22</v>
      </c>
      <c r="D25079">
        <v>26868818</v>
      </c>
      <c r="E25079" t="s">
        <v>2</v>
      </c>
      <c r="F25079" t="s">
        <v>3</v>
      </c>
      <c r="G25079" t="s">
        <v>9520</v>
      </c>
      <c r="H25079" t="s">
        <v>9521</v>
      </c>
      <c r="I25079" t="s">
        <v>9522</v>
      </c>
      <c r="J25079" t="s">
        <v>14410</v>
      </c>
      <c r="K25079" t="b">
        <v>1</v>
      </c>
      <c r="L25079" s="2">
        <v>8.3000000000000004E-2</v>
      </c>
      <c r="M25079" s="1">
        <v>-3.2945000000000002</v>
      </c>
      <c r="N25079" s="1">
        <v>-3.145</v>
      </c>
      <c r="O25079" s="1">
        <v>-3.444</v>
      </c>
      <c r="P25079" s="1">
        <v>5.9049069999999997</v>
      </c>
      <c r="Q25079" s="1">
        <v>-0.96799628734588639</v>
      </c>
      <c r="R25079" s="1">
        <v>0.20300000000000001</v>
      </c>
      <c r="S25079" s="1">
        <v>-2.52</v>
      </c>
      <c r="T25079" s="1">
        <v>0.48799999999999999</v>
      </c>
      <c r="U25079" s="1">
        <v>0.60199999999999998</v>
      </c>
      <c r="V25079" s="1">
        <v>0.382274597883</v>
      </c>
      <c r="W25079" s="1">
        <v>0.18148600000000001</v>
      </c>
      <c r="X25079" s="1">
        <v>0.98644536733627297</v>
      </c>
      <c r="Y25079" s="1">
        <v>23.7</v>
      </c>
      <c r="Z25079" s="1">
        <v>0.26379999999999998</v>
      </c>
    </row>
    <row r="25080" spans="1:26" x14ac:dyDescent="0.35">
      <c r="A25080" t="s">
        <v>348</v>
      </c>
      <c r="B25080" t="s">
        <v>69021</v>
      </c>
      <c r="C25080" s="3">
        <v>2</v>
      </c>
      <c r="D25080">
        <v>230652322</v>
      </c>
      <c r="E25080" t="s">
        <v>9</v>
      </c>
      <c r="F25080" t="s">
        <v>2</v>
      </c>
      <c r="G25080" t="s">
        <v>52334</v>
      </c>
      <c r="H25080" t="s">
        <v>52335</v>
      </c>
      <c r="I25080" t="s">
        <v>52336</v>
      </c>
      <c r="J25080" t="s">
        <v>69026</v>
      </c>
      <c r="K25080" t="b">
        <v>1</v>
      </c>
      <c r="L25080" s="2">
        <v>8.1000000000000003E-2</v>
      </c>
      <c r="M25080" s="1">
        <v>-3.5390000000000001</v>
      </c>
      <c r="N25080" s="1">
        <v>-3.5390000000000001</v>
      </c>
      <c r="P25080" s="1">
        <v>7.2792969999999997</v>
      </c>
      <c r="Q25080" s="1">
        <v>8.0640602111816298E-2</v>
      </c>
      <c r="R25080" s="1">
        <v>7.0000000000000001E-3</v>
      </c>
      <c r="S25080" s="1">
        <v>3.19</v>
      </c>
      <c r="T25080" s="1">
        <v>0.89900000000000002</v>
      </c>
      <c r="U25080" s="1">
        <v>0.55400000000000005</v>
      </c>
      <c r="V25080" s="1">
        <v>0.89340841770199997</v>
      </c>
      <c r="W25080" s="1">
        <v>0.23408200000000001</v>
      </c>
      <c r="X25080" s="1">
        <v>0.99096983671188399</v>
      </c>
      <c r="Y25080" s="1">
        <v>27.4</v>
      </c>
      <c r="Z25080" s="1">
        <v>0.99829999999999997</v>
      </c>
    </row>
    <row r="25081" spans="1:26" x14ac:dyDescent="0.35">
      <c r="A25081" t="s">
        <v>348</v>
      </c>
      <c r="B25081" t="s">
        <v>69027</v>
      </c>
      <c r="C25081" s="3">
        <v>16</v>
      </c>
      <c r="D25081">
        <v>55363209</v>
      </c>
      <c r="E25081" t="s">
        <v>9</v>
      </c>
      <c r="F25081" t="s">
        <v>2</v>
      </c>
      <c r="G25081" t="s">
        <v>69028</v>
      </c>
      <c r="H25081" t="s">
        <v>69029</v>
      </c>
      <c r="I25081" t="s">
        <v>69030</v>
      </c>
      <c r="J25081" t="s">
        <v>69031</v>
      </c>
      <c r="K25081" t="b">
        <v>0</v>
      </c>
      <c r="L25081" s="2">
        <v>0.89900000000000002</v>
      </c>
      <c r="M25081" s="1">
        <v>-3.2364999999999999</v>
      </c>
      <c r="N25081" s="1">
        <v>-2.9350000000000001</v>
      </c>
      <c r="O25081" s="1">
        <v>-3.5379999999999998</v>
      </c>
      <c r="P25081" s="1">
        <v>9.0188600000000001</v>
      </c>
      <c r="Q25081" s="1">
        <v>6.4844989776611295E-2</v>
      </c>
      <c r="R25081" s="1">
        <v>7.0000000000000001E-3</v>
      </c>
      <c r="S25081" s="1">
        <v>-2.58</v>
      </c>
      <c r="T25081" s="1">
        <v>0.38600000000000001</v>
      </c>
      <c r="U25081" s="1">
        <v>0.13300000000000001</v>
      </c>
      <c r="V25081" s="1">
        <v>0.369710743427</v>
      </c>
      <c r="W25081" s="1">
        <v>1.8945199999999999E-2</v>
      </c>
      <c r="X25081" s="1">
        <v>0.15622141957283001</v>
      </c>
      <c r="Y25081" s="1">
        <v>16.71</v>
      </c>
      <c r="Z25081" s="1">
        <v>7.4700000000000003E-2</v>
      </c>
    </row>
    <row r="25082" spans="1:26" x14ac:dyDescent="0.35">
      <c r="A25082" t="s">
        <v>348</v>
      </c>
      <c r="B25082" t="s">
        <v>69027</v>
      </c>
      <c r="C25082" s="3">
        <v>1</v>
      </c>
      <c r="D25082">
        <v>54610153</v>
      </c>
      <c r="E25082" t="s">
        <v>2</v>
      </c>
      <c r="F25082" t="s">
        <v>3</v>
      </c>
      <c r="G25082" t="s">
        <v>4203</v>
      </c>
      <c r="H25082" t="s">
        <v>4204</v>
      </c>
      <c r="I25082" t="s">
        <v>4205</v>
      </c>
      <c r="J25082" t="s">
        <v>65309</v>
      </c>
      <c r="K25082" t="b">
        <v>0</v>
      </c>
      <c r="L25082" s="2">
        <v>3.6999999999999998E-2</v>
      </c>
      <c r="M25082" s="1">
        <v>-3.1254999999999997</v>
      </c>
      <c r="N25082" s="1">
        <v>-2.976</v>
      </c>
      <c r="O25082" s="1">
        <v>-3.2749999999999999</v>
      </c>
      <c r="P25082" s="1">
        <v>3.1251220000000002</v>
      </c>
      <c r="Q25082" s="1">
        <v>-2.5743317604064941</v>
      </c>
      <c r="R25082" s="1">
        <v>0.10299999999999999</v>
      </c>
      <c r="S25082" s="1">
        <v>1.37</v>
      </c>
      <c r="T25082" s="1">
        <v>0.42099999999999999</v>
      </c>
      <c r="U25082" s="1">
        <v>0.17499999999999999</v>
      </c>
      <c r="V25082" s="1">
        <v>0.47136437892900002</v>
      </c>
      <c r="W25082" s="1">
        <v>-0.33799699999999999</v>
      </c>
      <c r="X25082" s="1">
        <v>0.23733684420585599</v>
      </c>
      <c r="Y25082" s="1">
        <v>21.9</v>
      </c>
      <c r="Z25082" s="1">
        <v>0.20019999999999999</v>
      </c>
    </row>
    <row r="25083" spans="1:26" x14ac:dyDescent="0.35">
      <c r="A25083" t="s">
        <v>348</v>
      </c>
      <c r="B25083" t="s">
        <v>69032</v>
      </c>
      <c r="C25083" s="3">
        <v>11</v>
      </c>
      <c r="D25083">
        <v>118067509</v>
      </c>
      <c r="E25083" t="s">
        <v>2</v>
      </c>
      <c r="F25083" t="s">
        <v>3</v>
      </c>
      <c r="G25083" t="s">
        <v>23629</v>
      </c>
      <c r="H25083" t="s">
        <v>23630</v>
      </c>
      <c r="I25083" t="s">
        <v>23631</v>
      </c>
      <c r="J25083" t="s">
        <v>69033</v>
      </c>
      <c r="K25083" t="b">
        <v>0</v>
      </c>
      <c r="L25083" s="2">
        <v>0.14299999999999999</v>
      </c>
      <c r="M25083" s="1">
        <v>-3.2065000000000001</v>
      </c>
      <c r="N25083" s="1">
        <v>-3.7120000000000002</v>
      </c>
      <c r="O25083" s="1">
        <v>-2.7010000000000001</v>
      </c>
      <c r="P25083" s="1">
        <v>0.63092040000000005</v>
      </c>
      <c r="Q25083" s="1">
        <v>-3.3890764713287358</v>
      </c>
      <c r="R25083" s="1">
        <v>9.8000000000000004E-2</v>
      </c>
      <c r="S25083" s="1">
        <v>-4.25</v>
      </c>
      <c r="T25083" s="1">
        <v>9.9000000000000005E-2</v>
      </c>
      <c r="U25083" s="1">
        <v>0.28399999999999997</v>
      </c>
      <c r="V25083" s="1">
        <v>0.175703197718</v>
      </c>
      <c r="W25083" s="1">
        <v>-0.16497400000000001</v>
      </c>
      <c r="X25083" s="1">
        <v>2.2107775820859699E-2</v>
      </c>
      <c r="Y25083" s="1">
        <v>9.8970000000000002</v>
      </c>
      <c r="Z25083" s="1">
        <v>0.1032</v>
      </c>
    </row>
    <row r="25084" spans="1:26" x14ac:dyDescent="0.35">
      <c r="A25084" t="s">
        <v>348</v>
      </c>
      <c r="B25084" t="s">
        <v>69032</v>
      </c>
      <c r="C25084" s="3">
        <v>20</v>
      </c>
      <c r="D25084">
        <v>35422551</v>
      </c>
      <c r="E25084" t="s">
        <v>2</v>
      </c>
      <c r="F25084" t="s">
        <v>3</v>
      </c>
      <c r="G25084" t="s">
        <v>18244</v>
      </c>
      <c r="H25084" t="s">
        <v>18245</v>
      </c>
      <c r="I25084" t="s">
        <v>18246</v>
      </c>
      <c r="J25084" t="s">
        <v>69034</v>
      </c>
      <c r="K25084" t="b">
        <v>0</v>
      </c>
      <c r="L25084" s="2">
        <v>0.24191968658178251</v>
      </c>
      <c r="M25084" s="1">
        <v>-3.2685</v>
      </c>
      <c r="N25084" s="1">
        <v>-3.339</v>
      </c>
      <c r="O25084" s="1">
        <v>-3.198</v>
      </c>
      <c r="P25084" s="1">
        <v>5.0460000000000003</v>
      </c>
      <c r="Q25084" s="1">
        <v>-1.3848486900329591</v>
      </c>
      <c r="R25084" s="1">
        <v>0.189</v>
      </c>
      <c r="S25084" s="1">
        <v>2.21</v>
      </c>
      <c r="T25084" s="1">
        <v>0.32100000000000001</v>
      </c>
      <c r="U25084" s="1">
        <v>0.129</v>
      </c>
      <c r="V25084" s="1">
        <v>0.60161978006399996</v>
      </c>
      <c r="W25084" s="1">
        <v>-7.6998899999999995E-2</v>
      </c>
      <c r="X25084" s="1">
        <v>0.93378663063049305</v>
      </c>
      <c r="Y25084" s="1">
        <v>28</v>
      </c>
    </row>
    <row r="25085" spans="1:26" x14ac:dyDescent="0.35">
      <c r="A25085" t="s">
        <v>348</v>
      </c>
      <c r="B25085" t="s">
        <v>69035</v>
      </c>
      <c r="C25085" s="3">
        <v>17</v>
      </c>
      <c r="D25085">
        <v>42932016</v>
      </c>
      <c r="E25085" t="s">
        <v>9</v>
      </c>
      <c r="F25085" t="s">
        <v>3</v>
      </c>
      <c r="G25085" t="s">
        <v>3014</v>
      </c>
      <c r="H25085" t="s">
        <v>3015</v>
      </c>
      <c r="I25085" t="s">
        <v>3016</v>
      </c>
      <c r="J25085" t="s">
        <v>69036</v>
      </c>
      <c r="K25085" t="b">
        <v>1</v>
      </c>
      <c r="L25085" s="2">
        <v>6.9000000000000006E-2</v>
      </c>
      <c r="M25085" s="1">
        <v>-4.4195000000000002</v>
      </c>
      <c r="N25085" s="1">
        <v>-4.8220000000000001</v>
      </c>
      <c r="O25085" s="1">
        <v>-4.0170000000000003</v>
      </c>
      <c r="P25085" s="1">
        <v>8.4125367999999998</v>
      </c>
      <c r="Q25085" s="1">
        <v>-12.10152759552002</v>
      </c>
      <c r="R25085" s="1">
        <v>0.01</v>
      </c>
      <c r="S25085" s="1">
        <v>1.42</v>
      </c>
      <c r="T25085" s="1">
        <v>0.95199999999999996</v>
      </c>
      <c r="U25085" s="1">
        <v>0.58299999999999996</v>
      </c>
      <c r="V25085" s="1">
        <v>0.898723185062</v>
      </c>
      <c r="W25085" s="1">
        <v>0.27942400000000001</v>
      </c>
      <c r="X25085" s="1">
        <v>0.99411964416503895</v>
      </c>
      <c r="Y25085" s="1">
        <v>28.5</v>
      </c>
      <c r="Z25085" s="1">
        <v>0.93159999999999998</v>
      </c>
    </row>
    <row r="25086" spans="1:26" x14ac:dyDescent="0.35">
      <c r="A25086" t="s">
        <v>348</v>
      </c>
      <c r="B25086" t="s">
        <v>69037</v>
      </c>
      <c r="C25086" s="3">
        <v>17</v>
      </c>
      <c r="D25086">
        <v>8416902</v>
      </c>
      <c r="E25086" t="s">
        <v>2</v>
      </c>
      <c r="F25086" t="s">
        <v>3</v>
      </c>
      <c r="G25086" t="s">
        <v>16894</v>
      </c>
      <c r="H25086" t="s">
        <v>16895</v>
      </c>
      <c r="I25086" t="s">
        <v>16896</v>
      </c>
      <c r="J25086" t="s">
        <v>69038</v>
      </c>
      <c r="K25086" t="b">
        <v>1</v>
      </c>
      <c r="L25086" s="2">
        <v>6.0000000000000001E-3</v>
      </c>
      <c r="M25086" s="1">
        <v>-3.1859999999999999</v>
      </c>
      <c r="N25086" s="1">
        <v>-3.2290000000000001</v>
      </c>
      <c r="O25086" s="1">
        <v>-3.1429999999999998</v>
      </c>
      <c r="P25086" s="1">
        <v>1.9450684</v>
      </c>
      <c r="Q25086" s="1">
        <v>-0.83883380889892578</v>
      </c>
      <c r="R25086" s="1">
        <v>8.7999999999999995E-2</v>
      </c>
      <c r="S25086" s="1">
        <v>-1.69</v>
      </c>
      <c r="T25086" s="1">
        <v>0.115</v>
      </c>
      <c r="U25086" s="1">
        <v>0.20899999999999999</v>
      </c>
      <c r="V25086" s="1">
        <v>0.66481602191900002</v>
      </c>
      <c r="W25086" s="1">
        <v>-0.25012600000000001</v>
      </c>
      <c r="X25086" s="1">
        <v>9.3036817886026704E-2</v>
      </c>
      <c r="Y25086" s="1">
        <v>20.8</v>
      </c>
      <c r="Z25086" s="1">
        <v>6.2600000000000003E-2</v>
      </c>
    </row>
    <row r="25087" spans="1:26" x14ac:dyDescent="0.35">
      <c r="A25087" t="s">
        <v>348</v>
      </c>
      <c r="B25087" t="s">
        <v>69039</v>
      </c>
      <c r="C25087" s="3">
        <v>5</v>
      </c>
      <c r="D25087">
        <v>142689754</v>
      </c>
      <c r="E25087" t="s">
        <v>9</v>
      </c>
      <c r="F25087" t="s">
        <v>2</v>
      </c>
      <c r="G25087" t="s">
        <v>260</v>
      </c>
      <c r="H25087" t="s">
        <v>261</v>
      </c>
      <c r="I25087" t="s">
        <v>262</v>
      </c>
      <c r="J25087" t="s">
        <v>69040</v>
      </c>
      <c r="K25087" t="b">
        <v>0</v>
      </c>
      <c r="L25087" s="2">
        <v>8.0000000000000002E-3</v>
      </c>
      <c r="M25087" s="1">
        <v>-4.609</v>
      </c>
      <c r="N25087" s="1">
        <v>-4.4880000000000004</v>
      </c>
      <c r="O25087" s="1">
        <v>-4.7300000000000004</v>
      </c>
      <c r="P25087" s="1">
        <v>8.4230959999999993</v>
      </c>
      <c r="Q25087" s="1">
        <v>-6.2015052795410153</v>
      </c>
      <c r="R25087" s="1">
        <v>3.0000000000000001E-3</v>
      </c>
      <c r="S25087" s="1">
        <v>-4.2</v>
      </c>
      <c r="T25087" s="1">
        <v>0.628</v>
      </c>
      <c r="U25087" s="1">
        <v>0.69699999999999995</v>
      </c>
      <c r="V25087" s="1">
        <v>0.91942501068100002</v>
      </c>
      <c r="W25087" s="1">
        <v>0.37139299999999997</v>
      </c>
      <c r="X25087" s="1">
        <v>0.99539655447006203</v>
      </c>
      <c r="Y25087" s="1">
        <v>26</v>
      </c>
      <c r="Z25087" s="1">
        <v>0.99299999999999999</v>
      </c>
    </row>
    <row r="25088" spans="1:26" x14ac:dyDescent="0.35">
      <c r="A25088" t="s">
        <v>348</v>
      </c>
      <c r="B25088" t="s">
        <v>69041</v>
      </c>
      <c r="C25088" s="3">
        <v>12</v>
      </c>
      <c r="D25088">
        <v>110943437</v>
      </c>
      <c r="E25088" t="s">
        <v>2</v>
      </c>
      <c r="F25088" t="s">
        <v>3</v>
      </c>
      <c r="G25088" t="s">
        <v>69042</v>
      </c>
      <c r="H25088" t="s">
        <v>69043</v>
      </c>
      <c r="I25088" t="s">
        <v>69044</v>
      </c>
      <c r="J25088" t="s">
        <v>15285</v>
      </c>
      <c r="K25088" t="b">
        <v>0</v>
      </c>
      <c r="L25088" s="2">
        <v>7.0000000000000007E-2</v>
      </c>
      <c r="M25088" s="1">
        <v>-3.5705</v>
      </c>
      <c r="N25088" s="1">
        <v>-3.8410000000000002</v>
      </c>
      <c r="O25088" s="1">
        <v>-3.3</v>
      </c>
      <c r="P25088" s="1">
        <v>5.0736694</v>
      </c>
      <c r="Q25088" s="1">
        <v>-4.63546199798584</v>
      </c>
      <c r="R25088" s="1">
        <v>2E-3</v>
      </c>
      <c r="S25088" s="1">
        <v>1.41</v>
      </c>
      <c r="T25088" s="1">
        <v>0.23799999999999999</v>
      </c>
      <c r="U25088" s="1">
        <v>0.251</v>
      </c>
      <c r="V25088" s="1">
        <v>0.36986115574799999</v>
      </c>
      <c r="W25088" s="1">
        <v>-0.15950300000000001</v>
      </c>
      <c r="X25088" s="1">
        <v>0.66958367824554399</v>
      </c>
      <c r="Y25088" s="1">
        <v>21.6</v>
      </c>
    </row>
    <row r="25089" spans="1:26" x14ac:dyDescent="0.35">
      <c r="A25089" t="s">
        <v>348</v>
      </c>
      <c r="B25089" t="s">
        <v>69045</v>
      </c>
      <c r="C25089" s="3">
        <v>9</v>
      </c>
      <c r="D25089">
        <v>130984828</v>
      </c>
      <c r="E25089" t="s">
        <v>9</v>
      </c>
      <c r="F25089" t="s">
        <v>2</v>
      </c>
      <c r="G25089" t="s">
        <v>10057</v>
      </c>
      <c r="H25089" t="s">
        <v>10058</v>
      </c>
      <c r="I25089" t="s">
        <v>10059</v>
      </c>
      <c r="J25089" t="s">
        <v>69046</v>
      </c>
      <c r="K25089" t="b">
        <v>1</v>
      </c>
      <c r="L25089" s="2">
        <v>6.0000000000000001E-3</v>
      </c>
      <c r="M25089" s="1">
        <v>-4.3275000000000006</v>
      </c>
      <c r="N25089" s="1">
        <v>-4.4039999999999999</v>
      </c>
      <c r="O25089" s="1">
        <v>-4.2510000000000003</v>
      </c>
      <c r="P25089" s="1">
        <v>9.0125122500000003</v>
      </c>
      <c r="Q25089" s="1">
        <v>-10.570651817321778</v>
      </c>
      <c r="R25089" s="1">
        <v>1E-3</v>
      </c>
      <c r="S25089" s="1">
        <v>-1.01</v>
      </c>
      <c r="T25089" s="1">
        <v>0.86899999999999999</v>
      </c>
      <c r="U25089" s="1">
        <v>0.71899999999999997</v>
      </c>
      <c r="V25089" s="1">
        <v>0.91117346286800005</v>
      </c>
      <c r="W25089" s="1">
        <v>0.37918000000000002</v>
      </c>
      <c r="X25089" s="1">
        <v>0.99433594942092896</v>
      </c>
      <c r="Y25089" s="1">
        <v>25.7</v>
      </c>
      <c r="Z25089" s="1">
        <v>0.99119999999999997</v>
      </c>
    </row>
    <row r="25090" spans="1:26" x14ac:dyDescent="0.35">
      <c r="A25090" t="s">
        <v>348</v>
      </c>
      <c r="B25090" t="s">
        <v>69047</v>
      </c>
      <c r="C25090" s="3" t="s">
        <v>99</v>
      </c>
      <c r="D25090">
        <v>153296354</v>
      </c>
      <c r="E25090" t="s">
        <v>2</v>
      </c>
      <c r="F25090" t="s">
        <v>3</v>
      </c>
      <c r="G25090" t="s">
        <v>2004</v>
      </c>
      <c r="H25090" t="s">
        <v>2005</v>
      </c>
      <c r="I25090" t="s">
        <v>2006</v>
      </c>
      <c r="J25090" t="s">
        <v>47581</v>
      </c>
      <c r="K25090" t="b">
        <v>0</v>
      </c>
      <c r="L25090" s="2">
        <v>0.06</v>
      </c>
      <c r="M25090" s="1">
        <v>-3.3899999999999997</v>
      </c>
      <c r="N25090" s="1">
        <v>-3.125</v>
      </c>
      <c r="O25090" s="1">
        <v>-3.6549999999999998</v>
      </c>
      <c r="P25090" s="1">
        <v>6.2243649999999997</v>
      </c>
      <c r="Q25090" s="1">
        <v>-3.4197241783142092</v>
      </c>
      <c r="R25090" s="1">
        <v>0</v>
      </c>
      <c r="S25090" s="1">
        <v>-3.33</v>
      </c>
      <c r="T25090" s="1">
        <v>0.80700000000000005</v>
      </c>
      <c r="U25090" s="1">
        <v>0.72899999999999998</v>
      </c>
      <c r="V25090" s="1">
        <v>0.82542681693999997</v>
      </c>
      <c r="W25090" s="1">
        <v>0.42227199999999998</v>
      </c>
      <c r="X25090" s="1">
        <v>0.99493378400802601</v>
      </c>
      <c r="Y25090" s="1">
        <v>27.4</v>
      </c>
      <c r="Z25090" s="1">
        <v>0.98129999999999995</v>
      </c>
    </row>
    <row r="25091" spans="1:26" x14ac:dyDescent="0.35">
      <c r="A25091" t="s">
        <v>348</v>
      </c>
      <c r="B25091" t="s">
        <v>69048</v>
      </c>
      <c r="C25091" s="3">
        <v>6</v>
      </c>
      <c r="D25091">
        <v>161157919</v>
      </c>
      <c r="E25091" t="s">
        <v>9</v>
      </c>
      <c r="F25091" t="s">
        <v>10</v>
      </c>
      <c r="G25091" t="s">
        <v>20832</v>
      </c>
      <c r="H25091" t="s">
        <v>20833</v>
      </c>
      <c r="I25091" t="s">
        <v>20834</v>
      </c>
      <c r="J25091" t="s">
        <v>69049</v>
      </c>
      <c r="K25091" t="b">
        <v>1</v>
      </c>
      <c r="L25091" s="2">
        <v>0.60699999999999998</v>
      </c>
      <c r="M25091" s="1">
        <v>-3.2565</v>
      </c>
      <c r="N25091" s="1">
        <v>-2.9790000000000001</v>
      </c>
      <c r="O25091" s="1">
        <v>-3.5339999999999998</v>
      </c>
      <c r="P25091" s="1">
        <v>0.70214843999999998</v>
      </c>
      <c r="Q25091" s="1">
        <v>-0.80665631294250484</v>
      </c>
      <c r="R25091" s="1">
        <v>0.24199999999999999</v>
      </c>
      <c r="S25091" s="1">
        <v>0</v>
      </c>
      <c r="T25091" s="1">
        <v>7.4999999999999997E-2</v>
      </c>
      <c r="U25091" s="1">
        <v>0.04</v>
      </c>
      <c r="V25091" s="1">
        <v>0.30761682987200001</v>
      </c>
      <c r="W25091" s="1">
        <v>-0.28157900000000002</v>
      </c>
      <c r="X25091" s="1">
        <v>1.48129818282885E-2</v>
      </c>
      <c r="Y25091" s="1">
        <v>0.01</v>
      </c>
      <c r="Z25091" s="1">
        <v>7.1800000000000003E-2</v>
      </c>
    </row>
    <row r="25092" spans="1:26" x14ac:dyDescent="0.35">
      <c r="A25092" t="s">
        <v>348</v>
      </c>
      <c r="B25092" t="s">
        <v>69048</v>
      </c>
      <c r="C25092" s="3">
        <v>6</v>
      </c>
      <c r="D25092">
        <v>42975009</v>
      </c>
      <c r="E25092" t="s">
        <v>2</v>
      </c>
      <c r="F25092" t="s">
        <v>3</v>
      </c>
      <c r="G25092" t="s">
        <v>9917</v>
      </c>
      <c r="H25092" t="s">
        <v>9918</v>
      </c>
      <c r="I25092" t="s">
        <v>9919</v>
      </c>
      <c r="J25092" t="s">
        <v>17358</v>
      </c>
      <c r="K25092" t="b">
        <v>1</v>
      </c>
      <c r="L25092" s="2">
        <v>2.1000000000000001E-2</v>
      </c>
      <c r="M25092" s="1">
        <v>-4.4264999999999999</v>
      </c>
      <c r="N25092" s="1">
        <v>-4.1970000000000001</v>
      </c>
      <c r="O25092" s="1">
        <v>-4.6559999999999997</v>
      </c>
      <c r="P25092" s="1">
        <v>10.511718999999999</v>
      </c>
      <c r="Q25092" s="1">
        <v>-12.204605102539063</v>
      </c>
      <c r="R25092" s="1">
        <v>1E-3</v>
      </c>
      <c r="S25092" s="1">
        <v>0.49</v>
      </c>
      <c r="T25092" s="1">
        <v>0.92300000000000004</v>
      </c>
      <c r="U25092" s="1">
        <v>0.67200000000000004</v>
      </c>
      <c r="V25092" s="1">
        <v>0.89065825939200005</v>
      </c>
      <c r="W25092" s="1">
        <v>0.35098400000000002</v>
      </c>
      <c r="X25092" s="1">
        <v>0.99664282798767101</v>
      </c>
      <c r="Y25092" s="1">
        <v>32</v>
      </c>
      <c r="Z25092" s="1">
        <v>0.99839999999999995</v>
      </c>
    </row>
    <row r="25093" spans="1:26" x14ac:dyDescent="0.35">
      <c r="A25093" t="s">
        <v>348</v>
      </c>
      <c r="B25093" t="s">
        <v>69050</v>
      </c>
      <c r="C25093" s="3">
        <v>10</v>
      </c>
      <c r="D25093">
        <v>126523364</v>
      </c>
      <c r="E25093" t="s">
        <v>9</v>
      </c>
      <c r="F25093" t="s">
        <v>10</v>
      </c>
      <c r="G25093" t="s">
        <v>49840</v>
      </c>
      <c r="H25093" t="s">
        <v>49841</v>
      </c>
      <c r="I25093" t="s">
        <v>49842</v>
      </c>
      <c r="J25093" t="s">
        <v>5986</v>
      </c>
      <c r="K25093" t="b">
        <v>1</v>
      </c>
      <c r="L25093" s="2">
        <v>0.31</v>
      </c>
      <c r="M25093" s="1">
        <v>-3.2075</v>
      </c>
      <c r="N25093" s="1">
        <v>-3.181</v>
      </c>
      <c r="O25093" s="1">
        <v>-3.234</v>
      </c>
      <c r="P25093" s="1">
        <v>1.6112059999999999</v>
      </c>
      <c r="Q25093" s="1">
        <v>-1.171218490600586</v>
      </c>
      <c r="R25093" s="1">
        <v>3.5999999999999997E-2</v>
      </c>
      <c r="S25093" s="1">
        <v>0.8</v>
      </c>
      <c r="T25093" s="1">
        <v>5.8999999999999997E-2</v>
      </c>
      <c r="U25093" s="1">
        <v>4.4999999999999998E-2</v>
      </c>
      <c r="V25093" s="1">
        <v>0.33931589126599998</v>
      </c>
      <c r="W25093" s="1">
        <v>-0.218166</v>
      </c>
      <c r="X25093" s="1">
        <v>0.12290660471831499</v>
      </c>
      <c r="Y25093" s="1">
        <v>21.4</v>
      </c>
      <c r="Z25093" s="1">
        <v>6.2899999999999998E-2</v>
      </c>
    </row>
    <row r="25094" spans="1:26" x14ac:dyDescent="0.35">
      <c r="A25094" t="s">
        <v>348</v>
      </c>
      <c r="B25094" t="s">
        <v>69050</v>
      </c>
      <c r="C25094" s="3">
        <v>16</v>
      </c>
      <c r="D25094">
        <v>1817835</v>
      </c>
      <c r="E25094" t="s">
        <v>9</v>
      </c>
      <c r="F25094" t="s">
        <v>10</v>
      </c>
      <c r="G25094" t="s">
        <v>21922</v>
      </c>
      <c r="H25094" t="s">
        <v>21923</v>
      </c>
      <c r="I25094" t="s">
        <v>21924</v>
      </c>
      <c r="J25094" t="s">
        <v>44903</v>
      </c>
      <c r="K25094" t="b">
        <v>1</v>
      </c>
      <c r="L25094" s="2">
        <v>4.2000000000000003E-2</v>
      </c>
      <c r="M25094" s="1">
        <v>-4.0229999999999997</v>
      </c>
      <c r="N25094" s="1">
        <v>-4.298</v>
      </c>
      <c r="O25094" s="1">
        <v>-3.7480000000000002</v>
      </c>
      <c r="P25094" s="1">
        <v>7.7504882999999998</v>
      </c>
      <c r="Q25094" s="1">
        <v>-7.7373058319091799</v>
      </c>
      <c r="T25094" s="1">
        <v>0.95599999999999996</v>
      </c>
      <c r="V25094" s="1">
        <v>0.89821934699999995</v>
      </c>
      <c r="W25094" s="1">
        <v>0.25378200000000001</v>
      </c>
      <c r="X25094" s="1">
        <v>0.99670743942260698</v>
      </c>
      <c r="Y25094" s="1">
        <v>26.4</v>
      </c>
      <c r="Z25094" s="1">
        <v>0.99080000000000001</v>
      </c>
    </row>
    <row r="25095" spans="1:26" x14ac:dyDescent="0.35">
      <c r="A25095" t="s">
        <v>348</v>
      </c>
      <c r="B25095" t="s">
        <v>69051</v>
      </c>
      <c r="C25095" s="3">
        <v>20</v>
      </c>
      <c r="D25095">
        <v>44869697</v>
      </c>
      <c r="E25095" t="s">
        <v>2</v>
      </c>
      <c r="F25095" t="s">
        <v>3</v>
      </c>
      <c r="G25095" t="s">
        <v>49675</v>
      </c>
      <c r="H25095" t="s">
        <v>49676</v>
      </c>
      <c r="I25095" t="s">
        <v>49677</v>
      </c>
      <c r="J25095" t="s">
        <v>27301</v>
      </c>
      <c r="K25095" t="b">
        <v>0</v>
      </c>
      <c r="L25095" s="2">
        <v>7.6999999999999999E-2</v>
      </c>
      <c r="M25095" s="1">
        <v>-3.73</v>
      </c>
      <c r="N25095" s="1">
        <v>-3.9910000000000001</v>
      </c>
      <c r="O25095" s="1">
        <v>-3.4689999999999999</v>
      </c>
      <c r="P25095" s="1">
        <v>4.8609619999999998</v>
      </c>
      <c r="Q25095" s="1">
        <v>-8.3197501182556159</v>
      </c>
      <c r="R25095" s="1">
        <v>0</v>
      </c>
      <c r="S25095" s="1">
        <v>0.8</v>
      </c>
      <c r="T25095" s="1">
        <v>0.94299999999999995</v>
      </c>
      <c r="U25095" s="1">
        <v>0.61899999999999999</v>
      </c>
      <c r="V25095" s="1">
        <v>0.80232089757900005</v>
      </c>
      <c r="W25095" s="1">
        <v>0.145786</v>
      </c>
      <c r="X25095" s="1">
        <v>0.97311413288116499</v>
      </c>
      <c r="Y25095" s="1">
        <v>29</v>
      </c>
      <c r="Z25095" s="1">
        <v>0.88170000000000004</v>
      </c>
    </row>
    <row r="25096" spans="1:26" x14ac:dyDescent="0.35">
      <c r="A25096" t="s">
        <v>348</v>
      </c>
      <c r="B25096" t="s">
        <v>69052</v>
      </c>
      <c r="C25096" s="3">
        <v>14</v>
      </c>
      <c r="D25096">
        <v>38060709</v>
      </c>
      <c r="E25096" t="s">
        <v>2</v>
      </c>
      <c r="F25096" t="s">
        <v>3</v>
      </c>
      <c r="G25096" t="s">
        <v>49827</v>
      </c>
      <c r="H25096" t="s">
        <v>49828</v>
      </c>
      <c r="I25096" t="s">
        <v>49829</v>
      </c>
      <c r="J25096" t="s">
        <v>65631</v>
      </c>
      <c r="K25096" t="b">
        <v>0</v>
      </c>
      <c r="L25096" s="2">
        <v>0.54500000000000004</v>
      </c>
      <c r="M25096" s="1">
        <v>-3.5475000000000003</v>
      </c>
      <c r="N25096" s="1">
        <v>-3.5750000000000002</v>
      </c>
      <c r="O25096" s="1">
        <v>-3.52</v>
      </c>
      <c r="P25096" s="1">
        <v>9.4180910000000004</v>
      </c>
      <c r="Q25096" s="1">
        <v>-7.2168497085571293</v>
      </c>
      <c r="R25096" s="1">
        <v>1.2999999999999999E-2</v>
      </c>
      <c r="S25096" s="1">
        <v>0.67</v>
      </c>
      <c r="T25096" s="1">
        <v>0.81200000000000006</v>
      </c>
      <c r="U25096" s="1">
        <v>0.437</v>
      </c>
      <c r="V25096" s="1">
        <v>0.66651886701600005</v>
      </c>
      <c r="W25096" s="1">
        <v>5.32107E-2</v>
      </c>
      <c r="X25096" s="1">
        <v>0.97459945220504596</v>
      </c>
      <c r="Y25096" s="1">
        <v>32</v>
      </c>
      <c r="Z25096" s="1">
        <v>0.25779999999999997</v>
      </c>
    </row>
    <row r="25097" spans="1:26" x14ac:dyDescent="0.35">
      <c r="A25097" t="s">
        <v>348</v>
      </c>
      <c r="B25097" t="s">
        <v>69052</v>
      </c>
      <c r="C25097" s="3">
        <v>1</v>
      </c>
      <c r="D25097">
        <v>36299677</v>
      </c>
      <c r="E25097" t="s">
        <v>2</v>
      </c>
      <c r="F25097" t="s">
        <v>10</v>
      </c>
      <c r="G25097" t="s">
        <v>23469</v>
      </c>
      <c r="H25097" t="s">
        <v>23470</v>
      </c>
      <c r="I25097" t="s">
        <v>23471</v>
      </c>
      <c r="J25097" t="s">
        <v>69053</v>
      </c>
      <c r="K25097" t="b">
        <v>0</v>
      </c>
      <c r="L25097" s="2">
        <v>4.8414738646101102E-2</v>
      </c>
      <c r="M25097" s="1">
        <v>-3.9484999999999997</v>
      </c>
      <c r="N25097" s="1">
        <v>-4.0199999999999996</v>
      </c>
      <c r="O25097" s="1">
        <v>-3.8769999999999998</v>
      </c>
      <c r="P25097" s="1">
        <v>5.7119999999999997</v>
      </c>
      <c r="Q25097" s="1">
        <v>-8.1685700416564941</v>
      </c>
      <c r="R25097" s="1">
        <v>4.4999999999999998E-2</v>
      </c>
      <c r="S25097" s="1">
        <v>2.68</v>
      </c>
      <c r="T25097" s="1">
        <v>0.86799999999999999</v>
      </c>
      <c r="U25097" s="1">
        <v>0.499</v>
      </c>
      <c r="V25097" s="1">
        <v>0.91950643062600002</v>
      </c>
      <c r="W25097" s="1">
        <v>0.23769499999999999</v>
      </c>
      <c r="X25097" s="1">
        <v>0.98661404848098799</v>
      </c>
      <c r="Y25097" s="1">
        <v>24.4</v>
      </c>
      <c r="Z25097" s="1">
        <v>0.82709999999999995</v>
      </c>
    </row>
    <row r="25098" spans="1:26" x14ac:dyDescent="0.35">
      <c r="A25098" t="s">
        <v>348</v>
      </c>
      <c r="B25098" t="s">
        <v>69054</v>
      </c>
      <c r="C25098" s="3">
        <v>2</v>
      </c>
      <c r="D25098">
        <v>242757754</v>
      </c>
      <c r="E25098" t="s">
        <v>3</v>
      </c>
      <c r="F25098" t="s">
        <v>2</v>
      </c>
      <c r="G25098" t="s">
        <v>34515</v>
      </c>
      <c r="H25098" t="s">
        <v>34516</v>
      </c>
      <c r="I25098" t="s">
        <v>34517</v>
      </c>
      <c r="J25098" t="s">
        <v>69055</v>
      </c>
      <c r="K25098" t="b">
        <v>0</v>
      </c>
      <c r="L25098" s="2">
        <v>5.32670454545454E-2</v>
      </c>
      <c r="M25098" s="1">
        <v>-3.3</v>
      </c>
      <c r="N25098" s="1">
        <v>-3.2429999999999999</v>
      </c>
      <c r="O25098" s="1">
        <v>-3.3570000000000002</v>
      </c>
      <c r="P25098" s="1">
        <v>9.81</v>
      </c>
      <c r="Q25098" s="1">
        <v>-6.4802134513854979</v>
      </c>
      <c r="R25098" s="1">
        <v>6.0000000000000001E-3</v>
      </c>
      <c r="S25098" s="1">
        <v>-2.23</v>
      </c>
      <c r="T25098" s="1">
        <v>0.71899999999999997</v>
      </c>
      <c r="U25098" s="1">
        <v>0.83899999999999997</v>
      </c>
      <c r="V25098" s="1">
        <v>0.78551077842700001</v>
      </c>
      <c r="W25098" s="1">
        <v>0.264262</v>
      </c>
      <c r="X25098" s="1">
        <v>0.99762612581253096</v>
      </c>
      <c r="Y25098" s="1">
        <v>27.1</v>
      </c>
      <c r="Z25098" s="1">
        <v>0.44219999999999998</v>
      </c>
    </row>
    <row r="25099" spans="1:26" x14ac:dyDescent="0.35">
      <c r="A25099" t="s">
        <v>348</v>
      </c>
      <c r="B25099" t="s">
        <v>69056</v>
      </c>
      <c r="C25099" s="3">
        <v>2</v>
      </c>
      <c r="D25099">
        <v>175201532</v>
      </c>
      <c r="E25099" t="s">
        <v>9</v>
      </c>
      <c r="F25099" t="s">
        <v>10</v>
      </c>
      <c r="G25099" t="s">
        <v>23474</v>
      </c>
      <c r="H25099" t="s">
        <v>23475</v>
      </c>
      <c r="I25099" t="s">
        <v>23476</v>
      </c>
      <c r="J25099" t="s">
        <v>69057</v>
      </c>
      <c r="K25099" t="b">
        <v>0</v>
      </c>
      <c r="L25099" s="2">
        <v>0.25600000000000001</v>
      </c>
      <c r="M25099" s="1">
        <v>-3.3135000000000003</v>
      </c>
      <c r="N25099" s="1">
        <v>-3.3530000000000002</v>
      </c>
      <c r="O25099" s="1">
        <v>-3.274</v>
      </c>
      <c r="P25099" s="1">
        <v>3.0231933999999998</v>
      </c>
      <c r="Q25099" s="1">
        <v>-4.9599182128906252</v>
      </c>
      <c r="R25099" s="1">
        <v>3.1E-2</v>
      </c>
      <c r="S25099" s="1">
        <v>2.78</v>
      </c>
      <c r="T25099" s="1">
        <v>0.30399999999999999</v>
      </c>
      <c r="U25099" s="1">
        <v>0.17199999999999999</v>
      </c>
      <c r="V25099" s="1">
        <v>0.91883295774499996</v>
      </c>
      <c r="W25099" s="1">
        <v>-0.15339700000000001</v>
      </c>
      <c r="X25099" s="1">
        <v>0.47974682929537499</v>
      </c>
      <c r="Y25099" s="1">
        <v>22.6</v>
      </c>
      <c r="Z25099" s="1">
        <v>0.55700000000000005</v>
      </c>
    </row>
    <row r="25100" spans="1:26" x14ac:dyDescent="0.35">
      <c r="A25100" t="s">
        <v>348</v>
      </c>
      <c r="B25100" t="s">
        <v>69058</v>
      </c>
      <c r="C25100" s="3">
        <v>19</v>
      </c>
      <c r="D25100">
        <v>33444556</v>
      </c>
      <c r="E25100" t="s">
        <v>10</v>
      </c>
      <c r="F25100" t="s">
        <v>9</v>
      </c>
      <c r="G25100" t="s">
        <v>11839</v>
      </c>
      <c r="H25100" t="s">
        <v>11840</v>
      </c>
      <c r="I25100" t="s">
        <v>11841</v>
      </c>
      <c r="J25100" t="s">
        <v>69059</v>
      </c>
      <c r="K25100" t="b">
        <v>0</v>
      </c>
      <c r="L25100" s="2">
        <v>0.1396551724137931</v>
      </c>
      <c r="M25100" s="1">
        <v>-2.8239999999999998</v>
      </c>
      <c r="N25100" s="1">
        <v>-3.129</v>
      </c>
      <c r="O25100" s="1">
        <v>-2.5190000000000001</v>
      </c>
      <c r="P25100" s="1">
        <v>1.171</v>
      </c>
      <c r="Q25100" s="1">
        <v>-0.34925837516784669</v>
      </c>
      <c r="R25100" s="1">
        <v>0.46500000000000002</v>
      </c>
      <c r="S25100" s="1">
        <v>1.49</v>
      </c>
      <c r="T25100" s="1">
        <v>0.107</v>
      </c>
      <c r="U25100" s="1">
        <v>6.6000000000000003E-2</v>
      </c>
      <c r="V25100" s="1">
        <v>0.22590640187300001</v>
      </c>
      <c r="W25100" s="1">
        <v>-0.35058</v>
      </c>
      <c r="X25100" s="1">
        <v>8.5095107560854404E-3</v>
      </c>
      <c r="Y25100" s="1">
        <v>1.7999999999999999E-2</v>
      </c>
      <c r="Z25100" s="1">
        <v>4.87E-2</v>
      </c>
    </row>
    <row r="25101" spans="1:26" x14ac:dyDescent="0.35">
      <c r="A25101" t="s">
        <v>348</v>
      </c>
      <c r="B25101" t="s">
        <v>69058</v>
      </c>
      <c r="C25101" s="3">
        <v>2</v>
      </c>
      <c r="D25101">
        <v>179197395</v>
      </c>
      <c r="E25101" t="s">
        <v>3</v>
      </c>
      <c r="F25101" t="s">
        <v>2</v>
      </c>
      <c r="G25101" t="s">
        <v>41016</v>
      </c>
      <c r="H25101" t="s">
        <v>41017</v>
      </c>
      <c r="I25101" t="s">
        <v>41018</v>
      </c>
      <c r="J25101" t="s">
        <v>69060</v>
      </c>
      <c r="K25101" t="b">
        <v>0</v>
      </c>
      <c r="L25101" s="2">
        <v>0.73</v>
      </c>
      <c r="M25101" s="1">
        <v>-3.2415000000000003</v>
      </c>
      <c r="N25101" s="1">
        <v>-3.0030000000000001</v>
      </c>
      <c r="O25101" s="1">
        <v>-3.48</v>
      </c>
      <c r="P25101" s="1">
        <v>4.9962160000000004</v>
      </c>
      <c r="Q25101" s="1">
        <v>-4.7028074264526367</v>
      </c>
      <c r="R25101" s="1">
        <v>0.23100000000000001</v>
      </c>
      <c r="S25101" s="1">
        <v>2.2999999999999998</v>
      </c>
      <c r="T25101" s="1">
        <v>0.45300000000000001</v>
      </c>
      <c r="U25101" s="1">
        <v>0.23799999999999999</v>
      </c>
      <c r="V25101" s="1">
        <v>0.72354006767300005</v>
      </c>
      <c r="W25101" s="1">
        <v>2.5549100000000002E-2</v>
      </c>
      <c r="X25101" s="1">
        <v>0.87098109722137496</v>
      </c>
      <c r="Y25101" s="1">
        <v>25.1</v>
      </c>
      <c r="Z25101" s="1">
        <v>0.2177</v>
      </c>
    </row>
    <row r="25102" spans="1:26" x14ac:dyDescent="0.35">
      <c r="A25102" t="s">
        <v>348</v>
      </c>
      <c r="B25102" t="s">
        <v>69061</v>
      </c>
      <c r="C25102" s="3">
        <v>17</v>
      </c>
      <c r="D25102">
        <v>37830258</v>
      </c>
      <c r="E25102" t="s">
        <v>3</v>
      </c>
      <c r="F25102" t="s">
        <v>2</v>
      </c>
      <c r="G25102" t="s">
        <v>54088</v>
      </c>
      <c r="H25102" t="s">
        <v>54089</v>
      </c>
      <c r="I25102" t="s">
        <v>54090</v>
      </c>
      <c r="J25102" t="s">
        <v>33332</v>
      </c>
      <c r="K25102" t="b">
        <v>1</v>
      </c>
      <c r="L25102" s="2">
        <v>1.6E-2</v>
      </c>
      <c r="M25102" s="1">
        <v>-3.6725000000000003</v>
      </c>
      <c r="N25102" s="1">
        <v>-3.97</v>
      </c>
      <c r="O25102" s="1">
        <v>-3.375</v>
      </c>
      <c r="P25102" s="1">
        <v>8.0378111499999996</v>
      </c>
      <c r="Q25102" s="1">
        <v>-10.032662963867187</v>
      </c>
      <c r="R25102" s="1">
        <v>9.8000000000000004E-2</v>
      </c>
      <c r="T25102" s="1">
        <v>0.96199999999999997</v>
      </c>
      <c r="U25102" s="1">
        <v>0.42799999999999999</v>
      </c>
      <c r="V25102" s="1">
        <v>0.70338976383200003</v>
      </c>
      <c r="W25102" s="1">
        <v>0.222244</v>
      </c>
      <c r="X25102" s="1">
        <v>0.89367479511544601</v>
      </c>
      <c r="Y25102" s="1">
        <v>25</v>
      </c>
      <c r="Z25102" s="1">
        <v>0.94379999999999997</v>
      </c>
    </row>
    <row r="25103" spans="1:26" x14ac:dyDescent="0.35">
      <c r="A25103" t="s">
        <v>348</v>
      </c>
      <c r="B25103" t="s">
        <v>69061</v>
      </c>
      <c r="C25103" s="3">
        <v>18</v>
      </c>
      <c r="D25103">
        <v>44104868</v>
      </c>
      <c r="E25103" t="s">
        <v>10</v>
      </c>
      <c r="F25103" t="s">
        <v>9</v>
      </c>
      <c r="G25103" t="s">
        <v>19181</v>
      </c>
      <c r="H25103" t="s">
        <v>19182</v>
      </c>
      <c r="I25103" t="s">
        <v>19183</v>
      </c>
      <c r="J25103" t="s">
        <v>69062</v>
      </c>
      <c r="K25103" t="b">
        <v>1</v>
      </c>
      <c r="L25103" s="2">
        <v>3.5000000000000003E-2</v>
      </c>
      <c r="M25103" s="1">
        <v>-3.0575000000000001</v>
      </c>
      <c r="N25103" s="1">
        <v>-2.9580000000000002</v>
      </c>
      <c r="O25103" s="1">
        <v>-3.157</v>
      </c>
      <c r="P25103" s="1">
        <v>2.4477540000000002</v>
      </c>
      <c r="Q25103" s="1">
        <v>-4.9487829208374003E-2</v>
      </c>
      <c r="R25103" s="1">
        <v>0.35899999999999999</v>
      </c>
      <c r="S25103" s="1">
        <v>-0.09</v>
      </c>
      <c r="T25103" s="1">
        <v>0.32600000000000001</v>
      </c>
      <c r="U25103" s="1">
        <v>0.21</v>
      </c>
      <c r="V25103" s="1">
        <v>0.47554454207399999</v>
      </c>
      <c r="W25103" s="1">
        <v>-0.105491</v>
      </c>
      <c r="X25103" s="1">
        <v>0.84964621067047097</v>
      </c>
      <c r="Y25103" s="1">
        <v>23.6</v>
      </c>
    </row>
    <row r="25104" spans="1:26" x14ac:dyDescent="0.35">
      <c r="A25104" t="s">
        <v>348</v>
      </c>
      <c r="B25104" t="s">
        <v>69061</v>
      </c>
      <c r="C25104" s="3">
        <v>2</v>
      </c>
      <c r="D25104">
        <v>207834072</v>
      </c>
      <c r="E25104" t="s">
        <v>9</v>
      </c>
      <c r="F25104" t="s">
        <v>10</v>
      </c>
      <c r="G25104" t="s">
        <v>27769</v>
      </c>
      <c r="H25104" t="s">
        <v>27770</v>
      </c>
      <c r="I25104" t="s">
        <v>27771</v>
      </c>
      <c r="J25104" t="s">
        <v>27772</v>
      </c>
      <c r="K25104" t="b">
        <v>1</v>
      </c>
      <c r="L25104" s="2">
        <v>0.38</v>
      </c>
      <c r="M25104" s="1">
        <v>-3.2519999999999998</v>
      </c>
      <c r="N25104" s="1">
        <v>-3.206</v>
      </c>
      <c r="O25104" s="1">
        <v>-3.298</v>
      </c>
      <c r="P25104" s="1">
        <v>4.0517580000000004</v>
      </c>
      <c r="Q25104" s="1">
        <v>-1.107926893234253</v>
      </c>
      <c r="R25104" s="1">
        <v>0.17</v>
      </c>
      <c r="S25104" s="1">
        <v>2.5</v>
      </c>
      <c r="T25104" s="1">
        <v>0.14000000000000001</v>
      </c>
      <c r="U25104" s="1">
        <v>2.9000000000000001E-2</v>
      </c>
      <c r="V25104" s="1">
        <v>0.19897325336900001</v>
      </c>
      <c r="W25104" s="1">
        <v>-0.526308</v>
      </c>
      <c r="X25104" s="1">
        <v>1.36419944215086E-2</v>
      </c>
      <c r="Y25104" s="1">
        <v>3.5459999999999998</v>
      </c>
      <c r="Z25104" s="1">
        <v>0.11749999999999999</v>
      </c>
    </row>
    <row r="25105" spans="1:26" x14ac:dyDescent="0.35">
      <c r="A25105" t="s">
        <v>348</v>
      </c>
      <c r="B25105" t="s">
        <v>69063</v>
      </c>
      <c r="C25105" s="3">
        <v>2</v>
      </c>
      <c r="D25105">
        <v>175664900</v>
      </c>
      <c r="E25105" t="s">
        <v>2</v>
      </c>
      <c r="F25105" t="s">
        <v>3</v>
      </c>
      <c r="G25105" t="s">
        <v>46933</v>
      </c>
      <c r="H25105" t="s">
        <v>46934</v>
      </c>
      <c r="I25105" t="s">
        <v>46935</v>
      </c>
      <c r="J25105" t="s">
        <v>69064</v>
      </c>
      <c r="K25105" t="b">
        <v>0</v>
      </c>
      <c r="L25105" s="2">
        <v>2.1999999999999999E-2</v>
      </c>
      <c r="M25105" s="1">
        <v>-3.6985000000000001</v>
      </c>
      <c r="N25105" s="1">
        <v>-3.8130000000000002</v>
      </c>
      <c r="O25105" s="1">
        <v>-3.5840000000000001</v>
      </c>
      <c r="P25105" s="1">
        <v>4.2481994500000004</v>
      </c>
      <c r="Q25105" s="1">
        <v>-9.3724128723144524</v>
      </c>
      <c r="R25105" s="1">
        <v>5.0000000000000001E-3</v>
      </c>
      <c r="S25105" s="1">
        <v>2.71</v>
      </c>
      <c r="T25105" s="1">
        <v>0.749</v>
      </c>
      <c r="U25105" s="1">
        <v>0.38100000000000001</v>
      </c>
      <c r="V25105" s="1">
        <v>0.87707614898700004</v>
      </c>
      <c r="W25105" s="1">
        <v>0.23022300000000001</v>
      </c>
      <c r="X25105" s="1">
        <v>0.99187850952148404</v>
      </c>
      <c r="Y25105" s="1">
        <v>25.3</v>
      </c>
      <c r="Z25105" s="1">
        <v>0.87470000000000003</v>
      </c>
    </row>
    <row r="25106" spans="1:26" x14ac:dyDescent="0.35">
      <c r="A25106" t="s">
        <v>348</v>
      </c>
      <c r="B25106" t="s">
        <v>69065</v>
      </c>
      <c r="C25106" s="3">
        <v>6</v>
      </c>
      <c r="D25106">
        <v>127768640</v>
      </c>
      <c r="E25106" t="s">
        <v>9</v>
      </c>
      <c r="F25106" t="s">
        <v>10</v>
      </c>
      <c r="G25106" t="s">
        <v>49726</v>
      </c>
      <c r="H25106" t="s">
        <v>49727</v>
      </c>
      <c r="I25106" t="s">
        <v>49728</v>
      </c>
      <c r="J25106" t="s">
        <v>44810</v>
      </c>
      <c r="K25106" t="b">
        <v>0</v>
      </c>
      <c r="L25106" s="2">
        <v>0</v>
      </c>
      <c r="M25106" s="1">
        <v>-3.7454999999999998</v>
      </c>
      <c r="N25106" s="1">
        <v>-3.5529999999999999</v>
      </c>
      <c r="O25106" s="1">
        <v>-3.9380000000000002</v>
      </c>
      <c r="P25106" s="1">
        <v>9.0286869999999997</v>
      </c>
      <c r="Q25106" s="1">
        <v>-0.91241121292114258</v>
      </c>
      <c r="R25106" s="1">
        <v>7.2999999999999995E-2</v>
      </c>
      <c r="S25106" s="1">
        <v>0.93</v>
      </c>
      <c r="T25106" s="1">
        <v>0.61199999999999999</v>
      </c>
      <c r="U25106" s="1">
        <v>0.23599999999999999</v>
      </c>
      <c r="V25106" s="1">
        <v>0.40033498406399998</v>
      </c>
      <c r="W25106" s="1">
        <v>-7.0479899999999998E-2</v>
      </c>
      <c r="X25106" s="1">
        <v>0.94966453313827504</v>
      </c>
      <c r="Y25106" s="1">
        <v>26.7</v>
      </c>
      <c r="Z25106" s="1">
        <v>0.17269999999999999</v>
      </c>
    </row>
    <row r="25107" spans="1:26" x14ac:dyDescent="0.35">
      <c r="A25107" t="s">
        <v>348</v>
      </c>
      <c r="B25107" t="s">
        <v>69066</v>
      </c>
      <c r="C25107" s="3">
        <v>2</v>
      </c>
      <c r="D25107">
        <v>27461435</v>
      </c>
      <c r="E25107" t="s">
        <v>9</v>
      </c>
      <c r="F25107" t="s">
        <v>10</v>
      </c>
      <c r="G25107" t="s">
        <v>1457</v>
      </c>
      <c r="H25107" t="s">
        <v>1458</v>
      </c>
      <c r="I25107" t="s">
        <v>1459</v>
      </c>
      <c r="J25107" t="s">
        <v>69067</v>
      </c>
      <c r="K25107" t="b">
        <v>1</v>
      </c>
      <c r="L25107" s="2">
        <v>-1</v>
      </c>
      <c r="M25107" s="1">
        <v>-3.621</v>
      </c>
      <c r="N25107" s="1">
        <v>-3.621</v>
      </c>
      <c r="Q25107" s="1">
        <v>-5.6188036918640138</v>
      </c>
      <c r="R25107" s="1">
        <v>0</v>
      </c>
      <c r="S25107" s="1">
        <v>0.94</v>
      </c>
      <c r="T25107" s="1">
        <v>0.55300000000000005</v>
      </c>
      <c r="U25107" s="1">
        <v>0.24</v>
      </c>
      <c r="V25107" s="1">
        <v>0.47033721208599999</v>
      </c>
      <c r="W25107" s="1">
        <v>-0.10213999999999999</v>
      </c>
      <c r="X25107" s="1">
        <v>0.97824084758758501</v>
      </c>
      <c r="Y25107" s="1">
        <v>24</v>
      </c>
      <c r="Z25107" s="1">
        <v>0.32740000000000002</v>
      </c>
    </row>
    <row r="25108" spans="1:26" x14ac:dyDescent="0.35">
      <c r="A25108" t="s">
        <v>348</v>
      </c>
      <c r="B25108" t="s">
        <v>69068</v>
      </c>
      <c r="C25108" s="3">
        <v>5</v>
      </c>
      <c r="D25108">
        <v>140869991</v>
      </c>
      <c r="E25108" t="s">
        <v>10</v>
      </c>
      <c r="F25108" t="s">
        <v>9</v>
      </c>
      <c r="G25108" t="s">
        <v>60062</v>
      </c>
      <c r="H25108" t="s">
        <v>60063</v>
      </c>
      <c r="I25108" t="s">
        <v>60064</v>
      </c>
      <c r="J25108" t="s">
        <v>69069</v>
      </c>
      <c r="K25108" t="b">
        <v>0</v>
      </c>
      <c r="L25108" s="2">
        <v>9.2142494377130992E-3</v>
      </c>
      <c r="M25108" s="1">
        <v>-3.7990000000000004</v>
      </c>
      <c r="N25108" s="1">
        <v>-3.6840000000000002</v>
      </c>
      <c r="O25108" s="1">
        <v>-3.9140000000000001</v>
      </c>
      <c r="P25108" s="1">
        <v>9.6329999999999991</v>
      </c>
      <c r="Q25108" s="1">
        <v>-9.1529350280761719</v>
      </c>
      <c r="R25108" s="1">
        <v>0</v>
      </c>
      <c r="S25108" s="1">
        <v>-0.64</v>
      </c>
      <c r="T25108" s="1">
        <v>0.873</v>
      </c>
      <c r="U25108" s="1">
        <v>0.83</v>
      </c>
      <c r="V25108" s="1">
        <v>0.58964312076600001</v>
      </c>
      <c r="W25108" s="1">
        <v>0.34929700000000002</v>
      </c>
      <c r="X25108" s="1">
        <v>0.99982017278671298</v>
      </c>
      <c r="Y25108" s="1">
        <v>28.9</v>
      </c>
      <c r="Z25108" s="1">
        <v>0.99770000000000003</v>
      </c>
    </row>
    <row r="25109" spans="1:26" x14ac:dyDescent="0.35">
      <c r="A25109" t="s">
        <v>348</v>
      </c>
      <c r="B25109" t="s">
        <v>69070</v>
      </c>
      <c r="C25109" s="3">
        <v>15</v>
      </c>
      <c r="D25109">
        <v>41624747</v>
      </c>
      <c r="E25109" t="s">
        <v>2</v>
      </c>
      <c r="F25109" t="s">
        <v>3</v>
      </c>
      <c r="G25109" t="s">
        <v>52067</v>
      </c>
      <c r="H25109" t="s">
        <v>52068</v>
      </c>
      <c r="I25109" t="s">
        <v>52069</v>
      </c>
      <c r="J25109" t="s">
        <v>69071</v>
      </c>
      <c r="K25109" t="b">
        <v>0</v>
      </c>
      <c r="L25109" s="2">
        <v>0.78700000000000003</v>
      </c>
      <c r="M25109" s="1">
        <v>-2.6295000000000002</v>
      </c>
      <c r="N25109" s="1">
        <v>-2.96</v>
      </c>
      <c r="O25109" s="1">
        <v>-2.2989999999999999</v>
      </c>
      <c r="P25109" s="1">
        <v>1.4587707999999999</v>
      </c>
      <c r="Q25109" s="1">
        <v>-0.25766992568969721</v>
      </c>
      <c r="R25109" s="1">
        <v>0.17699999999999999</v>
      </c>
      <c r="T25109" s="1">
        <v>0.153</v>
      </c>
      <c r="U25109" s="1">
        <v>3.7999999999999999E-2</v>
      </c>
      <c r="V25109" s="1">
        <v>0.260256141424</v>
      </c>
      <c r="W25109" s="1">
        <v>-0.429452</v>
      </c>
      <c r="X25109" s="1">
        <v>1.9871133441603201E-2</v>
      </c>
      <c r="Y25109" s="1">
        <v>11.15</v>
      </c>
      <c r="Z25109" s="1">
        <v>7.5300000000000006E-2</v>
      </c>
    </row>
    <row r="25110" spans="1:26" x14ac:dyDescent="0.35">
      <c r="A25110" t="s">
        <v>348</v>
      </c>
      <c r="B25110" t="s">
        <v>69070</v>
      </c>
      <c r="C25110" s="3" t="s">
        <v>99</v>
      </c>
      <c r="D25110">
        <v>63444741</v>
      </c>
      <c r="E25110" t="s">
        <v>9</v>
      </c>
      <c r="F25110" t="s">
        <v>10</v>
      </c>
      <c r="G25110" t="s">
        <v>69072</v>
      </c>
      <c r="H25110" t="s">
        <v>69073</v>
      </c>
      <c r="I25110" t="s">
        <v>69074</v>
      </c>
      <c r="J25110" t="s">
        <v>64563</v>
      </c>
      <c r="K25110" t="b">
        <v>0</v>
      </c>
      <c r="L25110" s="2">
        <v>4.4999999999999998E-2</v>
      </c>
      <c r="M25110" s="1">
        <v>-2.7794999999999996</v>
      </c>
      <c r="N25110" s="1">
        <v>-2.8849999999999998</v>
      </c>
      <c r="O25110" s="1">
        <v>-2.6739999999999999</v>
      </c>
      <c r="P25110" s="1">
        <v>-2.2423096</v>
      </c>
      <c r="Q25110" s="1">
        <v>-0.33223185539245598</v>
      </c>
      <c r="R25110" s="1">
        <v>0.83399999999999996</v>
      </c>
      <c r="S25110" s="1">
        <v>0.04</v>
      </c>
      <c r="T25110" s="1">
        <v>0.124</v>
      </c>
      <c r="U25110" s="1">
        <v>5.3999999999999999E-2</v>
      </c>
      <c r="W25110" s="1">
        <v>-0.385768</v>
      </c>
      <c r="X25110" s="1">
        <v>0.129600061965576</v>
      </c>
      <c r="Y25110" s="1">
        <v>13.1</v>
      </c>
    </row>
    <row r="25111" spans="1:26" x14ac:dyDescent="0.35">
      <c r="A25111" t="s">
        <v>348</v>
      </c>
      <c r="B25111" t="s">
        <v>69075</v>
      </c>
      <c r="C25111" s="3">
        <v>3</v>
      </c>
      <c r="D25111">
        <v>111842558</v>
      </c>
      <c r="E25111" t="s">
        <v>3</v>
      </c>
      <c r="F25111" t="s">
        <v>2</v>
      </c>
      <c r="G25111" t="s">
        <v>28888</v>
      </c>
      <c r="H25111" t="s">
        <v>28889</v>
      </c>
      <c r="I25111" t="s">
        <v>28890</v>
      </c>
      <c r="J25111" t="s">
        <v>69076</v>
      </c>
      <c r="K25111" t="b">
        <v>0</v>
      </c>
      <c r="L25111" s="2">
        <v>-1</v>
      </c>
      <c r="M25111" s="1">
        <v>-3.206</v>
      </c>
      <c r="N25111" s="1">
        <v>-3.206</v>
      </c>
      <c r="Q25111" s="1">
        <v>0.97054471969604483</v>
      </c>
      <c r="R25111" s="1">
        <v>0.14799999999999999</v>
      </c>
      <c r="T25111" s="1">
        <v>8.2000000000000003E-2</v>
      </c>
      <c r="U25111" s="1">
        <v>0.08</v>
      </c>
      <c r="V25111" s="1">
        <v>0.30225333571399998</v>
      </c>
      <c r="W25111" s="1">
        <v>-9.9695400000000003E-2</v>
      </c>
      <c r="X25111" s="1">
        <v>0.14339758455753299</v>
      </c>
      <c r="Y25111" s="1">
        <v>1.3220000000000001</v>
      </c>
      <c r="Z25111" s="1">
        <v>6.2799999999999995E-2</v>
      </c>
    </row>
    <row r="25112" spans="1:26" x14ac:dyDescent="0.35">
      <c r="A25112" t="s">
        <v>348</v>
      </c>
      <c r="B25112" t="s">
        <v>69077</v>
      </c>
      <c r="C25112" s="3">
        <v>3</v>
      </c>
      <c r="D25112">
        <v>120363209</v>
      </c>
      <c r="E25112" t="s">
        <v>2</v>
      </c>
      <c r="F25112" t="s">
        <v>3</v>
      </c>
      <c r="G25112" t="s">
        <v>41669</v>
      </c>
      <c r="H25112" t="s">
        <v>41670</v>
      </c>
      <c r="I25112" t="s">
        <v>41671</v>
      </c>
      <c r="J25112" t="s">
        <v>42072</v>
      </c>
      <c r="K25112" t="b">
        <v>0</v>
      </c>
      <c r="L25112" s="2">
        <v>4.0000000000000001E-3</v>
      </c>
      <c r="M25112" s="1">
        <v>-3.105</v>
      </c>
      <c r="N25112" s="1">
        <v>-2.8879999999999999</v>
      </c>
      <c r="O25112" s="1">
        <v>-3.3220000000000001</v>
      </c>
      <c r="P25112" s="1">
        <v>5.5331422000000003</v>
      </c>
      <c r="Q25112" s="1">
        <v>-4.8403096199035645</v>
      </c>
      <c r="R25112" s="1">
        <v>3.7999999999999999E-2</v>
      </c>
      <c r="S25112" s="1">
        <v>-5.32</v>
      </c>
      <c r="T25112" s="1">
        <v>0.57999999999999996</v>
      </c>
      <c r="U25112" s="1">
        <v>0.74299999999999999</v>
      </c>
      <c r="V25112" s="1">
        <v>0.58515238761900001</v>
      </c>
      <c r="W25112" s="1">
        <v>0.22491900000000001</v>
      </c>
      <c r="X25112" s="1">
        <v>0.90391850471496604</v>
      </c>
      <c r="Y25112" s="1">
        <v>24.9</v>
      </c>
      <c r="Z25112" s="1">
        <v>8.9800000000000005E-2</v>
      </c>
    </row>
    <row r="25113" spans="1:26" x14ac:dyDescent="0.35">
      <c r="A25113" t="s">
        <v>348</v>
      </c>
      <c r="B25113" t="s">
        <v>69078</v>
      </c>
      <c r="C25113" s="3">
        <v>4</v>
      </c>
      <c r="D25113">
        <v>47556800</v>
      </c>
      <c r="E25113" t="s">
        <v>9</v>
      </c>
      <c r="F25113" t="s">
        <v>10</v>
      </c>
      <c r="G25113" t="s">
        <v>45361</v>
      </c>
      <c r="H25113" t="s">
        <v>45362</v>
      </c>
      <c r="I25113" t="s">
        <v>45363</v>
      </c>
      <c r="J25113" t="s">
        <v>69079</v>
      </c>
      <c r="K25113" t="b">
        <v>1</v>
      </c>
      <c r="L25113" s="2">
        <v>0.4495517290451117</v>
      </c>
      <c r="M25113" s="1">
        <v>-3.2824999999999998</v>
      </c>
      <c r="N25113" s="1">
        <v>-3.5129999999999999</v>
      </c>
      <c r="O25113" s="1">
        <v>-3.052</v>
      </c>
      <c r="P25113" s="1">
        <v>2.165</v>
      </c>
      <c r="Q25113" s="1">
        <v>-2.6919871330261231</v>
      </c>
      <c r="R25113" s="1">
        <v>0.224</v>
      </c>
      <c r="S25113" s="1">
        <v>1.1200000000000001</v>
      </c>
      <c r="T25113" s="1">
        <v>0.23699999999999999</v>
      </c>
      <c r="U25113" s="1">
        <v>8.7999999999999995E-2</v>
      </c>
      <c r="V25113" s="1">
        <v>0.19624242186499999</v>
      </c>
      <c r="W25113" s="1">
        <v>-0.32628299999999999</v>
      </c>
      <c r="X25113" s="1">
        <v>0.44201552867889399</v>
      </c>
      <c r="Y25113" s="1">
        <v>20.100000000000001</v>
      </c>
      <c r="Z25113" s="1">
        <v>8.8499999999999995E-2</v>
      </c>
    </row>
    <row r="25114" spans="1:26" x14ac:dyDescent="0.35">
      <c r="A25114" t="s">
        <v>348</v>
      </c>
      <c r="B25114" t="s">
        <v>69078</v>
      </c>
      <c r="C25114" s="3">
        <v>6</v>
      </c>
      <c r="D25114">
        <v>31660834</v>
      </c>
      <c r="E25114" t="s">
        <v>9</v>
      </c>
      <c r="F25114" t="s">
        <v>10</v>
      </c>
      <c r="G25114" t="s">
        <v>40906</v>
      </c>
      <c r="H25114" t="s">
        <v>40907</v>
      </c>
      <c r="I25114" t="s">
        <v>40908</v>
      </c>
      <c r="J25114" t="s">
        <v>24040</v>
      </c>
      <c r="K25114" t="b">
        <v>1</v>
      </c>
      <c r="L25114" s="2">
        <v>7.6999999999999999E-2</v>
      </c>
      <c r="M25114" s="1">
        <v>-2.867</v>
      </c>
      <c r="N25114" s="1">
        <v>-3.0129999999999999</v>
      </c>
      <c r="O25114" s="1">
        <v>-2.7210000000000001</v>
      </c>
      <c r="P25114" s="1">
        <v>0.56207275000000001</v>
      </c>
      <c r="Q25114" s="1">
        <v>-0.16788063049316401</v>
      </c>
      <c r="R25114" s="1">
        <v>0.46600000000000003</v>
      </c>
      <c r="T25114" s="1">
        <v>4.7E-2</v>
      </c>
      <c r="U25114" s="1">
        <v>5.3999999999999999E-2</v>
      </c>
      <c r="V25114" s="1">
        <v>0.38736146688500001</v>
      </c>
      <c r="W25114" s="1">
        <v>-0.123796</v>
      </c>
      <c r="X25114" s="1">
        <v>0.223313763737679</v>
      </c>
      <c r="Y25114" s="1">
        <v>22.6</v>
      </c>
      <c r="Z25114" s="1">
        <v>7.8299999999999995E-2</v>
      </c>
    </row>
    <row r="25115" spans="1:26" x14ac:dyDescent="0.35">
      <c r="A25115" t="s">
        <v>348</v>
      </c>
      <c r="B25115" t="s">
        <v>69080</v>
      </c>
      <c r="C25115" s="3">
        <v>17</v>
      </c>
      <c r="D25115">
        <v>74473030</v>
      </c>
      <c r="E25115" t="s">
        <v>3</v>
      </c>
      <c r="F25115" t="s">
        <v>2</v>
      </c>
      <c r="G25115" t="s">
        <v>12960</v>
      </c>
      <c r="H25115" t="s">
        <v>12961</v>
      </c>
      <c r="I25115" t="s">
        <v>12962</v>
      </c>
      <c r="J25115" t="s">
        <v>69081</v>
      </c>
      <c r="K25115" t="b">
        <v>0</v>
      </c>
      <c r="L25115" s="2">
        <v>7.0999999999999994E-2</v>
      </c>
      <c r="M25115" s="1">
        <v>-3.2130000000000001</v>
      </c>
      <c r="N25115" s="1">
        <v>-3.113</v>
      </c>
      <c r="O25115" s="1">
        <v>-3.3130000000000002</v>
      </c>
      <c r="P25115" s="1">
        <v>3.8493651999999998</v>
      </c>
      <c r="Q25115" s="1">
        <v>-4.577045822143555</v>
      </c>
      <c r="R25115" s="1">
        <v>0.182</v>
      </c>
      <c r="S25115" s="1">
        <v>0.53</v>
      </c>
      <c r="T25115" s="1">
        <v>0.64900000000000002</v>
      </c>
      <c r="U25115" s="1">
        <v>0.106</v>
      </c>
      <c r="V25115" s="1">
        <v>0.75390988588300001</v>
      </c>
      <c r="W25115" s="1">
        <v>7.21382E-2</v>
      </c>
      <c r="X25115" s="1">
        <v>0.86523330211639404</v>
      </c>
      <c r="Y25115" s="1">
        <v>23.1</v>
      </c>
      <c r="Z25115" s="1">
        <v>0.9022</v>
      </c>
    </row>
    <row r="25116" spans="1:26" x14ac:dyDescent="0.35">
      <c r="A25116" t="s">
        <v>348</v>
      </c>
      <c r="B25116" t="s">
        <v>69082</v>
      </c>
      <c r="C25116" s="3">
        <v>10</v>
      </c>
      <c r="D25116">
        <v>79741954</v>
      </c>
      <c r="E25116" t="s">
        <v>2</v>
      </c>
      <c r="F25116" t="s">
        <v>10</v>
      </c>
      <c r="G25116" t="s">
        <v>37955</v>
      </c>
      <c r="H25116" t="s">
        <v>37956</v>
      </c>
      <c r="I25116" t="s">
        <v>37957</v>
      </c>
      <c r="J25116" t="s">
        <v>69083</v>
      </c>
      <c r="K25116" t="b">
        <v>1</v>
      </c>
      <c r="L25116" s="2">
        <v>0.28799999999999998</v>
      </c>
      <c r="M25116" s="1">
        <v>-2.9165000000000001</v>
      </c>
      <c r="N25116" s="1">
        <v>-3.1579999999999999</v>
      </c>
      <c r="O25116" s="1">
        <v>-2.6749999999999998</v>
      </c>
      <c r="P25116" s="1">
        <v>-1.0745849999999999</v>
      </c>
      <c r="Q25116" s="1">
        <v>0.3600005388259887</v>
      </c>
      <c r="R25116" s="1">
        <v>0.29699999999999999</v>
      </c>
      <c r="S25116" s="1">
        <v>-0.22</v>
      </c>
      <c r="T25116" s="1">
        <v>0.76900000000000002</v>
      </c>
      <c r="U25116" s="1">
        <v>0.29899999999999999</v>
      </c>
      <c r="V25116" s="1">
        <v>0.79880893230399996</v>
      </c>
      <c r="W25116" s="1">
        <v>4.2312099999999998E-2</v>
      </c>
      <c r="X25116" s="1">
        <v>0.22521677613258401</v>
      </c>
      <c r="Y25116" s="1">
        <v>14.98</v>
      </c>
      <c r="Z25116" s="1">
        <v>0.14219999999999999</v>
      </c>
    </row>
    <row r="25117" spans="1:26" x14ac:dyDescent="0.35">
      <c r="A25117" t="s">
        <v>348</v>
      </c>
      <c r="B25117" t="s">
        <v>69084</v>
      </c>
      <c r="C25117" s="3">
        <v>5</v>
      </c>
      <c r="D25117">
        <v>137708472</v>
      </c>
      <c r="E25117" t="s">
        <v>2</v>
      </c>
      <c r="F25117" t="s">
        <v>3</v>
      </c>
      <c r="G25117" t="s">
        <v>22871</v>
      </c>
      <c r="H25117" t="s">
        <v>22872</v>
      </c>
      <c r="I25117" t="s">
        <v>22873</v>
      </c>
      <c r="J25117" t="s">
        <v>57314</v>
      </c>
      <c r="K25117" t="b">
        <v>1</v>
      </c>
      <c r="L25117" s="2">
        <v>0.75</v>
      </c>
      <c r="M25117" s="1">
        <v>-3.7745000000000002</v>
      </c>
      <c r="N25117" s="1">
        <v>-3.8490000000000002</v>
      </c>
      <c r="O25117" s="1">
        <v>-3.7</v>
      </c>
      <c r="P25117" s="1">
        <v>4.0612792999999998</v>
      </c>
      <c r="Q25117" s="1">
        <v>-1.3298579692840575</v>
      </c>
      <c r="R25117" s="1">
        <v>2.3E-2</v>
      </c>
      <c r="S25117" s="1">
        <v>-0.56000000000000005</v>
      </c>
      <c r="T25117" s="1">
        <v>0.56499999999999995</v>
      </c>
      <c r="U25117" s="1">
        <v>0.51300000000000001</v>
      </c>
      <c r="V25117" s="1">
        <v>0.62422990799</v>
      </c>
      <c r="W25117" s="1">
        <v>0.16067500000000001</v>
      </c>
      <c r="X25117" s="1">
        <v>0.80904686450958296</v>
      </c>
      <c r="Y25117" s="1">
        <v>24.9</v>
      </c>
      <c r="Z25117" s="1">
        <v>0.37369999999999998</v>
      </c>
    </row>
    <row r="25118" spans="1:26" x14ac:dyDescent="0.35">
      <c r="A25118" t="s">
        <v>348</v>
      </c>
      <c r="B25118" t="s">
        <v>69085</v>
      </c>
      <c r="C25118" s="3">
        <v>19</v>
      </c>
      <c r="D25118">
        <v>14044751</v>
      </c>
      <c r="E25118" t="s">
        <v>9</v>
      </c>
      <c r="F25118" t="s">
        <v>10</v>
      </c>
      <c r="G25118" t="s">
        <v>23586</v>
      </c>
      <c r="H25118" t="s">
        <v>23587</v>
      </c>
      <c r="I25118" t="s">
        <v>23588</v>
      </c>
      <c r="J25118" t="s">
        <v>16920</v>
      </c>
      <c r="K25118" t="b">
        <v>0</v>
      </c>
      <c r="L25118" s="2">
        <v>0.02</v>
      </c>
      <c r="M25118" s="1">
        <v>-3.2839999999999998</v>
      </c>
      <c r="N25118" s="1">
        <v>-3.1309999999999998</v>
      </c>
      <c r="O25118" s="1">
        <v>-3.4369999999999998</v>
      </c>
      <c r="P25118" s="1">
        <v>6.0241090000000002</v>
      </c>
      <c r="Q25118" s="1">
        <v>-4.7542845726013194</v>
      </c>
      <c r="R25118" s="1">
        <v>4.0000000000000001E-3</v>
      </c>
      <c r="S25118" s="1">
        <v>0.33</v>
      </c>
      <c r="T25118" s="1">
        <v>0.55100000000000005</v>
      </c>
      <c r="U25118" s="1">
        <v>0.219</v>
      </c>
      <c r="V25118" s="1">
        <v>0.62639141082799998</v>
      </c>
      <c r="W25118" s="1">
        <v>-0.19287699999999999</v>
      </c>
      <c r="X25118" s="1">
        <v>0.85658973455429099</v>
      </c>
      <c r="Y25118" s="1">
        <v>25.9</v>
      </c>
      <c r="Z25118" s="1">
        <v>0.16389999999999999</v>
      </c>
    </row>
    <row r="25119" spans="1:26" x14ac:dyDescent="0.35">
      <c r="A25119" t="s">
        <v>348</v>
      </c>
      <c r="B25119" t="s">
        <v>69086</v>
      </c>
      <c r="C25119" s="3">
        <v>19</v>
      </c>
      <c r="D25119">
        <v>3977291</v>
      </c>
      <c r="E25119" t="s">
        <v>2</v>
      </c>
      <c r="F25119" t="s">
        <v>3</v>
      </c>
      <c r="G25119" t="s">
        <v>4306</v>
      </c>
      <c r="H25119" t="s">
        <v>4307</v>
      </c>
      <c r="I25119" t="s">
        <v>4308</v>
      </c>
      <c r="J25119" t="s">
        <v>69087</v>
      </c>
      <c r="K25119" t="b">
        <v>1</v>
      </c>
      <c r="L25119" s="2">
        <v>0.12</v>
      </c>
      <c r="M25119" s="1">
        <v>-3.1254999999999997</v>
      </c>
      <c r="N25119" s="1">
        <v>-3.0369999999999999</v>
      </c>
      <c r="O25119" s="1">
        <v>-3.214</v>
      </c>
      <c r="P25119" s="1">
        <v>5.1115722000000003</v>
      </c>
      <c r="Q25119" s="1">
        <v>-6.8780078887939453</v>
      </c>
      <c r="R25119" s="1">
        <v>6.0000000000000001E-3</v>
      </c>
      <c r="S25119" s="1">
        <v>-0.04</v>
      </c>
      <c r="T25119" s="1">
        <v>0.70199999999999996</v>
      </c>
      <c r="U25119" s="1">
        <v>0.32200000000000001</v>
      </c>
      <c r="V25119" s="1">
        <v>0.815466165543</v>
      </c>
      <c r="W25119" s="1">
        <v>0.16675699999999999</v>
      </c>
      <c r="X25119" s="1">
        <v>0.98080527782440197</v>
      </c>
      <c r="Y25119" s="1">
        <v>23.5</v>
      </c>
      <c r="Z25119" s="1">
        <v>0.50219999999999998</v>
      </c>
    </row>
    <row r="25120" spans="1:26" x14ac:dyDescent="0.35">
      <c r="A25120" t="s">
        <v>348</v>
      </c>
      <c r="B25120" t="s">
        <v>69088</v>
      </c>
      <c r="C25120" s="3">
        <v>2</v>
      </c>
      <c r="D25120">
        <v>200137233</v>
      </c>
      <c r="E25120" t="s">
        <v>9</v>
      </c>
      <c r="F25120" t="s">
        <v>3</v>
      </c>
      <c r="G25120" t="s">
        <v>4082</v>
      </c>
      <c r="H25120" t="s">
        <v>4083</v>
      </c>
      <c r="I25120" t="s">
        <v>4084</v>
      </c>
      <c r="J25120" t="s">
        <v>69089</v>
      </c>
      <c r="K25120" t="b">
        <v>1</v>
      </c>
      <c r="L25120" s="2">
        <v>0.17499999999999999</v>
      </c>
      <c r="M25120" s="1">
        <v>-5.3409999999999993</v>
      </c>
      <c r="N25120" s="1">
        <v>-5.77</v>
      </c>
      <c r="O25120" s="1">
        <v>-4.9119999999999999</v>
      </c>
      <c r="P25120" s="1">
        <v>6.8368529999999996</v>
      </c>
      <c r="Q25120" s="1">
        <v>-11.386967086791993</v>
      </c>
      <c r="R25120" s="1">
        <v>0</v>
      </c>
      <c r="S25120" s="1">
        <v>-3.94</v>
      </c>
      <c r="T25120" s="1">
        <v>0.92300000000000004</v>
      </c>
      <c r="U25120" s="1">
        <v>0.83699999999999997</v>
      </c>
      <c r="V25120" s="1">
        <v>0.93384373188000003</v>
      </c>
      <c r="W25120" s="1">
        <v>0.50784399999999996</v>
      </c>
      <c r="X25120" s="1">
        <v>0.99541300535202004</v>
      </c>
      <c r="Y25120" s="1">
        <v>27.5</v>
      </c>
      <c r="Z25120" s="1">
        <v>0.99609999999999999</v>
      </c>
    </row>
    <row r="25121" spans="1:26" x14ac:dyDescent="0.35">
      <c r="A25121" t="s">
        <v>348</v>
      </c>
      <c r="B25121" t="s">
        <v>69090</v>
      </c>
      <c r="C25121" s="3">
        <v>19</v>
      </c>
      <c r="D25121">
        <v>7607462</v>
      </c>
      <c r="E25121" t="s">
        <v>9</v>
      </c>
      <c r="F25121" t="s">
        <v>3</v>
      </c>
      <c r="G25121" t="s">
        <v>12065</v>
      </c>
      <c r="H25121" t="s">
        <v>12066</v>
      </c>
      <c r="I25121" t="s">
        <v>12067</v>
      </c>
      <c r="J25121" t="s">
        <v>69091</v>
      </c>
      <c r="K25121" t="b">
        <v>1</v>
      </c>
      <c r="L25121" s="2">
        <v>0.27100000000000002</v>
      </c>
      <c r="M25121" s="1">
        <v>-3.27</v>
      </c>
      <c r="N25121" s="1">
        <v>-3.3479999999999999</v>
      </c>
      <c r="O25121" s="1">
        <v>-3.1920000000000002</v>
      </c>
      <c r="P25121" s="1">
        <v>1.6862793</v>
      </c>
      <c r="Q25121" s="1">
        <v>-1.3608608245849609</v>
      </c>
      <c r="R25121" s="1">
        <v>5.0000000000000001E-3</v>
      </c>
      <c r="S25121" s="1">
        <v>3.72</v>
      </c>
      <c r="T25121" s="1">
        <v>0.58899999999999997</v>
      </c>
      <c r="U25121" s="1">
        <v>0.109</v>
      </c>
      <c r="V25121" s="1">
        <v>0.70338845253000004</v>
      </c>
      <c r="W25121" s="1">
        <v>-0.117966</v>
      </c>
      <c r="X25121" s="1">
        <v>0.94610214233398404</v>
      </c>
      <c r="Y25121" s="1">
        <v>24.7</v>
      </c>
      <c r="Z25121" s="1">
        <v>0.1066</v>
      </c>
    </row>
    <row r="25122" spans="1:26" x14ac:dyDescent="0.35">
      <c r="A25122" t="s">
        <v>348</v>
      </c>
      <c r="B25122" t="s">
        <v>69092</v>
      </c>
      <c r="C25122" s="3">
        <v>1</v>
      </c>
      <c r="D25122">
        <v>23885695</v>
      </c>
      <c r="E25122" t="s">
        <v>9</v>
      </c>
      <c r="F25122" t="s">
        <v>10</v>
      </c>
      <c r="G25122" t="s">
        <v>46290</v>
      </c>
      <c r="H25122" t="s">
        <v>46291</v>
      </c>
      <c r="I25122" t="s">
        <v>46292</v>
      </c>
      <c r="J25122" t="s">
        <v>69093</v>
      </c>
      <c r="K25122" t="b">
        <v>0</v>
      </c>
      <c r="L25122" s="2">
        <v>6.0000000000000001E-3</v>
      </c>
      <c r="M25122" s="1">
        <v>-3.29</v>
      </c>
      <c r="N25122" s="1">
        <v>-3.2160000000000002</v>
      </c>
      <c r="O25122" s="1">
        <v>-3.3639999999999999</v>
      </c>
      <c r="P25122" s="1">
        <v>5.6107483</v>
      </c>
      <c r="Q25122" s="1">
        <v>-3.5145207881927489</v>
      </c>
      <c r="R25122" s="1">
        <v>1.7999999999999999E-2</v>
      </c>
      <c r="S25122" s="1">
        <v>-4.7</v>
      </c>
      <c r="T25122" s="1">
        <v>0.80700000000000005</v>
      </c>
      <c r="U25122" s="1">
        <v>0.88300000000000001</v>
      </c>
      <c r="V25122" s="1">
        <v>0.81295156478899999</v>
      </c>
      <c r="W25122" s="1">
        <v>0.101854</v>
      </c>
      <c r="X25122" s="1">
        <v>0.996781706809998</v>
      </c>
      <c r="Y25122" s="1">
        <v>31</v>
      </c>
      <c r="Z25122" s="1">
        <v>0.79149999999999998</v>
      </c>
    </row>
    <row r="25123" spans="1:26" x14ac:dyDescent="0.35">
      <c r="A25123" t="s">
        <v>348</v>
      </c>
      <c r="B25123" t="s">
        <v>69094</v>
      </c>
      <c r="C25123" s="3">
        <v>14</v>
      </c>
      <c r="D25123">
        <v>105834449</v>
      </c>
      <c r="E25123" t="s">
        <v>2</v>
      </c>
      <c r="F25123" t="s">
        <v>3</v>
      </c>
      <c r="G25123" t="s">
        <v>3228</v>
      </c>
      <c r="H25123" t="s">
        <v>3229</v>
      </c>
      <c r="I25123" t="s">
        <v>3230</v>
      </c>
      <c r="J25123" t="s">
        <v>3231</v>
      </c>
      <c r="K25123" t="b">
        <v>1</v>
      </c>
      <c r="L25123" s="2">
        <v>0.121</v>
      </c>
      <c r="M25123" s="1">
        <v>-4.1025</v>
      </c>
      <c r="N25123" s="1">
        <v>-4.2510000000000003</v>
      </c>
      <c r="O25123" s="1">
        <v>-3.9540000000000002</v>
      </c>
      <c r="P25123" s="1">
        <v>7.2271728499999996</v>
      </c>
      <c r="Q25123" s="1">
        <v>-11.433957481384276</v>
      </c>
      <c r="R25123" s="1">
        <v>6.0999999999999999E-2</v>
      </c>
      <c r="S25123" s="1">
        <v>2.3199999999999998</v>
      </c>
      <c r="T25123" s="1">
        <v>0.68799999999999994</v>
      </c>
      <c r="U25123" s="1">
        <v>0.22800000000000001</v>
      </c>
      <c r="V25123" s="1">
        <v>0.89325201511399999</v>
      </c>
      <c r="W25123" s="1">
        <v>5.1130500000000002E-2</v>
      </c>
      <c r="X25123" s="1">
        <v>0.96247547864913896</v>
      </c>
      <c r="Y25123" s="1">
        <v>28.9</v>
      </c>
      <c r="Z25123" s="1">
        <v>0.90839999999999999</v>
      </c>
    </row>
    <row r="25124" spans="1:26" x14ac:dyDescent="0.35">
      <c r="A25124" t="s">
        <v>348</v>
      </c>
      <c r="B25124" t="s">
        <v>69095</v>
      </c>
      <c r="C25124" s="3">
        <v>2</v>
      </c>
      <c r="D25124">
        <v>44549896</v>
      </c>
      <c r="E25124" t="s">
        <v>2</v>
      </c>
      <c r="F25124" t="s">
        <v>3</v>
      </c>
      <c r="G25124" t="s">
        <v>38073</v>
      </c>
      <c r="H25124" t="s">
        <v>38074</v>
      </c>
      <c r="I25124" t="s">
        <v>38075</v>
      </c>
      <c r="J25124" t="s">
        <v>69096</v>
      </c>
      <c r="K25124" t="b">
        <v>1</v>
      </c>
      <c r="L25124" s="2">
        <v>6.2E-2</v>
      </c>
      <c r="M25124" s="1">
        <v>-2.8940000000000001</v>
      </c>
      <c r="N25124" s="1">
        <v>-2.8940000000000001</v>
      </c>
      <c r="Q25124" s="1">
        <v>-1.2089762210845949</v>
      </c>
      <c r="R25124" s="1">
        <v>0.30199999999999999</v>
      </c>
      <c r="T25124" s="1">
        <v>0.05</v>
      </c>
      <c r="U25124" s="1">
        <v>1.7999999999999999E-2</v>
      </c>
      <c r="V25124" s="1">
        <v>0.22083821892700001</v>
      </c>
      <c r="W25124" s="1">
        <v>-0.44082500000000002</v>
      </c>
      <c r="X25124" s="1">
        <v>1.5695581212639802E-2</v>
      </c>
      <c r="Y25124" s="1">
        <v>1.778</v>
      </c>
      <c r="Z25124" s="1">
        <v>8.9599999999999999E-2</v>
      </c>
    </row>
    <row r="25125" spans="1:26" x14ac:dyDescent="0.35">
      <c r="A25125" t="s">
        <v>348</v>
      </c>
      <c r="B25125" t="s">
        <v>69097</v>
      </c>
      <c r="C25125" s="3">
        <v>11</v>
      </c>
      <c r="D25125">
        <v>118895636</v>
      </c>
      <c r="E25125" t="s">
        <v>2</v>
      </c>
      <c r="F25125" t="s">
        <v>3</v>
      </c>
      <c r="G25125" t="s">
        <v>47350</v>
      </c>
      <c r="H25125" t="s">
        <v>47351</v>
      </c>
      <c r="I25125" t="s">
        <v>47352</v>
      </c>
      <c r="J25125" t="s">
        <v>28710</v>
      </c>
      <c r="K25125" t="b">
        <v>1</v>
      </c>
      <c r="L25125" s="2">
        <v>-1</v>
      </c>
      <c r="M25125" s="1">
        <v>-2.9060000000000001</v>
      </c>
      <c r="N25125" s="1">
        <v>-2.9060000000000001</v>
      </c>
      <c r="Q25125" s="1">
        <v>-2.551578664779663</v>
      </c>
      <c r="T25125" s="1">
        <v>0.13</v>
      </c>
      <c r="V25125" s="1">
        <v>0.37226963043200001</v>
      </c>
      <c r="W25125" s="1">
        <v>-8.1542799999999999E-2</v>
      </c>
      <c r="Y25125" s="1">
        <v>24</v>
      </c>
      <c r="Z25125" s="1">
        <v>0.19769999999999999</v>
      </c>
    </row>
    <row r="25126" spans="1:26" x14ac:dyDescent="0.35">
      <c r="A25126" t="s">
        <v>348</v>
      </c>
      <c r="B25126" t="s">
        <v>69098</v>
      </c>
      <c r="C25126" s="3">
        <v>19</v>
      </c>
      <c r="D25126">
        <v>39370097</v>
      </c>
      <c r="E25126" t="s">
        <v>2</v>
      </c>
      <c r="F25126" t="s">
        <v>9</v>
      </c>
      <c r="G25126" t="s">
        <v>69099</v>
      </c>
      <c r="H25126" t="s">
        <v>69100</v>
      </c>
      <c r="I25126" t="s">
        <v>69101</v>
      </c>
      <c r="J25126" t="s">
        <v>69102</v>
      </c>
      <c r="K25126" t="b">
        <v>0</v>
      </c>
      <c r="L25126" s="2">
        <v>0.76400000000000001</v>
      </c>
      <c r="M25126" s="1">
        <v>-3.2850000000000001</v>
      </c>
      <c r="N25126" s="1">
        <v>-3.0739999999999998</v>
      </c>
      <c r="O25126" s="1">
        <v>-3.496</v>
      </c>
      <c r="P25126" s="1">
        <v>6.2628784</v>
      </c>
      <c r="Q25126" s="1">
        <v>-6.200110912322998</v>
      </c>
      <c r="R25126" s="1">
        <v>1.6E-2</v>
      </c>
      <c r="S25126" s="1">
        <v>2.08</v>
      </c>
      <c r="T25126" s="1">
        <v>0.58599999999999997</v>
      </c>
      <c r="U25126" s="1">
        <v>9.8000000000000004E-2</v>
      </c>
      <c r="V25126" s="1">
        <v>0.59118592739099995</v>
      </c>
      <c r="W25126" s="1">
        <v>-0.100408</v>
      </c>
      <c r="X25126" s="1">
        <v>0.93689215183258101</v>
      </c>
      <c r="Y25126" s="1">
        <v>23.1</v>
      </c>
      <c r="Z25126" s="1">
        <v>0.1699</v>
      </c>
    </row>
    <row r="25127" spans="1:26" x14ac:dyDescent="0.35">
      <c r="A25127" t="s">
        <v>348</v>
      </c>
      <c r="B25127" t="s">
        <v>69103</v>
      </c>
      <c r="C25127" s="3">
        <v>1</v>
      </c>
      <c r="D25127">
        <v>202702777</v>
      </c>
      <c r="E25127" t="s">
        <v>3</v>
      </c>
      <c r="F25127" t="s">
        <v>2</v>
      </c>
      <c r="G25127" t="s">
        <v>2426</v>
      </c>
      <c r="H25127" t="s">
        <v>2427</v>
      </c>
      <c r="I25127" t="s">
        <v>2428</v>
      </c>
      <c r="J25127" t="s">
        <v>69104</v>
      </c>
      <c r="K25127" t="b">
        <v>1</v>
      </c>
      <c r="L25127" s="2">
        <v>0.318</v>
      </c>
      <c r="M25127" s="1">
        <v>-3.698</v>
      </c>
      <c r="N25127" s="1">
        <v>-3.6669999999999998</v>
      </c>
      <c r="O25127" s="1">
        <v>-3.7290000000000001</v>
      </c>
      <c r="P25127" s="1">
        <v>9.2221679999999999</v>
      </c>
      <c r="Q25127" s="1">
        <v>-6.8674055099487301</v>
      </c>
      <c r="R25127" s="1">
        <v>0</v>
      </c>
      <c r="S25127" s="1">
        <v>-5.63</v>
      </c>
      <c r="T25127" s="1">
        <v>0.95299999999999996</v>
      </c>
      <c r="U25127" s="1">
        <v>0.96899999999999997</v>
      </c>
      <c r="V25127" s="1">
        <v>0.81231236457800005</v>
      </c>
      <c r="W25127" s="1">
        <v>0.58374800000000004</v>
      </c>
      <c r="X25127" s="1">
        <v>0.99998104572296098</v>
      </c>
      <c r="Y25127" s="1">
        <v>29.9</v>
      </c>
      <c r="Z25127" s="1">
        <v>0.99680000000000002</v>
      </c>
    </row>
    <row r="25128" spans="1:26" x14ac:dyDescent="0.35">
      <c r="A25128" t="s">
        <v>348</v>
      </c>
      <c r="B25128" t="s">
        <v>69103</v>
      </c>
      <c r="C25128" s="3">
        <v>4</v>
      </c>
      <c r="D25128">
        <v>38776797</v>
      </c>
      <c r="E25128" t="s">
        <v>9</v>
      </c>
      <c r="F25128" t="s">
        <v>10</v>
      </c>
      <c r="G25128" t="s">
        <v>32972</v>
      </c>
      <c r="H25128" t="s">
        <v>32973</v>
      </c>
      <c r="I25128" t="s">
        <v>32974</v>
      </c>
      <c r="J25128" t="s">
        <v>37600</v>
      </c>
      <c r="K25128" t="b">
        <v>1</v>
      </c>
      <c r="L25128" s="2">
        <v>0.152</v>
      </c>
      <c r="M25128" s="1">
        <v>-3.0785</v>
      </c>
      <c r="N25128" s="1">
        <v>-3.0110000000000001</v>
      </c>
      <c r="O25128" s="1">
        <v>-3.1459999999999999</v>
      </c>
      <c r="P25128" s="1">
        <v>4.5061035</v>
      </c>
      <c r="Q25128" s="1">
        <v>0.92474553585052477</v>
      </c>
      <c r="R25128" s="1">
        <v>2.1999999999999999E-2</v>
      </c>
      <c r="S25128" s="1">
        <v>1.87</v>
      </c>
      <c r="T25128" s="1">
        <v>0.124</v>
      </c>
      <c r="U25128" s="1">
        <v>0.105</v>
      </c>
      <c r="V25128" s="1">
        <v>0.328942358494</v>
      </c>
      <c r="W25128" s="1">
        <v>-0.11948499999999999</v>
      </c>
      <c r="X25128" s="1">
        <v>0.79381638765335105</v>
      </c>
      <c r="Y25128" s="1">
        <v>17.05</v>
      </c>
      <c r="Z25128" s="1">
        <v>8.2799999999999999E-2</v>
      </c>
    </row>
    <row r="25129" spans="1:26" x14ac:dyDescent="0.35">
      <c r="A25129" t="s">
        <v>348</v>
      </c>
      <c r="B25129" t="s">
        <v>69105</v>
      </c>
      <c r="C25129" s="3">
        <v>11</v>
      </c>
      <c r="D25129">
        <v>124749412</v>
      </c>
      <c r="E25129" t="s">
        <v>2</v>
      </c>
      <c r="F25129" t="s">
        <v>3</v>
      </c>
      <c r="G25129" t="s">
        <v>11753</v>
      </c>
      <c r="H25129" t="s">
        <v>11754</v>
      </c>
      <c r="I25129" t="s">
        <v>11755</v>
      </c>
      <c r="J25129" t="s">
        <v>69106</v>
      </c>
      <c r="K25129" t="b">
        <v>1</v>
      </c>
      <c r="L25129" s="2">
        <v>0.251</v>
      </c>
      <c r="M25129" s="1">
        <v>-3.1745000000000001</v>
      </c>
      <c r="N25129" s="1">
        <v>-3.2450000000000001</v>
      </c>
      <c r="O25129" s="1">
        <v>-3.1040000000000001</v>
      </c>
      <c r="P25129" s="1">
        <v>3.7124022999999999</v>
      </c>
      <c r="Q25129" s="1">
        <v>-2.258640241622925</v>
      </c>
      <c r="R25129" s="1">
        <v>5.8000000000000003E-2</v>
      </c>
      <c r="S25129" s="1">
        <v>-0.46</v>
      </c>
      <c r="T25129" s="1">
        <v>0.19900000000000001</v>
      </c>
      <c r="U25129" s="1">
        <v>6.4000000000000001E-2</v>
      </c>
      <c r="V25129" s="1">
        <v>0.30973452329599999</v>
      </c>
      <c r="W25129" s="1">
        <v>-0.26822400000000002</v>
      </c>
      <c r="X25129" s="1">
        <v>8.0641828477382702E-2</v>
      </c>
      <c r="Y25129" s="1">
        <v>16.329999999999998</v>
      </c>
      <c r="Z25129" s="1">
        <v>0.37309999999999999</v>
      </c>
    </row>
    <row r="25130" spans="1:26" x14ac:dyDescent="0.35">
      <c r="A25130" t="s">
        <v>348</v>
      </c>
      <c r="B25130" t="s">
        <v>69105</v>
      </c>
      <c r="C25130" s="3">
        <v>19</v>
      </c>
      <c r="D25130">
        <v>56423937</v>
      </c>
      <c r="E25130" t="s">
        <v>9</v>
      </c>
      <c r="F25130" t="s">
        <v>10</v>
      </c>
      <c r="G25130" t="s">
        <v>9861</v>
      </c>
      <c r="H25130" t="s">
        <v>9862</v>
      </c>
      <c r="I25130" t="s">
        <v>9863</v>
      </c>
      <c r="J25130" t="s">
        <v>24450</v>
      </c>
      <c r="K25130" t="b">
        <v>1</v>
      </c>
      <c r="L25130" s="2">
        <v>1.4999999999999999E-2</v>
      </c>
      <c r="M25130" s="1">
        <v>-3.1345000000000001</v>
      </c>
      <c r="N25130" s="1">
        <v>-3.0379999999999998</v>
      </c>
      <c r="O25130" s="1">
        <v>-3.2309999999999999</v>
      </c>
      <c r="P25130" s="1">
        <v>6.9233399999999996</v>
      </c>
      <c r="Q25130" s="1">
        <v>-1.2019151210784913</v>
      </c>
      <c r="R25130" s="1">
        <v>3.4000000000000002E-2</v>
      </c>
      <c r="S25130" s="1">
        <v>-0.65</v>
      </c>
      <c r="T25130" s="1">
        <v>0.20699999999999999</v>
      </c>
      <c r="U25130" s="1">
        <v>0.215</v>
      </c>
      <c r="V25130" s="1">
        <v>0.38994729518900001</v>
      </c>
      <c r="W25130" s="1">
        <v>-0.17976</v>
      </c>
      <c r="X25130" s="1">
        <v>0.64429068565368697</v>
      </c>
      <c r="Y25130" s="1">
        <v>21.9</v>
      </c>
      <c r="Z25130" s="1">
        <v>7.2800000000000004E-2</v>
      </c>
    </row>
    <row r="25131" spans="1:26" x14ac:dyDescent="0.35">
      <c r="A25131" t="s">
        <v>348</v>
      </c>
      <c r="B25131" t="s">
        <v>69107</v>
      </c>
      <c r="C25131" s="3">
        <v>2</v>
      </c>
      <c r="D25131">
        <v>162036192</v>
      </c>
      <c r="E25131" t="s">
        <v>2</v>
      </c>
      <c r="F25131" t="s">
        <v>3</v>
      </c>
      <c r="G25131" t="s">
        <v>23834</v>
      </c>
      <c r="H25131" t="s">
        <v>23835</v>
      </c>
      <c r="I25131" t="s">
        <v>23836</v>
      </c>
      <c r="J25131" t="s">
        <v>21908</v>
      </c>
      <c r="K25131" t="b">
        <v>0</v>
      </c>
      <c r="L25131" s="2">
        <v>0.56200000000000006</v>
      </c>
      <c r="M25131" s="1">
        <v>-3.9634999999999998</v>
      </c>
      <c r="N25131" s="1">
        <v>-4.1399999999999997</v>
      </c>
      <c r="O25131" s="1">
        <v>-3.7869999999999999</v>
      </c>
      <c r="P25131" s="1">
        <v>4.6612549999999997</v>
      </c>
      <c r="Q25131" s="1">
        <v>-4.1744532108306887</v>
      </c>
      <c r="R25131" s="1">
        <v>4.0000000000000001E-3</v>
      </c>
      <c r="S25131" s="1">
        <v>1.1299999999999999</v>
      </c>
      <c r="T25131" s="1">
        <v>0.69099999999999995</v>
      </c>
      <c r="U25131" s="1">
        <v>0.38200000000000001</v>
      </c>
      <c r="V25131" s="1">
        <v>0.73205411434199996</v>
      </c>
      <c r="W25131" s="1">
        <v>0.22148200000000001</v>
      </c>
      <c r="X25131" s="1">
        <v>0.94899088144302401</v>
      </c>
      <c r="Y25131" s="1">
        <v>26.4</v>
      </c>
      <c r="Z25131" s="1">
        <v>0.75080000000000002</v>
      </c>
    </row>
    <row r="25132" spans="1:26" x14ac:dyDescent="0.35">
      <c r="A25132" t="s">
        <v>348</v>
      </c>
      <c r="B25132" t="s">
        <v>69108</v>
      </c>
      <c r="C25132" s="3">
        <v>19</v>
      </c>
      <c r="D25132">
        <v>49232745</v>
      </c>
      <c r="E25132" t="s">
        <v>2</v>
      </c>
      <c r="F25132" t="s">
        <v>3</v>
      </c>
      <c r="G25132" t="s">
        <v>17422</v>
      </c>
      <c r="H25132" t="s">
        <v>17423</v>
      </c>
      <c r="I25132" t="s">
        <v>17424</v>
      </c>
      <c r="J25132" t="s">
        <v>69109</v>
      </c>
      <c r="K25132" t="b">
        <v>0</v>
      </c>
      <c r="L25132" s="2">
        <v>1.0999999999999999E-2</v>
      </c>
      <c r="M25132" s="1">
        <v>-4.4130000000000003</v>
      </c>
      <c r="N25132" s="1">
        <v>-4.5010000000000003</v>
      </c>
      <c r="O25132" s="1">
        <v>-4.3250000000000002</v>
      </c>
      <c r="P25132" s="1">
        <v>7.3198239999999997</v>
      </c>
      <c r="Q25132" s="1">
        <v>-5.982706451416016</v>
      </c>
      <c r="R25132" s="1">
        <v>0</v>
      </c>
      <c r="S25132" s="1">
        <v>1.8</v>
      </c>
      <c r="T25132" s="1">
        <v>0.39800000000000002</v>
      </c>
      <c r="U25132" s="1">
        <v>0.312</v>
      </c>
      <c r="V25132" s="1">
        <v>0.84302854538000005</v>
      </c>
      <c r="W25132" s="1">
        <v>5.8390200000000003E-2</v>
      </c>
      <c r="X25132" s="1">
        <v>0.98857980966568004</v>
      </c>
      <c r="Y25132" s="1">
        <v>28.6</v>
      </c>
      <c r="Z25132" s="1">
        <v>0.97919999999999996</v>
      </c>
    </row>
    <row r="25133" spans="1:26" x14ac:dyDescent="0.35">
      <c r="A25133" t="s">
        <v>348</v>
      </c>
      <c r="B25133" t="s">
        <v>69110</v>
      </c>
      <c r="C25133" s="3">
        <v>8</v>
      </c>
      <c r="D25133">
        <v>99441463</v>
      </c>
      <c r="E25133" t="s">
        <v>2</v>
      </c>
      <c r="F25133" t="s">
        <v>3</v>
      </c>
      <c r="G25133" t="s">
        <v>10422</v>
      </c>
      <c r="H25133" t="s">
        <v>10423</v>
      </c>
      <c r="I25133" t="s">
        <v>10424</v>
      </c>
      <c r="J25133" t="s">
        <v>25909</v>
      </c>
      <c r="K25133" t="b">
        <v>0</v>
      </c>
      <c r="L25133" s="2">
        <v>9.2999999999999999E-2</v>
      </c>
      <c r="M25133" s="1">
        <v>-3.4544999999999999</v>
      </c>
      <c r="N25133" s="1">
        <v>-3.4079999999999999</v>
      </c>
      <c r="O25133" s="1">
        <v>-3.5009999999999999</v>
      </c>
      <c r="P25133" s="1">
        <v>5.5492553999999998</v>
      </c>
      <c r="Q25133" s="1">
        <v>-4.3395249843597412</v>
      </c>
      <c r="R25133" s="1">
        <v>1.7000000000000001E-2</v>
      </c>
      <c r="S25133" s="1">
        <v>-4.13</v>
      </c>
      <c r="T25133" s="1">
        <v>0.47499999999999998</v>
      </c>
      <c r="U25133" s="1">
        <v>0.56100000000000005</v>
      </c>
      <c r="V25133" s="1">
        <v>0.81375479698200004</v>
      </c>
      <c r="W25133" s="1">
        <v>0.211697</v>
      </c>
      <c r="X25133" s="1">
        <v>0.86799448728561401</v>
      </c>
      <c r="Y25133" s="1">
        <v>27.6</v>
      </c>
      <c r="Z25133" s="1">
        <v>0.29170000000000001</v>
      </c>
    </row>
    <row r="25134" spans="1:26" x14ac:dyDescent="0.35">
      <c r="A25134" t="s">
        <v>348</v>
      </c>
      <c r="B25134" t="s">
        <v>69111</v>
      </c>
      <c r="C25134" s="3">
        <v>6</v>
      </c>
      <c r="D25134">
        <v>35259512</v>
      </c>
      <c r="E25134" t="s">
        <v>9</v>
      </c>
      <c r="F25134" t="s">
        <v>10</v>
      </c>
      <c r="G25134" t="s">
        <v>69112</v>
      </c>
      <c r="H25134" t="s">
        <v>69113</v>
      </c>
      <c r="I25134" t="s">
        <v>69114</v>
      </c>
      <c r="J25134" t="s">
        <v>216</v>
      </c>
      <c r="K25134" t="b">
        <v>0</v>
      </c>
      <c r="L25134" s="2">
        <v>8.0000000000000002E-3</v>
      </c>
      <c r="M25134" s="1">
        <v>-3.28</v>
      </c>
      <c r="N25134" s="1">
        <v>-3.5259999999999998</v>
      </c>
      <c r="O25134" s="1">
        <v>-3.0339999999999998</v>
      </c>
      <c r="P25134" s="1">
        <v>9.7734375</v>
      </c>
      <c r="Q25134" s="1">
        <v>-11.157655906677244</v>
      </c>
      <c r="R25134" s="1">
        <v>1E-3</v>
      </c>
      <c r="S25134" s="1">
        <v>1.78</v>
      </c>
      <c r="T25134" s="1">
        <v>0.83299999999999996</v>
      </c>
      <c r="U25134" s="1">
        <v>0.40699999999999997</v>
      </c>
      <c r="V25134" s="1">
        <v>0.93573385477100002</v>
      </c>
      <c r="W25134" s="1">
        <v>9.7709500000000005E-2</v>
      </c>
      <c r="X25134" s="1">
        <v>0.99682557582855202</v>
      </c>
      <c r="Y25134" s="1">
        <v>33</v>
      </c>
      <c r="Z25134" s="1">
        <v>0.99029999999999996</v>
      </c>
    </row>
    <row r="25135" spans="1:26" x14ac:dyDescent="0.35">
      <c r="A25135" t="s">
        <v>348</v>
      </c>
      <c r="B25135" t="s">
        <v>69115</v>
      </c>
      <c r="C25135" s="3">
        <v>11</v>
      </c>
      <c r="D25135">
        <v>66204720</v>
      </c>
      <c r="E25135" t="s">
        <v>9</v>
      </c>
      <c r="F25135" t="s">
        <v>10</v>
      </c>
      <c r="G25135" t="s">
        <v>69116</v>
      </c>
      <c r="H25135" t="s">
        <v>69117</v>
      </c>
      <c r="I25135" t="s">
        <v>69118</v>
      </c>
      <c r="J25135" t="s">
        <v>62810</v>
      </c>
      <c r="K25135" t="b">
        <v>0</v>
      </c>
      <c r="L25135" s="2">
        <v>8.8455432070764003E-3</v>
      </c>
      <c r="M25135" s="1">
        <v>-3.5449999999999999</v>
      </c>
      <c r="N25135" s="1">
        <v>-3.512</v>
      </c>
      <c r="O25135" s="1">
        <v>-3.5779999999999998</v>
      </c>
      <c r="P25135" s="1">
        <v>5.4580000000000002</v>
      </c>
      <c r="Q25135" s="1">
        <v>-3.890368175506592</v>
      </c>
      <c r="R25135" s="1">
        <v>0</v>
      </c>
      <c r="T25135" s="1">
        <v>0.90800000000000003</v>
      </c>
      <c r="U25135" s="1">
        <v>0.48899999999999999</v>
      </c>
      <c r="V25135" s="1">
        <v>0.58480519056299995</v>
      </c>
      <c r="W25135" s="1">
        <v>0.42216399999999998</v>
      </c>
      <c r="X25135" s="1">
        <v>0.99598073959350597</v>
      </c>
      <c r="Y25135" s="1">
        <v>26.9</v>
      </c>
      <c r="Z25135" s="1">
        <v>0.70089999999999997</v>
      </c>
    </row>
    <row r="25136" spans="1:26" x14ac:dyDescent="0.35">
      <c r="A25136" t="s">
        <v>348</v>
      </c>
      <c r="B25136" t="s">
        <v>69119</v>
      </c>
      <c r="C25136" s="3" t="s">
        <v>99</v>
      </c>
      <c r="D25136">
        <v>70367958</v>
      </c>
      <c r="E25136" t="s">
        <v>9</v>
      </c>
      <c r="F25136" t="s">
        <v>10</v>
      </c>
      <c r="G25136" t="s">
        <v>3223</v>
      </c>
      <c r="H25136" t="s">
        <v>3224</v>
      </c>
      <c r="I25136" t="s">
        <v>3225</v>
      </c>
      <c r="J25136" t="s">
        <v>52600</v>
      </c>
      <c r="K25136" t="b">
        <v>0</v>
      </c>
      <c r="L25136" s="2">
        <v>0.82699999999999996</v>
      </c>
      <c r="M25136" s="1">
        <v>-4.516</v>
      </c>
      <c r="N25136" s="1">
        <v>-4.3719999999999999</v>
      </c>
      <c r="O25136" s="1">
        <v>-4.66</v>
      </c>
      <c r="P25136" s="1">
        <v>7.0257569999999996</v>
      </c>
      <c r="Q25136" s="1">
        <v>-8.3855207443237312</v>
      </c>
      <c r="R25136" s="1">
        <v>1E-3</v>
      </c>
      <c r="S25136" s="1">
        <v>-0.27</v>
      </c>
      <c r="T25136" s="1">
        <v>0.67</v>
      </c>
      <c r="U25136" s="1">
        <v>0.71199999999999997</v>
      </c>
      <c r="V25136" s="1">
        <v>0.87192821502700002</v>
      </c>
      <c r="W25136" s="1">
        <v>0.368342</v>
      </c>
      <c r="X25136" s="1">
        <v>0.99791461229324296</v>
      </c>
      <c r="Y25136" s="1">
        <v>25.5</v>
      </c>
      <c r="Z25136" s="1">
        <v>0.97150000000000003</v>
      </c>
    </row>
    <row r="25137" spans="1:26" x14ac:dyDescent="0.35">
      <c r="A25137" t="s">
        <v>348</v>
      </c>
      <c r="B25137" t="s">
        <v>69120</v>
      </c>
      <c r="C25137" s="3">
        <v>8</v>
      </c>
      <c r="D25137">
        <v>144808551</v>
      </c>
      <c r="E25137" t="s">
        <v>2</v>
      </c>
      <c r="F25137" t="s">
        <v>3</v>
      </c>
      <c r="G25137" t="s">
        <v>11875</v>
      </c>
      <c r="H25137" t="s">
        <v>11876</v>
      </c>
      <c r="I25137" t="s">
        <v>11877</v>
      </c>
      <c r="J25137" t="s">
        <v>21648</v>
      </c>
      <c r="K25137" t="b">
        <v>0</v>
      </c>
      <c r="L25137" s="2">
        <v>0.56319702602230481</v>
      </c>
      <c r="M25137" s="1">
        <v>-2.9755000000000003</v>
      </c>
      <c r="N25137" s="1">
        <v>-2.7069999999999999</v>
      </c>
      <c r="O25137" s="1">
        <v>-3.2440000000000002</v>
      </c>
      <c r="P25137" s="1">
        <v>9.484</v>
      </c>
      <c r="Q25137" s="1">
        <v>-1.0557806015014648</v>
      </c>
      <c r="R25137" s="1">
        <v>1E-3</v>
      </c>
      <c r="S25137" s="1">
        <v>1.88</v>
      </c>
      <c r="T25137" s="1">
        <v>0.41699999999999998</v>
      </c>
      <c r="U25137" s="1">
        <v>0.308</v>
      </c>
      <c r="V25137" s="1">
        <v>0.77192556858100003</v>
      </c>
      <c r="W25137" s="1">
        <v>-1.1796899999999999E-3</v>
      </c>
      <c r="X25137" s="1">
        <v>0.97319567203521695</v>
      </c>
      <c r="Y25137" s="1">
        <v>24.4</v>
      </c>
      <c r="Z25137" s="1">
        <v>0.28370000000000001</v>
      </c>
    </row>
    <row r="25138" spans="1:26" x14ac:dyDescent="0.35">
      <c r="A25138" t="s">
        <v>348</v>
      </c>
      <c r="B25138" t="s">
        <v>69121</v>
      </c>
      <c r="C25138" s="3">
        <v>2</v>
      </c>
      <c r="D25138">
        <v>207988816</v>
      </c>
      <c r="E25138" t="s">
        <v>2</v>
      </c>
      <c r="F25138" t="s">
        <v>3</v>
      </c>
      <c r="G25138" t="s">
        <v>17027</v>
      </c>
      <c r="H25138" t="s">
        <v>17028</v>
      </c>
      <c r="I25138" t="s">
        <v>17029</v>
      </c>
      <c r="J25138" t="s">
        <v>63343</v>
      </c>
      <c r="K25138" t="b">
        <v>1</v>
      </c>
      <c r="L25138" s="2">
        <v>0.36099999999999999</v>
      </c>
      <c r="M25138" s="1">
        <v>-3.6749999999999998</v>
      </c>
      <c r="N25138" s="1">
        <v>-3.7669999999999999</v>
      </c>
      <c r="O25138" s="1">
        <v>-3.5830000000000002</v>
      </c>
      <c r="P25138" s="1">
        <v>4.437195</v>
      </c>
      <c r="Q25138" s="1">
        <v>-4.9811503887176514</v>
      </c>
      <c r="R25138" s="1">
        <v>5.0000000000000001E-3</v>
      </c>
      <c r="S25138" s="1">
        <v>3.14</v>
      </c>
      <c r="T25138" s="1">
        <v>0.59199999999999997</v>
      </c>
      <c r="U25138" s="1">
        <v>0.28199999999999997</v>
      </c>
      <c r="V25138" s="1">
        <v>0.77706724405299998</v>
      </c>
      <c r="W25138" s="1">
        <v>-1.9860699999999998E-2</v>
      </c>
      <c r="X25138" s="1">
        <v>0.98648142814636197</v>
      </c>
      <c r="Y25138" s="1">
        <v>24.6</v>
      </c>
      <c r="Z25138" s="1">
        <v>0.35120000000000001</v>
      </c>
    </row>
    <row r="25139" spans="1:26" x14ac:dyDescent="0.35">
      <c r="A25139" t="s">
        <v>348</v>
      </c>
      <c r="B25139" t="s">
        <v>69122</v>
      </c>
      <c r="C25139" s="3">
        <v>20</v>
      </c>
      <c r="D25139">
        <v>3102695</v>
      </c>
      <c r="E25139" t="s">
        <v>2</v>
      </c>
      <c r="F25139" t="s">
        <v>3</v>
      </c>
      <c r="G25139" t="s">
        <v>25983</v>
      </c>
      <c r="H25139" t="s">
        <v>25984</v>
      </c>
      <c r="I25139" t="s">
        <v>25985</v>
      </c>
      <c r="J25139" t="s">
        <v>16390</v>
      </c>
      <c r="K25139" t="b">
        <v>0</v>
      </c>
      <c r="L25139" s="2">
        <v>2E-3</v>
      </c>
      <c r="M25139" s="1">
        <v>-3.6395</v>
      </c>
      <c r="N25139" s="1">
        <v>-3.4289999999999998</v>
      </c>
      <c r="O25139" s="1">
        <v>-3.85</v>
      </c>
      <c r="P25139" s="1">
        <v>11.001099</v>
      </c>
      <c r="Q25139" s="1">
        <v>-0.52903861999511714</v>
      </c>
      <c r="R25139" s="1">
        <v>0</v>
      </c>
      <c r="S25139" s="1">
        <v>1.24</v>
      </c>
      <c r="T25139" s="1">
        <v>0.95</v>
      </c>
      <c r="U25139" s="1">
        <v>0.78</v>
      </c>
      <c r="V25139" s="1">
        <v>0.66220831870999997</v>
      </c>
      <c r="W25139" s="1">
        <v>0.17591899999999999</v>
      </c>
      <c r="X25139" s="1">
        <v>0.94064086675643899</v>
      </c>
      <c r="Y25139" s="1">
        <v>26.8</v>
      </c>
      <c r="Z25139" s="1">
        <v>0.56469999999999998</v>
      </c>
    </row>
    <row r="25140" spans="1:26" x14ac:dyDescent="0.35">
      <c r="A25140" t="s">
        <v>348</v>
      </c>
      <c r="B25140" t="s">
        <v>69123</v>
      </c>
      <c r="C25140" s="3">
        <v>1</v>
      </c>
      <c r="D25140">
        <v>113269251</v>
      </c>
      <c r="E25140" t="s">
        <v>2</v>
      </c>
      <c r="F25140" t="s">
        <v>10</v>
      </c>
      <c r="G25140" t="s">
        <v>69124</v>
      </c>
      <c r="H25140" t="s">
        <v>69125</v>
      </c>
      <c r="I25140" t="s">
        <v>69126</v>
      </c>
      <c r="J25140" t="s">
        <v>69127</v>
      </c>
      <c r="K25140" t="b">
        <v>0</v>
      </c>
      <c r="L25140" s="2">
        <v>0.77955851224674932</v>
      </c>
      <c r="M25140" s="1">
        <v>-3.3570000000000002</v>
      </c>
      <c r="N25140" s="1">
        <v>-3.4020000000000001</v>
      </c>
      <c r="O25140" s="1">
        <v>-3.3119999999999998</v>
      </c>
      <c r="P25140" s="1">
        <v>6.0339999999999998</v>
      </c>
      <c r="Q25140" s="1">
        <v>-6.4673437118530277</v>
      </c>
      <c r="R25140" s="1">
        <v>2E-3</v>
      </c>
      <c r="T25140" s="1">
        <v>0.57699999999999996</v>
      </c>
      <c r="U25140" s="1">
        <v>0.245</v>
      </c>
      <c r="W25140" s="1">
        <v>-2.5616E-2</v>
      </c>
      <c r="X25140" s="1">
        <v>0.98461967706680298</v>
      </c>
      <c r="Y25140" s="1">
        <v>31</v>
      </c>
      <c r="Z25140" s="1">
        <v>0.3906</v>
      </c>
    </row>
    <row r="25141" spans="1:26" x14ac:dyDescent="0.35">
      <c r="A25141" t="s">
        <v>348</v>
      </c>
      <c r="B25141" t="s">
        <v>69128</v>
      </c>
      <c r="C25141" s="3">
        <v>12</v>
      </c>
      <c r="D25141">
        <v>667235</v>
      </c>
      <c r="E25141" t="s">
        <v>9</v>
      </c>
      <c r="F25141" t="s">
        <v>2</v>
      </c>
      <c r="G25141" t="s">
        <v>11341</v>
      </c>
      <c r="H25141" t="s">
        <v>11342</v>
      </c>
      <c r="I25141" t="s">
        <v>11343</v>
      </c>
      <c r="J25141" t="s">
        <v>69129</v>
      </c>
      <c r="K25141" t="b">
        <v>0</v>
      </c>
      <c r="L25141" s="2">
        <v>3.0467163168584901E-2</v>
      </c>
      <c r="M25141" s="1">
        <v>-3.7039999999999997</v>
      </c>
      <c r="N25141" s="1">
        <v>-3.694</v>
      </c>
      <c r="O25141" s="1">
        <v>-3.714</v>
      </c>
      <c r="P25141" s="1">
        <v>13.12</v>
      </c>
      <c r="Q25141" s="1">
        <v>-8.0396702766418464</v>
      </c>
      <c r="R25141" s="1">
        <v>8.9999999999999993E-3</v>
      </c>
      <c r="S25141" s="1">
        <v>1.21</v>
      </c>
      <c r="T25141" s="1">
        <v>0.58799999999999997</v>
      </c>
      <c r="U25141" s="1">
        <v>0.41299999999999998</v>
      </c>
      <c r="V25141" s="1">
        <v>0.65098297595999999</v>
      </c>
      <c r="W25141" s="1">
        <v>-1.1247E-2</v>
      </c>
      <c r="X25141" s="1">
        <v>0.97806918621063199</v>
      </c>
      <c r="Y25141" s="1">
        <v>31</v>
      </c>
      <c r="Z25141" s="1">
        <v>0.38340000000000002</v>
      </c>
    </row>
    <row r="25142" spans="1:26" x14ac:dyDescent="0.35">
      <c r="A25142" t="s">
        <v>348</v>
      </c>
      <c r="B25142" t="s">
        <v>69130</v>
      </c>
      <c r="C25142" s="3">
        <v>16</v>
      </c>
      <c r="D25142">
        <v>84189241</v>
      </c>
      <c r="E25142" t="s">
        <v>2</v>
      </c>
      <c r="F25142" t="s">
        <v>3</v>
      </c>
      <c r="G25142" t="s">
        <v>69131</v>
      </c>
      <c r="H25142" t="s">
        <v>69132</v>
      </c>
      <c r="I25142" t="s">
        <v>69133</v>
      </c>
      <c r="J25142" t="s">
        <v>30652</v>
      </c>
      <c r="K25142" t="b">
        <v>0</v>
      </c>
      <c r="L25142" s="2">
        <v>0</v>
      </c>
      <c r="M25142" s="1">
        <v>-3.2279999999999998</v>
      </c>
      <c r="N25142" s="1">
        <v>-3.206</v>
      </c>
      <c r="O25142" s="1">
        <v>-3.25</v>
      </c>
      <c r="P25142" s="1">
        <v>4.8121340000000004</v>
      </c>
      <c r="Q25142" s="1">
        <v>-5.4882515430450436</v>
      </c>
      <c r="R25142" s="1">
        <v>1.0999999999999999E-2</v>
      </c>
      <c r="S25142" s="1">
        <v>1.87</v>
      </c>
      <c r="T25142" s="1">
        <v>0.48299999999999998</v>
      </c>
      <c r="U25142" s="1">
        <v>0.19500000000000001</v>
      </c>
      <c r="V25142" s="1">
        <v>0.46957582235299999</v>
      </c>
      <c r="W25142" s="1">
        <v>-0.32842900000000003</v>
      </c>
      <c r="X25142" s="1">
        <v>0.16048410806329</v>
      </c>
      <c r="Y25142" s="1">
        <v>25.4</v>
      </c>
      <c r="Z25142" s="1">
        <v>0.1167</v>
      </c>
    </row>
    <row r="25143" spans="1:26" x14ac:dyDescent="0.35">
      <c r="A25143" t="s">
        <v>348</v>
      </c>
      <c r="B25143" t="s">
        <v>69130</v>
      </c>
      <c r="C25143" s="3">
        <v>5</v>
      </c>
      <c r="D25143">
        <v>137518619</v>
      </c>
      <c r="E25143" t="s">
        <v>2</v>
      </c>
      <c r="F25143" t="s">
        <v>3</v>
      </c>
      <c r="G25143" t="s">
        <v>69134</v>
      </c>
      <c r="H25143" t="s">
        <v>69135</v>
      </c>
      <c r="I25143" t="s">
        <v>69136</v>
      </c>
      <c r="J25143" t="s">
        <v>69137</v>
      </c>
      <c r="K25143" t="b">
        <v>0</v>
      </c>
      <c r="L25143" s="2">
        <v>0.14099999999999999</v>
      </c>
      <c r="M25143" s="1">
        <v>-3.3980000000000001</v>
      </c>
      <c r="N25143" s="1">
        <v>-3.2440000000000002</v>
      </c>
      <c r="O25143" s="1">
        <v>-3.552</v>
      </c>
      <c r="P25143" s="1">
        <v>5.3151855000000001</v>
      </c>
      <c r="Q25143" s="1">
        <v>-0.34548292160034177</v>
      </c>
      <c r="R25143" s="1">
        <v>1.2E-2</v>
      </c>
      <c r="S25143" s="1">
        <v>-0.52</v>
      </c>
      <c r="T25143" s="1">
        <v>0.66600000000000004</v>
      </c>
      <c r="U25143" s="1">
        <v>0.33500000000000002</v>
      </c>
      <c r="V25143" s="1">
        <v>0.64158236980399996</v>
      </c>
      <c r="W25143" s="1">
        <v>-0.13445099999999999</v>
      </c>
      <c r="X25143" s="1">
        <v>0.71039307117462203</v>
      </c>
      <c r="Y25143" s="1">
        <v>28.2</v>
      </c>
      <c r="Z25143" s="1">
        <v>0.36209999999999998</v>
      </c>
    </row>
    <row r="25144" spans="1:26" x14ac:dyDescent="0.35">
      <c r="A25144" t="s">
        <v>348</v>
      </c>
      <c r="B25144" t="s">
        <v>69138</v>
      </c>
      <c r="C25144" s="3">
        <v>8</v>
      </c>
      <c r="D25144">
        <v>145626894</v>
      </c>
      <c r="E25144" t="s">
        <v>3</v>
      </c>
      <c r="F25144" t="s">
        <v>2</v>
      </c>
      <c r="G25144" t="s">
        <v>20180</v>
      </c>
      <c r="H25144" t="s">
        <v>20181</v>
      </c>
      <c r="I25144" t="s">
        <v>20182</v>
      </c>
      <c r="J25144" t="s">
        <v>13143</v>
      </c>
      <c r="K25144" t="b">
        <v>0</v>
      </c>
      <c r="L25144" s="2">
        <v>0.17499999999999999</v>
      </c>
      <c r="M25144" s="1">
        <v>-3.2065000000000001</v>
      </c>
      <c r="N25144" s="1">
        <v>-3.24</v>
      </c>
      <c r="O25144" s="1">
        <v>-3.173</v>
      </c>
      <c r="P25144" s="1">
        <v>3.4765625</v>
      </c>
      <c r="Q25144" s="1">
        <v>1.7160620450973512</v>
      </c>
      <c r="T25144" s="1">
        <v>0.82</v>
      </c>
      <c r="V25144" s="1">
        <v>0.85179829597500001</v>
      </c>
      <c r="W25144" s="1">
        <v>9.1168100000000002E-2</v>
      </c>
      <c r="X25144" s="1">
        <v>0.30923355934761498</v>
      </c>
      <c r="Y25144" s="1">
        <v>22.9</v>
      </c>
      <c r="Z25144" s="1">
        <v>0.37319999999999998</v>
      </c>
    </row>
    <row r="25145" spans="1:26" x14ac:dyDescent="0.35">
      <c r="A25145" t="s">
        <v>348</v>
      </c>
      <c r="B25145" t="s">
        <v>69139</v>
      </c>
      <c r="C25145" s="3">
        <v>12</v>
      </c>
      <c r="D25145">
        <v>49993253</v>
      </c>
      <c r="E25145" t="s">
        <v>2</v>
      </c>
      <c r="F25145" t="s">
        <v>3</v>
      </c>
      <c r="G25145" t="s">
        <v>60149</v>
      </c>
      <c r="H25145" t="s">
        <v>60150</v>
      </c>
      <c r="I25145" t="s">
        <v>60151</v>
      </c>
      <c r="J25145" t="s">
        <v>69140</v>
      </c>
      <c r="K25145" t="b">
        <v>0</v>
      </c>
      <c r="L25145" s="2">
        <v>4.7E-2</v>
      </c>
      <c r="M25145" s="1">
        <v>-4.0655000000000001</v>
      </c>
      <c r="N25145" s="1">
        <v>-4.2859999999999996</v>
      </c>
      <c r="O25145" s="1">
        <v>-3.8450000000000002</v>
      </c>
      <c r="P25145" s="1">
        <v>6.4285889999999997</v>
      </c>
      <c r="Q25145" s="1">
        <v>-2.5191306352615355</v>
      </c>
      <c r="R25145" s="1">
        <v>0</v>
      </c>
      <c r="S25145" s="1">
        <v>0.39</v>
      </c>
      <c r="T25145" s="1">
        <v>0.69699999999999995</v>
      </c>
      <c r="U25145" s="1">
        <v>0.38500000000000001</v>
      </c>
      <c r="V25145" s="1">
        <v>0.44293522834799998</v>
      </c>
      <c r="W25145" s="1">
        <v>-9.7538799999999995E-3</v>
      </c>
      <c r="X25145" s="1">
        <v>0.98422765731811501</v>
      </c>
      <c r="Y25145" s="1">
        <v>33</v>
      </c>
      <c r="Z25145" s="1">
        <v>0.22639999999999999</v>
      </c>
    </row>
    <row r="25146" spans="1:26" x14ac:dyDescent="0.35">
      <c r="A25146" t="s">
        <v>348</v>
      </c>
      <c r="B25146" t="s">
        <v>69141</v>
      </c>
      <c r="C25146" s="3">
        <v>11</v>
      </c>
      <c r="D25146">
        <v>65978677</v>
      </c>
      <c r="E25146" t="s">
        <v>9</v>
      </c>
      <c r="F25146" t="s">
        <v>10</v>
      </c>
      <c r="G25146" t="s">
        <v>2786</v>
      </c>
      <c r="H25146" t="s">
        <v>2787</v>
      </c>
      <c r="I25146" t="s">
        <v>2788</v>
      </c>
      <c r="J25146" t="s">
        <v>2789</v>
      </c>
      <c r="K25146" t="b">
        <v>1</v>
      </c>
      <c r="L25146" s="2">
        <v>0.105</v>
      </c>
      <c r="M25146" s="1">
        <v>-5.0575000000000001</v>
      </c>
      <c r="N25146" s="1">
        <v>-5.55</v>
      </c>
      <c r="O25146" s="1">
        <v>-4.5650000000000004</v>
      </c>
      <c r="P25146" s="1">
        <v>9.2383424999999999</v>
      </c>
      <c r="Q25146" s="1">
        <v>-11.624432563781738</v>
      </c>
      <c r="R25146" s="1">
        <v>0</v>
      </c>
      <c r="S25146" s="1">
        <v>1.1599999999999999</v>
      </c>
      <c r="T25146" s="1">
        <v>0.97399999999999998</v>
      </c>
      <c r="U25146" s="1">
        <v>0.443</v>
      </c>
      <c r="V25146" s="1">
        <v>0.91562736034400005</v>
      </c>
      <c r="W25146" s="1">
        <v>0.25908599999999998</v>
      </c>
      <c r="X25146" s="1">
        <v>0.99664318561553999</v>
      </c>
      <c r="Y25146" s="1">
        <v>26.9</v>
      </c>
      <c r="Z25146" s="1">
        <v>0.99839999999999995</v>
      </c>
    </row>
    <row r="25147" spans="1:26" x14ac:dyDescent="0.35">
      <c r="A25147" t="s">
        <v>348</v>
      </c>
      <c r="B25147" t="s">
        <v>69142</v>
      </c>
      <c r="C25147" s="3">
        <v>1</v>
      </c>
      <c r="D25147">
        <v>186273994</v>
      </c>
      <c r="E25147" t="s">
        <v>9</v>
      </c>
      <c r="F25147" t="s">
        <v>10</v>
      </c>
      <c r="G25147" t="s">
        <v>21403</v>
      </c>
      <c r="H25147" t="s">
        <v>21404</v>
      </c>
      <c r="I25147" t="s">
        <v>21405</v>
      </c>
      <c r="J25147" t="s">
        <v>15414</v>
      </c>
      <c r="K25147" t="b">
        <v>0</v>
      </c>
      <c r="L25147" s="2">
        <v>0.36054421768707479</v>
      </c>
      <c r="M25147" s="1">
        <v>-3.415</v>
      </c>
      <c r="N25147" s="1">
        <v>-2.944</v>
      </c>
      <c r="O25147" s="1">
        <v>-3.8860000000000001</v>
      </c>
      <c r="P25147" s="1">
        <v>9.0060000000000002</v>
      </c>
      <c r="Q25147" s="1">
        <v>-3.6284410476684572</v>
      </c>
      <c r="R25147" s="1">
        <v>2E-3</v>
      </c>
      <c r="S25147" s="1">
        <v>2.92</v>
      </c>
      <c r="T25147" s="1">
        <v>0.19900000000000001</v>
      </c>
      <c r="U25147" s="1">
        <v>0.112</v>
      </c>
      <c r="V25147" s="1">
        <v>0.53440725803400002</v>
      </c>
      <c r="W25147" s="1">
        <v>-0.50358099999999995</v>
      </c>
      <c r="X25147" s="1">
        <v>5.1909296697454602E-2</v>
      </c>
      <c r="Y25147" s="1">
        <v>25.2</v>
      </c>
      <c r="Z25147" s="1">
        <v>0.4778</v>
      </c>
    </row>
    <row r="25148" spans="1:26" x14ac:dyDescent="0.35">
      <c r="A25148" t="s">
        <v>348</v>
      </c>
      <c r="B25148" t="s">
        <v>69143</v>
      </c>
      <c r="C25148" s="3">
        <v>10</v>
      </c>
      <c r="D25148">
        <v>122263369</v>
      </c>
      <c r="E25148" t="s">
        <v>2</v>
      </c>
      <c r="F25148" t="s">
        <v>10</v>
      </c>
      <c r="G25148" t="s">
        <v>3997</v>
      </c>
      <c r="H25148" t="s">
        <v>3998</v>
      </c>
      <c r="I25148" t="s">
        <v>3999</v>
      </c>
      <c r="J25148" t="s">
        <v>69144</v>
      </c>
      <c r="K25148" t="b">
        <v>0</v>
      </c>
      <c r="L25148" s="2">
        <v>0.112</v>
      </c>
      <c r="M25148" s="1">
        <v>-3.2715000000000001</v>
      </c>
      <c r="N25148" s="1">
        <v>-3.0710000000000002</v>
      </c>
      <c r="O25148" s="1">
        <v>-3.472</v>
      </c>
      <c r="P25148" s="1">
        <v>2.7749022999999999</v>
      </c>
      <c r="Q25148" s="1">
        <v>-3.364758777618408</v>
      </c>
      <c r="R25148" s="1">
        <v>0.69099999999999995</v>
      </c>
      <c r="S25148" s="1">
        <v>0.89</v>
      </c>
      <c r="T25148" s="1">
        <v>0.876</v>
      </c>
      <c r="U25148" s="1">
        <v>0.33700000000000002</v>
      </c>
      <c r="V25148" s="1">
        <v>0.79298424720799998</v>
      </c>
      <c r="W25148" s="1">
        <v>0.19217699999999999</v>
      </c>
      <c r="X25148" s="1">
        <v>0.76305580139160201</v>
      </c>
      <c r="Y25148" s="1">
        <v>16.100000000000001</v>
      </c>
      <c r="Z25148" s="1">
        <v>0.66920000000000002</v>
      </c>
    </row>
    <row r="25149" spans="1:26" x14ac:dyDescent="0.35">
      <c r="A25149" t="s">
        <v>348</v>
      </c>
      <c r="B25149" t="s">
        <v>69143</v>
      </c>
      <c r="C25149" s="3">
        <v>9</v>
      </c>
      <c r="D25149">
        <v>3248169</v>
      </c>
      <c r="E25149" t="s">
        <v>9</v>
      </c>
      <c r="F25149" t="s">
        <v>3</v>
      </c>
      <c r="G25149" t="s">
        <v>13093</v>
      </c>
      <c r="H25149" t="s">
        <v>13094</v>
      </c>
      <c r="I25149" t="s">
        <v>13095</v>
      </c>
      <c r="J25149" t="s">
        <v>69145</v>
      </c>
      <c r="K25149" t="b">
        <v>0</v>
      </c>
      <c r="L25149" s="2">
        <v>9.7000000000000003E-2</v>
      </c>
      <c r="M25149" s="1">
        <v>-5.3605</v>
      </c>
      <c r="N25149" s="1">
        <v>-5.9749999999999996</v>
      </c>
      <c r="O25149" s="1">
        <v>-4.7460000000000004</v>
      </c>
      <c r="P25149" s="1">
        <v>7.5214844000000003</v>
      </c>
      <c r="Q25149" s="1">
        <v>-12.86767406463623</v>
      </c>
      <c r="R25149" s="1">
        <v>0</v>
      </c>
      <c r="S25149" s="1">
        <v>0.9</v>
      </c>
      <c r="T25149" s="1">
        <v>0.98299999999999998</v>
      </c>
      <c r="U25149" s="1">
        <v>0.73099999999999998</v>
      </c>
      <c r="V25149" s="1">
        <v>0.91657507419600004</v>
      </c>
      <c r="W25149" s="1">
        <v>0.29708099999999998</v>
      </c>
      <c r="X25149" s="1">
        <v>0.99919396638870195</v>
      </c>
      <c r="Y25149" s="1">
        <v>29.8</v>
      </c>
      <c r="Z25149" s="1">
        <v>0.99950000000000006</v>
      </c>
    </row>
    <row r="25150" spans="1:26" x14ac:dyDescent="0.35">
      <c r="A25150" t="s">
        <v>348</v>
      </c>
      <c r="B25150" t="s">
        <v>69146</v>
      </c>
      <c r="C25150" s="3">
        <v>16</v>
      </c>
      <c r="D25150">
        <v>81399023</v>
      </c>
      <c r="E25150" t="s">
        <v>3</v>
      </c>
      <c r="F25150" t="s">
        <v>10</v>
      </c>
      <c r="G25150" t="s">
        <v>17951</v>
      </c>
      <c r="H25150" t="s">
        <v>17952</v>
      </c>
      <c r="I25150" t="s">
        <v>17953</v>
      </c>
      <c r="J25150" t="s">
        <v>69147</v>
      </c>
      <c r="K25150" t="b">
        <v>1</v>
      </c>
      <c r="L25150" s="2">
        <v>0.79100000000000004</v>
      </c>
      <c r="M25150" s="1">
        <v>-2.6665000000000001</v>
      </c>
      <c r="N25150" s="1">
        <v>-2.5979999999999999</v>
      </c>
      <c r="O25150" s="1">
        <v>-2.7349999999999999</v>
      </c>
      <c r="P25150" s="1">
        <v>2.7913817999999999</v>
      </c>
      <c r="Q25150" s="1">
        <v>-4.0787177562713621</v>
      </c>
      <c r="V25150" s="1">
        <v>0.53695118427300004</v>
      </c>
      <c r="W25150" s="1">
        <v>7.1555500000000001E-3</v>
      </c>
      <c r="X25150" s="1">
        <v>0.89639949798583995</v>
      </c>
      <c r="Y25150" s="1">
        <v>23</v>
      </c>
      <c r="Z25150" s="1">
        <v>0.18210000000000001</v>
      </c>
    </row>
    <row r="25151" spans="1:26" x14ac:dyDescent="0.35">
      <c r="A25151" t="s">
        <v>348</v>
      </c>
      <c r="B25151" t="s">
        <v>69148</v>
      </c>
      <c r="C25151" s="3">
        <v>2</v>
      </c>
      <c r="D25151">
        <v>74274888</v>
      </c>
      <c r="E25151" t="s">
        <v>2</v>
      </c>
      <c r="F25151" t="s">
        <v>3</v>
      </c>
      <c r="G25151" t="s">
        <v>51570</v>
      </c>
      <c r="H25151" t="s">
        <v>51571</v>
      </c>
      <c r="I25151" t="s">
        <v>51572</v>
      </c>
      <c r="J25151" t="s">
        <v>69149</v>
      </c>
      <c r="K25151" t="b">
        <v>1</v>
      </c>
      <c r="L25151" s="2">
        <v>0.14899999999999999</v>
      </c>
      <c r="M25151" s="1">
        <v>-3.0975000000000001</v>
      </c>
      <c r="N25151" s="1">
        <v>-3.383</v>
      </c>
      <c r="O25151" s="1">
        <v>-2.8119999999999998</v>
      </c>
      <c r="P25151" s="1">
        <v>-0.79785156000000002</v>
      </c>
      <c r="Q25151" s="1">
        <v>0.22288193702697739</v>
      </c>
      <c r="T25151" s="1">
        <v>0.34100000000000003</v>
      </c>
      <c r="U25151" s="1">
        <v>0.13800000000000001</v>
      </c>
      <c r="V25151" s="1">
        <v>0.40178203582799998</v>
      </c>
      <c r="W25151" s="1">
        <v>-0.25125999999999998</v>
      </c>
      <c r="X25151" s="1">
        <v>0.16839666047128199</v>
      </c>
      <c r="Y25151" s="1">
        <v>23.9</v>
      </c>
    </row>
    <row r="25152" spans="1:26" x14ac:dyDescent="0.35">
      <c r="A25152" t="s">
        <v>348</v>
      </c>
      <c r="B25152" t="s">
        <v>69150</v>
      </c>
      <c r="C25152" s="3">
        <v>2</v>
      </c>
      <c r="D25152">
        <v>166245220</v>
      </c>
      <c r="E25152" t="s">
        <v>2</v>
      </c>
      <c r="F25152" t="s">
        <v>3</v>
      </c>
      <c r="G25152" t="s">
        <v>793</v>
      </c>
      <c r="H25152" t="s">
        <v>794</v>
      </c>
      <c r="I25152" t="s">
        <v>795</v>
      </c>
      <c r="J25152" t="s">
        <v>64814</v>
      </c>
      <c r="K25152" t="b">
        <v>1</v>
      </c>
      <c r="L25152" s="2">
        <v>0.157</v>
      </c>
      <c r="M25152" s="1">
        <v>-6.3970000000000002</v>
      </c>
      <c r="N25152" s="1">
        <v>-6.3970000000000002</v>
      </c>
      <c r="P25152" s="1">
        <v>9.4733889999999992</v>
      </c>
      <c r="Q25152" s="1">
        <v>-12.699765586853028</v>
      </c>
      <c r="R25152" s="1">
        <v>0</v>
      </c>
      <c r="S25152" s="1">
        <v>-6.27</v>
      </c>
      <c r="T25152" s="1">
        <v>0.94899999999999995</v>
      </c>
      <c r="U25152" s="1">
        <v>0.91300000000000003</v>
      </c>
      <c r="V25152" s="1">
        <v>0.84713035821899996</v>
      </c>
      <c r="W25152" s="1">
        <v>0.55873600000000001</v>
      </c>
      <c r="X25152" s="1">
        <v>0.99792850017547596</v>
      </c>
      <c r="Y25152" s="1">
        <v>29.9</v>
      </c>
      <c r="Z25152" s="1">
        <v>0.99160000000000004</v>
      </c>
    </row>
    <row r="25153" spans="1:26" x14ac:dyDescent="0.35">
      <c r="A25153" t="s">
        <v>348</v>
      </c>
      <c r="B25153" t="s">
        <v>69151</v>
      </c>
      <c r="C25153" s="3">
        <v>7</v>
      </c>
      <c r="D25153">
        <v>99092153</v>
      </c>
      <c r="E25153" t="s">
        <v>2</v>
      </c>
      <c r="F25153" t="s">
        <v>3</v>
      </c>
      <c r="G25153" t="s">
        <v>114</v>
      </c>
      <c r="H25153" t="s">
        <v>115</v>
      </c>
      <c r="I25153" t="s">
        <v>116</v>
      </c>
      <c r="J25153" t="s">
        <v>61075</v>
      </c>
      <c r="K25153" t="b">
        <v>0</v>
      </c>
      <c r="L25153" s="2">
        <v>0.216</v>
      </c>
      <c r="M25153" s="1">
        <v>-2.7515000000000001</v>
      </c>
      <c r="N25153" s="1">
        <v>-3.0390000000000001</v>
      </c>
      <c r="O25153" s="1">
        <v>-2.464</v>
      </c>
      <c r="P25153" s="1">
        <v>1.8225708</v>
      </c>
      <c r="Q25153" s="1">
        <v>-1.1011034965515136</v>
      </c>
      <c r="R25153" s="1">
        <v>6.9000000000000006E-2</v>
      </c>
      <c r="S25153" s="1">
        <v>3.45</v>
      </c>
      <c r="T25153" s="1">
        <v>0.11</v>
      </c>
      <c r="U25153" s="1">
        <v>0.01</v>
      </c>
      <c r="V25153" s="1">
        <v>0.181265324354</v>
      </c>
      <c r="W25153" s="1">
        <v>-0.51563199999999998</v>
      </c>
      <c r="X25153" s="1">
        <v>3.6921471887452498E-2</v>
      </c>
      <c r="Y25153" s="1">
        <v>10.02</v>
      </c>
      <c r="Z25153" s="1">
        <v>0.11650000000000001</v>
      </c>
    </row>
    <row r="25154" spans="1:26" x14ac:dyDescent="0.35">
      <c r="A25154" t="s">
        <v>348</v>
      </c>
      <c r="B25154" t="s">
        <v>69152</v>
      </c>
      <c r="C25154" s="3">
        <v>16</v>
      </c>
      <c r="D25154">
        <v>85706080</v>
      </c>
      <c r="E25154" t="s">
        <v>9</v>
      </c>
      <c r="F25154" t="s">
        <v>2</v>
      </c>
      <c r="G25154" t="s">
        <v>8283</v>
      </c>
      <c r="H25154" t="s">
        <v>8284</v>
      </c>
      <c r="I25154" t="s">
        <v>8285</v>
      </c>
      <c r="J25154" t="s">
        <v>69153</v>
      </c>
      <c r="K25154" t="b">
        <v>0</v>
      </c>
      <c r="L25154" s="2">
        <v>0.14499999999999999</v>
      </c>
      <c r="M25154" s="1">
        <v>-3.1844999999999999</v>
      </c>
      <c r="N25154" s="1">
        <v>-3.36</v>
      </c>
      <c r="O25154" s="1">
        <v>-3.0089999999999999</v>
      </c>
      <c r="P25154" s="1">
        <v>5.3566894999999999</v>
      </c>
      <c r="Q25154" s="1">
        <v>-2.9420982837677001</v>
      </c>
      <c r="R25154" s="1">
        <v>2E-3</v>
      </c>
      <c r="S25154" s="1">
        <v>1.46</v>
      </c>
      <c r="T25154" s="1">
        <v>0.87</v>
      </c>
      <c r="U25154" s="1">
        <v>0.248</v>
      </c>
      <c r="V25154" s="1">
        <v>0.63023102283499999</v>
      </c>
      <c r="W25154" s="1">
        <v>0.21857599999999999</v>
      </c>
      <c r="X25154" s="1">
        <v>0.98873573541641202</v>
      </c>
      <c r="Y25154" s="1">
        <v>25.8</v>
      </c>
      <c r="Z25154" s="1">
        <v>0.65329999999999999</v>
      </c>
    </row>
    <row r="25155" spans="1:26" x14ac:dyDescent="0.35">
      <c r="A25155" t="s">
        <v>348</v>
      </c>
      <c r="B25155" t="s">
        <v>69154</v>
      </c>
      <c r="C25155" s="3">
        <v>16</v>
      </c>
      <c r="D25155">
        <v>88706380</v>
      </c>
      <c r="E25155" t="s">
        <v>2</v>
      </c>
      <c r="F25155" t="s">
        <v>3</v>
      </c>
      <c r="G25155" t="s">
        <v>61666</v>
      </c>
      <c r="H25155" t="s">
        <v>61667</v>
      </c>
      <c r="I25155" t="s">
        <v>61668</v>
      </c>
      <c r="J25155" t="s">
        <v>69155</v>
      </c>
      <c r="K25155" t="b">
        <v>0</v>
      </c>
      <c r="L25155" s="2">
        <v>5.0000000000000001E-3</v>
      </c>
      <c r="M25155" s="1">
        <v>-2.73</v>
      </c>
      <c r="N25155" s="1">
        <v>-2.851</v>
      </c>
      <c r="O25155" s="1">
        <v>-2.609</v>
      </c>
      <c r="P25155" s="1">
        <v>1.3173523</v>
      </c>
      <c r="Q25155" s="1">
        <v>-1.9259160757064819</v>
      </c>
      <c r="R25155" s="1">
        <v>0.22700000000000001</v>
      </c>
      <c r="S25155" s="1">
        <v>0.92</v>
      </c>
      <c r="T25155" s="1">
        <v>0.1</v>
      </c>
      <c r="U25155" s="1">
        <v>2.3E-2</v>
      </c>
      <c r="V25155" s="1">
        <v>0.465860486031</v>
      </c>
      <c r="W25155" s="1">
        <v>-0.42605500000000002</v>
      </c>
      <c r="X25155" s="1">
        <v>6.3365638256072998E-2</v>
      </c>
      <c r="Y25155" s="1">
        <v>8.0000000000000002E-3</v>
      </c>
      <c r="Z25155" s="1">
        <v>8.2900000000000001E-2</v>
      </c>
    </row>
    <row r="25156" spans="1:26" x14ac:dyDescent="0.35">
      <c r="A25156" t="s">
        <v>348</v>
      </c>
      <c r="B25156" t="s">
        <v>69156</v>
      </c>
      <c r="C25156" s="3">
        <v>12</v>
      </c>
      <c r="D25156">
        <v>69993753</v>
      </c>
      <c r="E25156" t="s">
        <v>9</v>
      </c>
      <c r="F25156" t="s">
        <v>10</v>
      </c>
      <c r="G25156" t="s">
        <v>61144</v>
      </c>
      <c r="H25156" t="s">
        <v>61145</v>
      </c>
      <c r="I25156" t="s">
        <v>61146</v>
      </c>
      <c r="J25156" t="s">
        <v>1642</v>
      </c>
      <c r="K25156" t="b">
        <v>0</v>
      </c>
      <c r="L25156" s="2">
        <v>0.123</v>
      </c>
      <c r="M25156" s="1">
        <v>-3.9660000000000002</v>
      </c>
      <c r="N25156" s="1">
        <v>-3.8580000000000001</v>
      </c>
      <c r="O25156" s="1">
        <v>-4.0739999999999998</v>
      </c>
      <c r="P25156" s="1">
        <v>8.7100220000000004</v>
      </c>
      <c r="Q25156" s="1">
        <v>-5.2049748420715334</v>
      </c>
      <c r="R25156" s="1">
        <v>0</v>
      </c>
      <c r="S25156" s="1">
        <v>-1.38</v>
      </c>
      <c r="T25156" s="1">
        <v>0.89300000000000002</v>
      </c>
      <c r="U25156" s="1">
        <v>0.85099999999999998</v>
      </c>
      <c r="V25156" s="1">
        <v>0.89433437585800002</v>
      </c>
      <c r="W25156" s="1">
        <v>0.42922500000000002</v>
      </c>
      <c r="X25156" s="1">
        <v>0.99979704618454002</v>
      </c>
      <c r="Y25156" s="1">
        <v>32</v>
      </c>
      <c r="Z25156" s="1">
        <v>0.96899999999999997</v>
      </c>
    </row>
    <row r="25157" spans="1:26" x14ac:dyDescent="0.35">
      <c r="A25157" t="s">
        <v>348</v>
      </c>
      <c r="B25157" t="s">
        <v>69157</v>
      </c>
      <c r="C25157" s="3">
        <v>7</v>
      </c>
      <c r="D25157">
        <v>56087319</v>
      </c>
      <c r="E25157" t="s">
        <v>10</v>
      </c>
      <c r="F25157" t="s">
        <v>2</v>
      </c>
      <c r="G25157" t="s">
        <v>69158</v>
      </c>
      <c r="H25157" t="s">
        <v>69159</v>
      </c>
      <c r="I25157" t="s">
        <v>69160</v>
      </c>
      <c r="J25157" t="s">
        <v>69161</v>
      </c>
      <c r="K25157" t="b">
        <v>1</v>
      </c>
      <c r="L25157" s="2">
        <v>5.0000000000000001E-3</v>
      </c>
      <c r="M25157" s="1">
        <v>-2.0305</v>
      </c>
      <c r="N25157" s="1">
        <v>-2.1040000000000001</v>
      </c>
      <c r="O25157" s="1">
        <v>-1.9570000000000001</v>
      </c>
      <c r="P25157" s="1">
        <v>-3.3887176499999998</v>
      </c>
      <c r="Q25157" s="1">
        <v>3.8722343921661375</v>
      </c>
      <c r="R25157" s="1">
        <v>1</v>
      </c>
      <c r="S25157" s="1">
        <v>-1.72</v>
      </c>
      <c r="T25157" s="1">
        <v>0.23300000000000001</v>
      </c>
      <c r="U25157" s="1">
        <v>0.22700000000000001</v>
      </c>
      <c r="V25157" s="1">
        <v>0.39203992486</v>
      </c>
      <c r="W25157" s="1">
        <v>-8.1435599999999997E-2</v>
      </c>
      <c r="X25157" s="1">
        <v>5.5206957645038196E-3</v>
      </c>
      <c r="Y25157" s="1">
        <v>4.4710000000000001</v>
      </c>
      <c r="Z25157" s="1">
        <v>9.06E-2</v>
      </c>
    </row>
    <row r="25158" spans="1:26" x14ac:dyDescent="0.35">
      <c r="A25158" t="s">
        <v>348</v>
      </c>
      <c r="B25158" t="s">
        <v>69162</v>
      </c>
      <c r="C25158" s="3">
        <v>7</v>
      </c>
      <c r="D25158">
        <v>44924109</v>
      </c>
      <c r="E25158" t="s">
        <v>10</v>
      </c>
      <c r="F25158" t="s">
        <v>9</v>
      </c>
      <c r="G25158" t="s">
        <v>50059</v>
      </c>
      <c r="H25158" t="s">
        <v>50060</v>
      </c>
      <c r="I25158" t="s">
        <v>50061</v>
      </c>
      <c r="J25158" t="s">
        <v>31388</v>
      </c>
      <c r="K25158" t="b">
        <v>0</v>
      </c>
      <c r="L25158" s="2">
        <v>0.42684268426842681</v>
      </c>
      <c r="M25158" s="1">
        <v>-2.5810000000000004</v>
      </c>
      <c r="N25158" s="1">
        <v>-2.7080000000000002</v>
      </c>
      <c r="O25158" s="1">
        <v>-2.4540000000000002</v>
      </c>
      <c r="P25158" s="1">
        <v>0.29099999999999998</v>
      </c>
      <c r="Q25158" s="1">
        <v>-1.0115645408630372</v>
      </c>
      <c r="R25158" s="1">
        <v>0.39800000000000002</v>
      </c>
      <c r="S25158" s="1">
        <v>1.46</v>
      </c>
      <c r="T25158" s="1">
        <v>0.05</v>
      </c>
      <c r="U25158" s="1">
        <v>4.3999999999999997E-2</v>
      </c>
      <c r="V25158" s="1">
        <v>0.77960127592100004</v>
      </c>
      <c r="W25158" s="1">
        <v>-0.15537999999999999</v>
      </c>
      <c r="X25158" s="1">
        <v>0.29979017376899703</v>
      </c>
      <c r="Y25158" s="1">
        <v>22.4</v>
      </c>
      <c r="Z25158" s="1">
        <v>7.1099999999999997E-2</v>
      </c>
    </row>
    <row r="25159" spans="1:26" x14ac:dyDescent="0.35">
      <c r="A25159" t="s">
        <v>348</v>
      </c>
      <c r="B25159" t="s">
        <v>69163</v>
      </c>
      <c r="C25159" s="3">
        <v>10</v>
      </c>
      <c r="D25159">
        <v>101639882</v>
      </c>
      <c r="E25159" t="s">
        <v>9</v>
      </c>
      <c r="F25159" t="s">
        <v>10</v>
      </c>
      <c r="G25159" t="s">
        <v>10821</v>
      </c>
      <c r="H25159" t="s">
        <v>10822</v>
      </c>
      <c r="I25159" t="s">
        <v>10823</v>
      </c>
      <c r="J25159" t="s">
        <v>69164</v>
      </c>
      <c r="K25159" t="b">
        <v>0</v>
      </c>
      <c r="L25159" s="2">
        <v>0.14899999999999999</v>
      </c>
      <c r="M25159" s="1">
        <v>-3.3069999999999999</v>
      </c>
      <c r="N25159" s="1">
        <v>-3.1419999999999999</v>
      </c>
      <c r="O25159" s="1">
        <v>-3.472</v>
      </c>
      <c r="P25159" s="1">
        <v>5.6872559999999996</v>
      </c>
      <c r="Q25159" s="1">
        <v>-9.3409872055053703E-2</v>
      </c>
      <c r="R25159" s="1">
        <v>0.223</v>
      </c>
      <c r="S25159" s="1">
        <v>2.75</v>
      </c>
      <c r="T25159" s="1">
        <v>0.28799999999999998</v>
      </c>
      <c r="U25159" s="1">
        <v>0.123</v>
      </c>
      <c r="V25159" s="1">
        <v>0.42013716697699999</v>
      </c>
      <c r="W25159" s="1">
        <v>-0.14894399999999999</v>
      </c>
      <c r="X25159" s="1">
        <v>0.492311030626297</v>
      </c>
      <c r="Y25159" s="1">
        <v>16.010000000000002</v>
      </c>
      <c r="Z25159" s="1">
        <v>9.6299999999999997E-2</v>
      </c>
    </row>
    <row r="25160" spans="1:26" x14ac:dyDescent="0.35">
      <c r="A25160" t="s">
        <v>348</v>
      </c>
      <c r="B25160" t="s">
        <v>69165</v>
      </c>
      <c r="C25160" s="3">
        <v>4</v>
      </c>
      <c r="D25160">
        <v>144336786</v>
      </c>
      <c r="E25160" t="s">
        <v>3</v>
      </c>
      <c r="F25160" t="s">
        <v>2</v>
      </c>
      <c r="G25160" t="s">
        <v>13631</v>
      </c>
      <c r="H25160" t="s">
        <v>13632</v>
      </c>
      <c r="I25160" t="s">
        <v>13633</v>
      </c>
      <c r="J25160" t="s">
        <v>69166</v>
      </c>
      <c r="K25160" t="b">
        <v>0</v>
      </c>
      <c r="L25160" s="2">
        <v>0.151</v>
      </c>
      <c r="M25160" s="1">
        <v>-4.2645</v>
      </c>
      <c r="N25160" s="1">
        <v>-4.67</v>
      </c>
      <c r="O25160" s="1">
        <v>-3.859</v>
      </c>
      <c r="P25160" s="1">
        <v>7.8612061999999998</v>
      </c>
      <c r="Q25160" s="1">
        <v>-11.041398048400881</v>
      </c>
      <c r="R25160" s="1">
        <v>0</v>
      </c>
      <c r="S25160" s="1">
        <v>-0.93</v>
      </c>
      <c r="T25160" s="1">
        <v>0.70599999999999996</v>
      </c>
      <c r="U25160" s="1">
        <v>0.65</v>
      </c>
      <c r="V25160" s="1">
        <v>0.86468088626899997</v>
      </c>
      <c r="W25160" s="1">
        <v>0.31065900000000002</v>
      </c>
      <c r="X25160" s="1">
        <v>0.98067057132720903</v>
      </c>
      <c r="Y25160" s="1">
        <v>27.7</v>
      </c>
      <c r="Z25160" s="1">
        <v>0.98580000000000001</v>
      </c>
    </row>
    <row r="25161" spans="1:26" x14ac:dyDescent="0.35">
      <c r="A25161" t="s">
        <v>348</v>
      </c>
      <c r="B25161" t="s">
        <v>69167</v>
      </c>
      <c r="C25161" s="3">
        <v>12</v>
      </c>
      <c r="D25161">
        <v>111066719</v>
      </c>
      <c r="E25161" t="s">
        <v>3</v>
      </c>
      <c r="F25161" t="s">
        <v>2</v>
      </c>
      <c r="G25161" t="s">
        <v>69168</v>
      </c>
      <c r="H25161" t="s">
        <v>69169</v>
      </c>
      <c r="I25161" t="s">
        <v>69170</v>
      </c>
      <c r="J25161" t="s">
        <v>69171</v>
      </c>
      <c r="K25161" t="b">
        <v>1</v>
      </c>
      <c r="L25161" s="2">
        <v>4.2999999999999997E-2</v>
      </c>
      <c r="M25161" s="1">
        <v>-3.9775</v>
      </c>
      <c r="N25161" s="1">
        <v>-3.7050000000000001</v>
      </c>
      <c r="O25161" s="1">
        <v>-4.25</v>
      </c>
      <c r="P25161" s="1">
        <v>14.289856</v>
      </c>
      <c r="Q25161" s="1">
        <v>-1.4996284961700439</v>
      </c>
      <c r="R25161" s="1">
        <v>8.0000000000000002E-3</v>
      </c>
      <c r="S25161" s="1">
        <v>-2.6</v>
      </c>
      <c r="T25161" s="1">
        <v>0.86</v>
      </c>
      <c r="U25161" s="1">
        <v>0.90100000000000002</v>
      </c>
      <c r="V25161" s="1">
        <v>0.58496749401100001</v>
      </c>
      <c r="W25161" s="1">
        <v>0.39637899999999998</v>
      </c>
      <c r="X25161" s="1">
        <v>0.99002051353454601</v>
      </c>
      <c r="Y25161" s="1">
        <v>28.1</v>
      </c>
      <c r="Z25161" s="1">
        <v>0.83899999999999997</v>
      </c>
    </row>
    <row r="25162" spans="1:26" x14ac:dyDescent="0.35">
      <c r="A25162" t="s">
        <v>348</v>
      </c>
      <c r="B25162" t="s">
        <v>69167</v>
      </c>
      <c r="C25162" s="3">
        <v>17</v>
      </c>
      <c r="D25162">
        <v>38556619</v>
      </c>
      <c r="E25162" t="s">
        <v>9</v>
      </c>
      <c r="F25162" t="s">
        <v>10</v>
      </c>
      <c r="G25162" t="s">
        <v>26011</v>
      </c>
      <c r="H25162" t="s">
        <v>26012</v>
      </c>
      <c r="I25162" t="s">
        <v>26013</v>
      </c>
      <c r="J25162" t="s">
        <v>69172</v>
      </c>
      <c r="K25162" t="b">
        <v>1</v>
      </c>
      <c r="L25162" s="2">
        <v>0.18099999999999999</v>
      </c>
      <c r="M25162" s="1">
        <v>-3.5004999999999997</v>
      </c>
      <c r="N25162" s="1">
        <v>-3.3759999999999999</v>
      </c>
      <c r="O25162" s="1">
        <v>-3.625</v>
      </c>
      <c r="P25162" s="1">
        <v>5.8632812000000003</v>
      </c>
      <c r="Q25162" s="1">
        <v>0.3258387088775635</v>
      </c>
      <c r="R25162" s="1">
        <v>8.3000000000000004E-2</v>
      </c>
      <c r="S25162" s="1">
        <v>1.82</v>
      </c>
      <c r="T25162" s="1">
        <v>0.26500000000000001</v>
      </c>
      <c r="U25162" s="1">
        <v>0.128</v>
      </c>
      <c r="V25162" s="1">
        <v>0.72218739986400005</v>
      </c>
      <c r="W25162" s="1">
        <v>-6.7460599999999996E-2</v>
      </c>
      <c r="X25162" s="1">
        <v>0.946053266525269</v>
      </c>
      <c r="Y25162" s="1">
        <v>24.2</v>
      </c>
      <c r="Z25162" s="1">
        <v>0.79379999999999995</v>
      </c>
    </row>
    <row r="25163" spans="1:26" x14ac:dyDescent="0.35">
      <c r="A25163" t="s">
        <v>348</v>
      </c>
      <c r="B25163" t="s">
        <v>69173</v>
      </c>
      <c r="C25163" s="3">
        <v>16</v>
      </c>
      <c r="D25163">
        <v>77328965</v>
      </c>
      <c r="E25163" t="s">
        <v>9</v>
      </c>
      <c r="F25163" t="s">
        <v>10</v>
      </c>
      <c r="G25163" t="s">
        <v>2342</v>
      </c>
      <c r="H25163" t="s">
        <v>2343</v>
      </c>
      <c r="I25163" t="s">
        <v>2344</v>
      </c>
      <c r="J25163" t="s">
        <v>69174</v>
      </c>
      <c r="K25163" t="b">
        <v>1</v>
      </c>
      <c r="L25163" s="2">
        <v>0.13100000000000001</v>
      </c>
      <c r="M25163" s="1">
        <v>-3.2130000000000001</v>
      </c>
      <c r="N25163" s="1">
        <v>-3.1190000000000002</v>
      </c>
      <c r="O25163" s="1">
        <v>-3.3069999999999999</v>
      </c>
      <c r="P25163" s="1">
        <v>7.7783202999999999</v>
      </c>
      <c r="Q25163" s="1">
        <v>-4.4860306739807125</v>
      </c>
      <c r="R25163" s="1">
        <v>0</v>
      </c>
      <c r="S25163" s="1">
        <v>-1.41</v>
      </c>
      <c r="T25163" s="1">
        <v>0.93600000000000005</v>
      </c>
      <c r="U25163" s="1">
        <v>0.83799999999999997</v>
      </c>
      <c r="V25163" s="1">
        <v>0.519830167294</v>
      </c>
      <c r="W25163" s="1">
        <v>0.43168800000000002</v>
      </c>
      <c r="X25163" s="1">
        <v>0.99911814928054798</v>
      </c>
      <c r="Y25163" s="1">
        <v>29.2</v>
      </c>
      <c r="Z25163" s="1">
        <v>0.40260000000000001</v>
      </c>
    </row>
    <row r="25164" spans="1:26" x14ac:dyDescent="0.35">
      <c r="A25164" t="s">
        <v>348</v>
      </c>
      <c r="B25164" t="s">
        <v>69175</v>
      </c>
      <c r="C25164" s="3">
        <v>17</v>
      </c>
      <c r="D25164">
        <v>66925237</v>
      </c>
      <c r="E25164" t="s">
        <v>10</v>
      </c>
      <c r="F25164" t="s">
        <v>3</v>
      </c>
      <c r="G25164" t="s">
        <v>6612</v>
      </c>
      <c r="H25164" t="s">
        <v>6613</v>
      </c>
      <c r="I25164" t="s">
        <v>6614</v>
      </c>
      <c r="J25164" t="s">
        <v>69176</v>
      </c>
      <c r="K25164" t="b">
        <v>0</v>
      </c>
      <c r="L25164" s="2">
        <v>0.97599999999999998</v>
      </c>
      <c r="M25164" s="1">
        <v>-3.2324999999999999</v>
      </c>
      <c r="N25164" s="1">
        <v>-3.3519999999999999</v>
      </c>
      <c r="O25164" s="1">
        <v>-3.113</v>
      </c>
      <c r="P25164" s="1">
        <v>0.38208007999999999</v>
      </c>
      <c r="Q25164" s="1">
        <v>-0.8819914579391479</v>
      </c>
      <c r="R25164" s="1">
        <v>0.13800000000000001</v>
      </c>
      <c r="S25164" s="1">
        <v>-2.56</v>
      </c>
      <c r="T25164" s="1">
        <v>9.8000000000000004E-2</v>
      </c>
      <c r="U25164" s="1">
        <v>0.29399999999999998</v>
      </c>
      <c r="V25164" s="1">
        <v>0.31846725940699999</v>
      </c>
      <c r="W25164" s="1">
        <v>-9.3938000000000008E-3</v>
      </c>
      <c r="X25164" s="1">
        <v>0.441231459379196</v>
      </c>
      <c r="Y25164" s="1">
        <v>17.61</v>
      </c>
      <c r="Z25164" s="1">
        <v>9.9299999999999999E-2</v>
      </c>
    </row>
    <row r="25165" spans="1:26" x14ac:dyDescent="0.35">
      <c r="A25165" t="s">
        <v>348</v>
      </c>
      <c r="B25165" t="s">
        <v>69175</v>
      </c>
      <c r="C25165" s="3">
        <v>7</v>
      </c>
      <c r="D25165">
        <v>102996231</v>
      </c>
      <c r="E25165" t="s">
        <v>3</v>
      </c>
      <c r="F25165" t="s">
        <v>2</v>
      </c>
      <c r="G25165" t="s">
        <v>69177</v>
      </c>
      <c r="H25165" t="s">
        <v>69178</v>
      </c>
      <c r="I25165" t="s">
        <v>69179</v>
      </c>
      <c r="J25165" t="s">
        <v>69180</v>
      </c>
      <c r="K25165" t="b">
        <v>0</v>
      </c>
      <c r="L25165" s="2">
        <v>4.4628099173553697E-2</v>
      </c>
      <c r="M25165" s="1">
        <v>-3.8710000000000004</v>
      </c>
      <c r="N25165" s="1">
        <v>-3.6720000000000002</v>
      </c>
      <c r="O25165" s="1">
        <v>-4.07</v>
      </c>
      <c r="P25165" s="1">
        <v>5.5449999999999999</v>
      </c>
      <c r="Q25165" s="1">
        <v>0.89518847465515139</v>
      </c>
      <c r="R25165" s="1">
        <v>2.5000000000000001E-2</v>
      </c>
      <c r="U25165" s="1">
        <v>0.73599999999999999</v>
      </c>
      <c r="V25165" s="1">
        <v>0.84610217809699995</v>
      </c>
      <c r="W25165" s="1">
        <v>0.44382300000000002</v>
      </c>
      <c r="X25165" s="1">
        <v>0.96219718456268299</v>
      </c>
      <c r="Y25165" s="1">
        <v>24.2</v>
      </c>
      <c r="Z25165" s="1">
        <v>0.95689999999999997</v>
      </c>
    </row>
    <row r="25166" spans="1:26" x14ac:dyDescent="0.35">
      <c r="A25166" t="s">
        <v>348</v>
      </c>
      <c r="B25166" t="s">
        <v>69181</v>
      </c>
      <c r="C25166" s="3">
        <v>10</v>
      </c>
      <c r="D25166">
        <v>129172397</v>
      </c>
      <c r="E25166" t="s">
        <v>3</v>
      </c>
      <c r="F25166" t="s">
        <v>10</v>
      </c>
      <c r="G25166" t="s">
        <v>18407</v>
      </c>
      <c r="H25166" t="s">
        <v>18408</v>
      </c>
      <c r="I25166" t="s">
        <v>18409</v>
      </c>
      <c r="J25166" t="s">
        <v>69182</v>
      </c>
      <c r="K25166" t="b">
        <v>0</v>
      </c>
      <c r="L25166" s="2">
        <v>0.16491688538932631</v>
      </c>
      <c r="M25166" s="1">
        <v>-3.5549999999999997</v>
      </c>
      <c r="N25166" s="1">
        <v>-3.4470000000000001</v>
      </c>
      <c r="O25166" s="1">
        <v>-3.6629999999999998</v>
      </c>
      <c r="P25166" s="1">
        <v>7.5860000000000003</v>
      </c>
      <c r="Q25166" s="1">
        <v>-0.55285167694091797</v>
      </c>
      <c r="R25166" s="1">
        <v>0</v>
      </c>
      <c r="S25166" s="1">
        <v>-0.87</v>
      </c>
      <c r="T25166" s="1">
        <v>0.76400000000000001</v>
      </c>
      <c r="U25166" s="1">
        <v>0.51900000000000002</v>
      </c>
      <c r="V25166" s="1">
        <v>0.75848066806799996</v>
      </c>
      <c r="W25166" s="1">
        <v>0.224083</v>
      </c>
      <c r="X25166" s="1">
        <v>0.98986440896987904</v>
      </c>
      <c r="Y25166" s="1">
        <v>22.3</v>
      </c>
      <c r="Z25166" s="1">
        <v>0.99150000000000005</v>
      </c>
    </row>
    <row r="25167" spans="1:26" x14ac:dyDescent="0.35">
      <c r="A25167" t="s">
        <v>348</v>
      </c>
      <c r="B25167" t="s">
        <v>69183</v>
      </c>
      <c r="C25167" s="3">
        <v>16</v>
      </c>
      <c r="D25167">
        <v>56370671</v>
      </c>
      <c r="E25167" t="s">
        <v>2</v>
      </c>
      <c r="F25167" t="s">
        <v>9</v>
      </c>
      <c r="G25167" t="s">
        <v>10862</v>
      </c>
      <c r="H25167" t="s">
        <v>10863</v>
      </c>
      <c r="I25167" t="s">
        <v>10864</v>
      </c>
      <c r="J25167" t="s">
        <v>69184</v>
      </c>
      <c r="K25167" t="b">
        <v>1</v>
      </c>
      <c r="L25167" s="2">
        <v>2.9000000000000001E-2</v>
      </c>
      <c r="M25167" s="1">
        <v>-4.4655000000000005</v>
      </c>
      <c r="N25167" s="1">
        <v>-4.4809999999999999</v>
      </c>
      <c r="O25167" s="1">
        <v>-4.45</v>
      </c>
      <c r="P25167" s="1">
        <v>5.3125</v>
      </c>
      <c r="Q25167" s="1">
        <v>-6.2177676200866703</v>
      </c>
      <c r="R25167" s="1">
        <v>0</v>
      </c>
      <c r="S25167" s="1">
        <v>-2.63</v>
      </c>
      <c r="T25167" s="1">
        <v>0.81100000000000005</v>
      </c>
      <c r="U25167" s="1">
        <v>0.78</v>
      </c>
      <c r="V25167" s="1">
        <v>0.87095069885300003</v>
      </c>
      <c r="W25167" s="1">
        <v>0.32686700000000002</v>
      </c>
      <c r="X25167" s="1">
        <v>0.993200123310089</v>
      </c>
      <c r="Y25167" s="1">
        <v>29.3</v>
      </c>
      <c r="Z25167" s="1">
        <v>0.98809999999999998</v>
      </c>
    </row>
    <row r="25168" spans="1:26" x14ac:dyDescent="0.35">
      <c r="A25168" t="s">
        <v>348</v>
      </c>
      <c r="B25168" t="s">
        <v>69185</v>
      </c>
      <c r="C25168" s="3">
        <v>9</v>
      </c>
      <c r="D25168">
        <v>104075105</v>
      </c>
      <c r="E25168" t="s">
        <v>9</v>
      </c>
      <c r="F25168" t="s">
        <v>10</v>
      </c>
      <c r="G25168" t="s">
        <v>69186</v>
      </c>
      <c r="H25168" t="s">
        <v>69187</v>
      </c>
      <c r="I25168" t="s">
        <v>69188</v>
      </c>
      <c r="J25168" t="s">
        <v>69189</v>
      </c>
      <c r="K25168" t="b">
        <v>0</v>
      </c>
      <c r="L25168" s="2">
        <v>2.7765726681127902E-2</v>
      </c>
      <c r="M25168" s="1">
        <v>-3.3685</v>
      </c>
      <c r="N25168" s="1">
        <v>-3.2890000000000001</v>
      </c>
      <c r="O25168" s="1">
        <v>-3.448</v>
      </c>
      <c r="P25168" s="1">
        <v>5.04</v>
      </c>
      <c r="Q25168" s="1">
        <v>-4.5100821256637573</v>
      </c>
      <c r="R25168" s="1">
        <v>2.5000000000000001E-2</v>
      </c>
      <c r="S25168" s="1">
        <v>-0.92</v>
      </c>
      <c r="T25168" s="1">
        <v>0.86899999999999999</v>
      </c>
      <c r="U25168" s="1">
        <v>0.38</v>
      </c>
      <c r="V25168" s="1">
        <v>0.85104399919499996</v>
      </c>
      <c r="W25168" s="1">
        <v>2.6006700000000001E-2</v>
      </c>
      <c r="X25168" s="1">
        <v>0.15068277475869199</v>
      </c>
      <c r="Y25168" s="1">
        <v>26.9</v>
      </c>
      <c r="Z25168" s="1">
        <v>0.15179999999999999</v>
      </c>
    </row>
    <row r="25169" spans="1:26" x14ac:dyDescent="0.35">
      <c r="A25169" t="s">
        <v>348</v>
      </c>
      <c r="B25169" t="s">
        <v>69190</v>
      </c>
      <c r="C25169" s="3">
        <v>9</v>
      </c>
      <c r="D25169">
        <v>130444788</v>
      </c>
      <c r="E25169" t="s">
        <v>9</v>
      </c>
      <c r="F25169" t="s">
        <v>10</v>
      </c>
      <c r="G25169" t="s">
        <v>2716</v>
      </c>
      <c r="H25169" t="s">
        <v>2717</v>
      </c>
      <c r="I25169" t="s">
        <v>2718</v>
      </c>
      <c r="J25169" t="s">
        <v>60171</v>
      </c>
      <c r="K25169" t="b">
        <v>1</v>
      </c>
      <c r="L25169" s="2">
        <v>0.13700000000000001</v>
      </c>
      <c r="M25169" s="1">
        <v>-4.9135</v>
      </c>
      <c r="N25169" s="1">
        <v>-4.5279999999999996</v>
      </c>
      <c r="O25169" s="1">
        <v>-5.2990000000000004</v>
      </c>
      <c r="P25169" s="1">
        <v>10.65917975</v>
      </c>
      <c r="Q25169" s="1">
        <v>-8.756334209442139</v>
      </c>
      <c r="R25169" s="1">
        <v>0</v>
      </c>
      <c r="S25169" s="1">
        <v>-1.36</v>
      </c>
      <c r="T25169" s="1">
        <v>0.95399999999999996</v>
      </c>
      <c r="U25169" s="1">
        <v>0.96599999999999997</v>
      </c>
      <c r="V25169" s="1">
        <v>0.78324246406599995</v>
      </c>
      <c r="W25169" s="1">
        <v>0.43668200000000001</v>
      </c>
      <c r="X25169" s="1">
        <v>0.99973565340042103</v>
      </c>
      <c r="Y25169" s="1">
        <v>32</v>
      </c>
      <c r="Z25169" s="1">
        <v>0.9819</v>
      </c>
    </row>
    <row r="25170" spans="1:26" x14ac:dyDescent="0.35">
      <c r="A25170" t="s">
        <v>348</v>
      </c>
      <c r="B25170" t="s">
        <v>69191</v>
      </c>
      <c r="C25170" s="3">
        <v>2</v>
      </c>
      <c r="D25170">
        <v>166198975</v>
      </c>
      <c r="E25170" t="s">
        <v>2</v>
      </c>
      <c r="F25170" t="s">
        <v>3</v>
      </c>
      <c r="G25170" t="s">
        <v>793</v>
      </c>
      <c r="H25170" t="s">
        <v>794</v>
      </c>
      <c r="I25170" t="s">
        <v>795</v>
      </c>
      <c r="J25170" t="s">
        <v>11374</v>
      </c>
      <c r="K25170" t="b">
        <v>1</v>
      </c>
      <c r="L25170" s="2">
        <v>1.2E-2</v>
      </c>
      <c r="M25170" s="1">
        <v>-6.2759999999999998</v>
      </c>
      <c r="N25170" s="1">
        <v>-6.2759999999999998</v>
      </c>
      <c r="P25170" s="1">
        <v>9.4277339999999992</v>
      </c>
      <c r="Q25170" s="1">
        <v>-12.438371276855468</v>
      </c>
      <c r="R25170" s="1">
        <v>1E-3</v>
      </c>
      <c r="S25170" s="1">
        <v>-5.12</v>
      </c>
      <c r="T25170" s="1">
        <v>0.93500000000000005</v>
      </c>
      <c r="U25170" s="1">
        <v>0.95</v>
      </c>
      <c r="V25170" s="1">
        <v>0.84205782413499997</v>
      </c>
      <c r="W25170" s="1">
        <v>0.55703000000000003</v>
      </c>
      <c r="X25170" s="1">
        <v>0.99992096424102805</v>
      </c>
      <c r="Y25170" s="1">
        <v>31</v>
      </c>
      <c r="Z25170" s="1">
        <v>0.99529999999999996</v>
      </c>
    </row>
    <row r="25171" spans="1:26" x14ac:dyDescent="0.35">
      <c r="A25171" t="s">
        <v>348</v>
      </c>
      <c r="B25171" t="s">
        <v>69192</v>
      </c>
      <c r="C25171" s="3">
        <v>20</v>
      </c>
      <c r="D25171">
        <v>3888693</v>
      </c>
      <c r="E25171" t="s">
        <v>3</v>
      </c>
      <c r="F25171" t="s">
        <v>10</v>
      </c>
      <c r="G25171" t="s">
        <v>29885</v>
      </c>
      <c r="H25171" t="s">
        <v>29886</v>
      </c>
      <c r="I25171" t="s">
        <v>29887</v>
      </c>
      <c r="J25171" t="s">
        <v>69193</v>
      </c>
      <c r="K25171" t="b">
        <v>0</v>
      </c>
      <c r="L25171" s="2">
        <v>0.27600000000000002</v>
      </c>
      <c r="M25171" s="1">
        <v>-3.3475000000000001</v>
      </c>
      <c r="N25171" s="1">
        <v>-3.4119999999999999</v>
      </c>
      <c r="O25171" s="1">
        <v>-3.2829999999999999</v>
      </c>
      <c r="P25171" s="1">
        <v>4.4666750000000004</v>
      </c>
      <c r="Q25171" s="1">
        <v>-9.2668590545654297</v>
      </c>
      <c r="R25171" s="1">
        <v>7.0000000000000001E-3</v>
      </c>
      <c r="S25171" s="1">
        <v>-5.0199999999999996</v>
      </c>
      <c r="T25171" s="1">
        <v>0.50800000000000001</v>
      </c>
      <c r="U25171" s="1">
        <v>0.81</v>
      </c>
      <c r="V25171" s="1">
        <v>0.747791826725</v>
      </c>
      <c r="W25171" s="1">
        <v>0.226831</v>
      </c>
      <c r="X25171" s="1">
        <v>0.98379462957382202</v>
      </c>
      <c r="Y25171" s="1">
        <v>27.7</v>
      </c>
      <c r="Z25171" s="1">
        <v>0.6946</v>
      </c>
    </row>
    <row r="25172" spans="1:26" x14ac:dyDescent="0.35">
      <c r="A25172" t="s">
        <v>348</v>
      </c>
      <c r="B25172" t="s">
        <v>69194</v>
      </c>
      <c r="C25172" s="3">
        <v>19</v>
      </c>
      <c r="D25172">
        <v>19655689</v>
      </c>
      <c r="E25172" t="s">
        <v>2</v>
      </c>
      <c r="F25172" t="s">
        <v>10</v>
      </c>
      <c r="G25172" t="s">
        <v>636</v>
      </c>
      <c r="H25172" t="s">
        <v>637</v>
      </c>
      <c r="I25172" t="s">
        <v>638</v>
      </c>
      <c r="J25172" t="s">
        <v>69195</v>
      </c>
      <c r="K25172" t="b">
        <v>0</v>
      </c>
      <c r="L25172" s="2">
        <v>1.2E-2</v>
      </c>
      <c r="M25172" s="1">
        <v>-3.274</v>
      </c>
      <c r="N25172" s="1">
        <v>-3.1259999999999999</v>
      </c>
      <c r="O25172" s="1">
        <v>-3.4220000000000002</v>
      </c>
      <c r="P25172" s="1">
        <v>8.2231450000000006</v>
      </c>
      <c r="Q25172" s="1">
        <v>-1.3506750106811525</v>
      </c>
      <c r="R25172" s="1">
        <v>2E-3</v>
      </c>
      <c r="S25172" s="1">
        <v>2.58</v>
      </c>
      <c r="T25172" s="1">
        <v>0.92500000000000004</v>
      </c>
      <c r="U25172" s="1">
        <v>0.623</v>
      </c>
      <c r="V25172" s="1">
        <v>0.91860264539699998</v>
      </c>
      <c r="W25172" s="1">
        <v>0.19470999999999999</v>
      </c>
      <c r="X25172" s="1">
        <v>0.99473226070404097</v>
      </c>
      <c r="Y25172" s="1">
        <v>28.6</v>
      </c>
      <c r="Z25172" s="1">
        <v>0.92989999999999995</v>
      </c>
    </row>
    <row r="25173" spans="1:26" x14ac:dyDescent="0.35">
      <c r="A25173" t="s">
        <v>348</v>
      </c>
      <c r="B25173" t="s">
        <v>69196</v>
      </c>
      <c r="C25173" s="3">
        <v>9</v>
      </c>
      <c r="D25173">
        <v>32632132</v>
      </c>
      <c r="E25173" t="s">
        <v>9</v>
      </c>
      <c r="F25173" t="s">
        <v>3</v>
      </c>
      <c r="G25173" t="s">
        <v>34149</v>
      </c>
      <c r="H25173" t="s">
        <v>34150</v>
      </c>
      <c r="I25173" t="s">
        <v>34151</v>
      </c>
      <c r="J25173" t="s">
        <v>69197</v>
      </c>
      <c r="K25173" t="b">
        <v>0</v>
      </c>
      <c r="L25173" s="2">
        <v>2.7E-2</v>
      </c>
      <c r="M25173" s="1">
        <v>-3.3449999999999998</v>
      </c>
      <c r="N25173" s="1">
        <v>-3.4249999999999998</v>
      </c>
      <c r="O25173" s="1">
        <v>-3.2650000000000001</v>
      </c>
      <c r="P25173" s="1">
        <v>0.83886720000000004</v>
      </c>
      <c r="Q25173" s="1">
        <v>-0.57552900314331057</v>
      </c>
      <c r="R25173" s="1">
        <v>0.432</v>
      </c>
      <c r="S25173" s="1">
        <v>2.5</v>
      </c>
      <c r="T25173" s="1">
        <v>0.193</v>
      </c>
      <c r="U25173" s="1">
        <v>0.16400000000000001</v>
      </c>
      <c r="V25173" s="1">
        <v>0.59466928243600004</v>
      </c>
      <c r="W25173" s="1">
        <v>-0.25732100000000002</v>
      </c>
      <c r="X25173" s="1">
        <v>0.564711093902588</v>
      </c>
      <c r="Y25173" s="1">
        <v>10.46</v>
      </c>
      <c r="Z25173" s="1">
        <v>0.1389</v>
      </c>
    </row>
    <row r="25174" spans="1:26" x14ac:dyDescent="0.35">
      <c r="A25174" t="s">
        <v>348</v>
      </c>
      <c r="B25174" t="s">
        <v>69198</v>
      </c>
      <c r="C25174" s="3">
        <v>4</v>
      </c>
      <c r="D25174">
        <v>84026090</v>
      </c>
      <c r="E25174" t="s">
        <v>9</v>
      </c>
      <c r="F25174" t="s">
        <v>10</v>
      </c>
      <c r="G25174" t="s">
        <v>69199</v>
      </c>
      <c r="H25174" t="s">
        <v>69200</v>
      </c>
      <c r="I25174" t="s">
        <v>69201</v>
      </c>
      <c r="J25174" t="s">
        <v>45048</v>
      </c>
      <c r="K25174" t="b">
        <v>0</v>
      </c>
      <c r="L25174" s="2">
        <v>0</v>
      </c>
      <c r="M25174" s="1">
        <v>-3.1890000000000001</v>
      </c>
      <c r="N25174" s="1">
        <v>-3.1459999999999999</v>
      </c>
      <c r="O25174" s="1">
        <v>-3.2320000000000002</v>
      </c>
      <c r="P25174" s="1">
        <v>4.7391050000000003</v>
      </c>
      <c r="Q25174" s="1">
        <v>-3.3117887496948244</v>
      </c>
      <c r="R25174" s="1">
        <v>0.34200000000000003</v>
      </c>
      <c r="T25174" s="1">
        <v>0.307</v>
      </c>
      <c r="U25174" s="1">
        <v>0.108</v>
      </c>
      <c r="V25174" s="1">
        <v>0.52948236465499998</v>
      </c>
      <c r="W25174" s="1">
        <v>-0.12891900000000001</v>
      </c>
      <c r="X25174" s="1">
        <v>0.690540730953217</v>
      </c>
      <c r="Y25174" s="1">
        <v>23.1</v>
      </c>
      <c r="Z25174" s="1">
        <v>0.1827</v>
      </c>
    </row>
    <row r="25175" spans="1:26" x14ac:dyDescent="0.35">
      <c r="A25175" t="s">
        <v>348</v>
      </c>
      <c r="B25175" t="s">
        <v>69202</v>
      </c>
      <c r="C25175" s="3">
        <v>3</v>
      </c>
      <c r="D25175">
        <v>18393675</v>
      </c>
      <c r="E25175" t="s">
        <v>9</v>
      </c>
      <c r="F25175" t="s">
        <v>10</v>
      </c>
      <c r="G25175" t="s">
        <v>39999</v>
      </c>
      <c r="H25175" t="s">
        <v>40000</v>
      </c>
      <c r="I25175" t="s">
        <v>40001</v>
      </c>
      <c r="J25175" t="s">
        <v>47316</v>
      </c>
      <c r="K25175" t="b">
        <v>1</v>
      </c>
      <c r="L25175" s="2">
        <v>6.6000000000000003E-2</v>
      </c>
      <c r="M25175" s="1">
        <v>-4.8354999999999997</v>
      </c>
      <c r="N25175" s="1">
        <v>-5.0339999999999998</v>
      </c>
      <c r="O25175" s="1">
        <v>-4.6369999999999996</v>
      </c>
      <c r="P25175" s="1">
        <v>6.0511474999999999</v>
      </c>
      <c r="Q25175" s="1">
        <v>-10.792459297180176</v>
      </c>
      <c r="R25175" s="1">
        <v>0</v>
      </c>
      <c r="S25175" s="1">
        <v>-0.1</v>
      </c>
      <c r="T25175" s="1">
        <v>0.84099999999999997</v>
      </c>
      <c r="U25175" s="1">
        <v>0.54500000000000004</v>
      </c>
      <c r="V25175" s="1">
        <v>0.85943591594699997</v>
      </c>
      <c r="W25175" s="1">
        <v>0.35029399999999999</v>
      </c>
      <c r="X25175" s="1">
        <v>0.99926549196243297</v>
      </c>
      <c r="Y25175" s="1">
        <v>28.1</v>
      </c>
      <c r="Z25175" s="1">
        <v>0.99990000000000001</v>
      </c>
    </row>
    <row r="25176" spans="1:26" x14ac:dyDescent="0.35">
      <c r="A25176" t="s">
        <v>348</v>
      </c>
      <c r="B25176" t="s">
        <v>69203</v>
      </c>
      <c r="C25176" s="3">
        <v>17</v>
      </c>
      <c r="D25176">
        <v>4462677</v>
      </c>
      <c r="E25176" t="s">
        <v>3</v>
      </c>
      <c r="F25176" t="s">
        <v>9</v>
      </c>
      <c r="G25176" t="s">
        <v>16223</v>
      </c>
      <c r="H25176" t="s">
        <v>16224</v>
      </c>
      <c r="I25176" t="s">
        <v>16225</v>
      </c>
      <c r="J25176" t="s">
        <v>69204</v>
      </c>
      <c r="K25176" t="b">
        <v>0</v>
      </c>
      <c r="L25176" s="2">
        <v>0.127</v>
      </c>
      <c r="M25176" s="1">
        <v>-3.4085000000000001</v>
      </c>
      <c r="N25176" s="1">
        <v>-3.3159999999999998</v>
      </c>
      <c r="O25176" s="1">
        <v>-3.5009999999999999</v>
      </c>
      <c r="P25176" s="1">
        <v>7.6388550000000004</v>
      </c>
      <c r="Q25176" s="1">
        <v>-3.967580986022949</v>
      </c>
      <c r="S25176" s="1">
        <v>3.14</v>
      </c>
      <c r="T25176" s="1">
        <v>0.371</v>
      </c>
      <c r="U25176" s="1">
        <v>0.20200000000000001</v>
      </c>
      <c r="V25176" s="1">
        <v>0.47491341829299999</v>
      </c>
      <c r="W25176" s="1">
        <v>-0.19900499999999999</v>
      </c>
      <c r="X25176" s="1">
        <v>0.94941192865371704</v>
      </c>
      <c r="Y25176" s="1">
        <v>4.8019999999999996</v>
      </c>
      <c r="Z25176" s="1">
        <v>0.1711</v>
      </c>
    </row>
    <row r="25177" spans="1:26" x14ac:dyDescent="0.35">
      <c r="A25177" t="s">
        <v>348</v>
      </c>
      <c r="B25177" t="s">
        <v>69203</v>
      </c>
      <c r="C25177" s="3">
        <v>3</v>
      </c>
      <c r="D25177">
        <v>190158074</v>
      </c>
      <c r="E25177" t="s">
        <v>2</v>
      </c>
      <c r="F25177" t="s">
        <v>9</v>
      </c>
      <c r="G25177" t="s">
        <v>47710</v>
      </c>
      <c r="H25177" t="s">
        <v>47711</v>
      </c>
      <c r="I25177" t="s">
        <v>47712</v>
      </c>
      <c r="J25177" t="s">
        <v>69205</v>
      </c>
      <c r="K25177" t="b">
        <v>0</v>
      </c>
      <c r="L25177" s="2">
        <v>6.3157894736842E-3</v>
      </c>
      <c r="M25177" s="1">
        <v>-3.2880000000000003</v>
      </c>
      <c r="N25177" s="1">
        <v>-2.8340000000000001</v>
      </c>
      <c r="O25177" s="1">
        <v>-3.742</v>
      </c>
      <c r="P25177" s="1">
        <v>7.1989999999999998</v>
      </c>
      <c r="Q25177" s="1">
        <v>0.47899169921875001</v>
      </c>
      <c r="R25177" s="1">
        <v>0.03</v>
      </c>
      <c r="S25177" s="1">
        <v>2.66</v>
      </c>
      <c r="T25177" s="1">
        <v>0.57499999999999996</v>
      </c>
      <c r="U25177" s="1">
        <v>0.18099999999999999</v>
      </c>
      <c r="V25177" s="1">
        <v>0.47912248969100002</v>
      </c>
      <c r="W25177" s="1">
        <v>-0.118604</v>
      </c>
      <c r="X25177" s="1">
        <v>0.94243240356445301</v>
      </c>
      <c r="Y25177" s="1">
        <v>23.2</v>
      </c>
      <c r="Z25177" s="1">
        <v>0.25700000000000001</v>
      </c>
    </row>
    <row r="25178" spans="1:26" x14ac:dyDescent="0.35">
      <c r="A25178" t="s">
        <v>348</v>
      </c>
      <c r="B25178" t="s">
        <v>69206</v>
      </c>
      <c r="C25178" s="3">
        <v>22</v>
      </c>
      <c r="D25178">
        <v>34000459</v>
      </c>
      <c r="E25178" t="s">
        <v>9</v>
      </c>
      <c r="F25178" t="s">
        <v>10</v>
      </c>
      <c r="G25178" t="s">
        <v>57765</v>
      </c>
      <c r="H25178" t="s">
        <v>57766</v>
      </c>
      <c r="I25178" t="s">
        <v>57767</v>
      </c>
      <c r="J25178" t="s">
        <v>29199</v>
      </c>
      <c r="K25178" t="b">
        <v>1</v>
      </c>
      <c r="L25178" s="2">
        <v>0.186</v>
      </c>
      <c r="M25178" s="1">
        <v>-2.8565</v>
      </c>
      <c r="N25178" s="1">
        <v>-2.6419999999999999</v>
      </c>
      <c r="O25178" s="1">
        <v>-3.0710000000000002</v>
      </c>
      <c r="P25178" s="1">
        <v>2.04284665</v>
      </c>
      <c r="Q25178" s="1">
        <v>-3.2953798294067385</v>
      </c>
      <c r="R25178" s="1">
        <v>0.33100000000000002</v>
      </c>
      <c r="S25178" s="1">
        <v>1.98</v>
      </c>
      <c r="T25178" s="1">
        <v>0.73199999999999998</v>
      </c>
      <c r="U25178" s="1">
        <v>0.106</v>
      </c>
      <c r="V25178" s="1">
        <v>0.682099223137</v>
      </c>
      <c r="W25178" s="1">
        <v>-8.9804899999999993E-2</v>
      </c>
      <c r="X25178" s="1">
        <v>0.83779370784759499</v>
      </c>
      <c r="Y25178" s="1">
        <v>22.8</v>
      </c>
      <c r="Z25178" s="1">
        <v>0.32929999999999998</v>
      </c>
    </row>
    <row r="25179" spans="1:26" x14ac:dyDescent="0.35">
      <c r="A25179" t="s">
        <v>348</v>
      </c>
      <c r="B25179" t="s">
        <v>69206</v>
      </c>
      <c r="C25179" s="3">
        <v>2</v>
      </c>
      <c r="D25179">
        <v>176965465</v>
      </c>
      <c r="E25179" t="s">
        <v>2</v>
      </c>
      <c r="F25179" t="s">
        <v>3</v>
      </c>
      <c r="G25179" t="s">
        <v>69207</v>
      </c>
      <c r="H25179" t="s">
        <v>69208</v>
      </c>
      <c r="I25179" t="s">
        <v>69209</v>
      </c>
      <c r="J25179" t="s">
        <v>19282</v>
      </c>
      <c r="K25179" t="b">
        <v>1</v>
      </c>
      <c r="L25179" s="2">
        <v>0.157</v>
      </c>
      <c r="M25179" s="1">
        <v>-3.032</v>
      </c>
      <c r="N25179" s="1">
        <v>-3.032</v>
      </c>
      <c r="P25179" s="1">
        <v>6.9143065999999997</v>
      </c>
      <c r="Q25179" s="1">
        <v>-8.1549814224243171</v>
      </c>
      <c r="R25179" s="1">
        <v>3.0000000000000001E-3</v>
      </c>
      <c r="S25179" s="1">
        <v>-3.22</v>
      </c>
      <c r="T25179" s="1">
        <v>0.746</v>
      </c>
      <c r="U25179" s="1">
        <v>0.58299999999999996</v>
      </c>
      <c r="V25179" s="1">
        <v>0.73764026164999996</v>
      </c>
      <c r="W25179" s="1">
        <v>6.2902899999999998E-2</v>
      </c>
      <c r="X25179" s="1">
        <v>4.4088180509657897E-2</v>
      </c>
      <c r="Y25179" s="1">
        <v>31</v>
      </c>
      <c r="Z25179" s="1">
        <v>0.86850000000000005</v>
      </c>
    </row>
    <row r="25180" spans="1:26" x14ac:dyDescent="0.35">
      <c r="A25180" t="s">
        <v>348</v>
      </c>
      <c r="B25180" t="s">
        <v>69210</v>
      </c>
      <c r="C25180" s="3">
        <v>11</v>
      </c>
      <c r="D25180">
        <v>64003796</v>
      </c>
      <c r="E25180" t="s">
        <v>2</v>
      </c>
      <c r="F25180" t="s">
        <v>9</v>
      </c>
      <c r="G25180" t="s">
        <v>29370</v>
      </c>
      <c r="H25180" t="s">
        <v>29371</v>
      </c>
      <c r="I25180" t="s">
        <v>29372</v>
      </c>
      <c r="J25180" t="s">
        <v>69211</v>
      </c>
      <c r="K25180" t="b">
        <v>0</v>
      </c>
      <c r="L25180" s="2">
        <v>7.0000000000000001E-3</v>
      </c>
      <c r="M25180" s="1">
        <v>-3.8345000000000002</v>
      </c>
      <c r="N25180" s="1">
        <v>-4.093</v>
      </c>
      <c r="O25180" s="1">
        <v>-3.5760000000000001</v>
      </c>
      <c r="P25180" s="1">
        <v>6.0545043999999999</v>
      </c>
      <c r="Q25180" s="1">
        <v>-11.298831748962405</v>
      </c>
      <c r="R25180" s="1">
        <v>2E-3</v>
      </c>
      <c r="T25180" s="1">
        <v>0.95099999999999996</v>
      </c>
      <c r="U25180" s="1">
        <v>0.55600000000000005</v>
      </c>
      <c r="V25180" s="1">
        <v>0.59901756048200006</v>
      </c>
      <c r="W25180" s="1">
        <v>0.44910499999999998</v>
      </c>
      <c r="X25180" s="1">
        <v>0.99915599822998002</v>
      </c>
      <c r="Y25180" s="1">
        <v>25.9</v>
      </c>
      <c r="Z25180" s="1">
        <v>0.99739999999999995</v>
      </c>
    </row>
    <row r="25181" spans="1:26" x14ac:dyDescent="0.35">
      <c r="A25181" t="s">
        <v>348</v>
      </c>
      <c r="B25181" t="s">
        <v>69212</v>
      </c>
      <c r="C25181" s="3">
        <v>15</v>
      </c>
      <c r="D25181">
        <v>59063905</v>
      </c>
      <c r="E25181" t="s">
        <v>2</v>
      </c>
      <c r="F25181" t="s">
        <v>3</v>
      </c>
      <c r="G25181" t="s">
        <v>33445</v>
      </c>
      <c r="H25181" t="s">
        <v>33446</v>
      </c>
      <c r="I25181" t="s">
        <v>33447</v>
      </c>
      <c r="J25181" t="s">
        <v>28651</v>
      </c>
      <c r="K25181" t="b">
        <v>0</v>
      </c>
      <c r="L25181" s="2">
        <v>0.76900000000000002</v>
      </c>
      <c r="M25181" s="1">
        <v>-2.8899999999999997</v>
      </c>
      <c r="N25181" s="1">
        <v>-2.7949999999999999</v>
      </c>
      <c r="O25181" s="1">
        <v>-2.9849999999999999</v>
      </c>
      <c r="P25181" s="1">
        <v>1.9388428</v>
      </c>
      <c r="Q25181" s="1">
        <v>0.29158124923706052</v>
      </c>
      <c r="R25181" s="1">
        <v>0</v>
      </c>
      <c r="S25181" s="1">
        <v>0.06</v>
      </c>
      <c r="T25181" s="1">
        <v>0.214</v>
      </c>
      <c r="V25181" s="1">
        <v>0.74535512924199998</v>
      </c>
      <c r="W25181" s="1">
        <v>-0.42222700000000002</v>
      </c>
      <c r="X25181" s="1">
        <v>0.15040915375233799</v>
      </c>
      <c r="Y25181" s="1">
        <v>23</v>
      </c>
      <c r="Z25181" s="1">
        <v>9.7900000000000001E-2</v>
      </c>
    </row>
    <row r="25182" spans="1:26" x14ac:dyDescent="0.35">
      <c r="A25182" t="s">
        <v>348</v>
      </c>
      <c r="B25182" t="s">
        <v>69213</v>
      </c>
      <c r="C25182" s="3">
        <v>19</v>
      </c>
      <c r="D25182">
        <v>1055166</v>
      </c>
      <c r="E25182" t="s">
        <v>9</v>
      </c>
      <c r="F25182" t="s">
        <v>10</v>
      </c>
      <c r="G25182" t="s">
        <v>13437</v>
      </c>
      <c r="H25182" t="s">
        <v>13438</v>
      </c>
      <c r="I25182" t="s">
        <v>13439</v>
      </c>
      <c r="J25182" t="s">
        <v>69214</v>
      </c>
      <c r="K25182" t="b">
        <v>0</v>
      </c>
      <c r="L25182" s="2">
        <v>3.7999999999999999E-2</v>
      </c>
      <c r="M25182" s="1">
        <v>-3.0164999999999997</v>
      </c>
      <c r="N25182" s="1">
        <v>-2.8980000000000001</v>
      </c>
      <c r="O25182" s="1">
        <v>-3.1349999999999998</v>
      </c>
      <c r="P25182" s="1">
        <v>6.9375</v>
      </c>
      <c r="Q25182" s="1">
        <v>-0.30498158931732172</v>
      </c>
      <c r="R25182" s="1">
        <v>1.7000000000000001E-2</v>
      </c>
      <c r="S25182" s="1">
        <v>-3.71</v>
      </c>
      <c r="T25182" s="1">
        <v>0.307</v>
      </c>
      <c r="U25182" s="1">
        <v>0.379</v>
      </c>
      <c r="V25182" s="1">
        <v>0.56922602653499998</v>
      </c>
      <c r="W25182" s="1">
        <v>0.15503700000000001</v>
      </c>
      <c r="X25182" s="1">
        <v>0.98602825403213501</v>
      </c>
      <c r="Y25182" s="1">
        <v>23.4</v>
      </c>
      <c r="Z25182" s="1">
        <v>0.14369999999999999</v>
      </c>
    </row>
    <row r="25183" spans="1:26" x14ac:dyDescent="0.35">
      <c r="A25183" t="s">
        <v>348</v>
      </c>
      <c r="B25183" t="s">
        <v>69213</v>
      </c>
      <c r="C25183" s="3">
        <v>2</v>
      </c>
      <c r="D25183">
        <v>27600758</v>
      </c>
      <c r="E25183" t="s">
        <v>10</v>
      </c>
      <c r="F25183" t="s">
        <v>9</v>
      </c>
      <c r="G25183" t="s">
        <v>45276</v>
      </c>
      <c r="H25183" t="s">
        <v>45277</v>
      </c>
      <c r="I25183" t="s">
        <v>45278</v>
      </c>
      <c r="J25183" t="s">
        <v>69215</v>
      </c>
      <c r="K25183" t="b">
        <v>0</v>
      </c>
      <c r="L25183" s="2">
        <v>2.4E-2</v>
      </c>
      <c r="M25183" s="1">
        <v>-3.468</v>
      </c>
      <c r="N25183" s="1">
        <v>-3.3519999999999999</v>
      </c>
      <c r="O25183" s="1">
        <v>-3.5840000000000001</v>
      </c>
      <c r="P25183" s="1">
        <v>4.866333</v>
      </c>
      <c r="Q25183" s="1">
        <v>-4.7612006187438967</v>
      </c>
      <c r="R25183" s="1">
        <v>5.8999999999999997E-2</v>
      </c>
      <c r="S25183" s="1">
        <v>3.2</v>
      </c>
      <c r="T25183" s="1">
        <v>0.55300000000000005</v>
      </c>
      <c r="U25183" s="1">
        <v>0.18099999999999999</v>
      </c>
      <c r="V25183" s="1">
        <v>0.86245387792600003</v>
      </c>
      <c r="W25183" s="1">
        <v>-0.272034</v>
      </c>
      <c r="X25183" s="1">
        <v>0.44290348887443498</v>
      </c>
      <c r="Y25183" s="1">
        <v>25.8</v>
      </c>
      <c r="Z25183" s="1">
        <v>0.9052</v>
      </c>
    </row>
    <row r="25184" spans="1:26" x14ac:dyDescent="0.35">
      <c r="A25184" t="s">
        <v>348</v>
      </c>
      <c r="B25184" t="s">
        <v>69216</v>
      </c>
      <c r="C25184" s="3">
        <v>16</v>
      </c>
      <c r="D25184">
        <v>723111</v>
      </c>
      <c r="E25184" t="s">
        <v>2</v>
      </c>
      <c r="F25184" t="s">
        <v>3</v>
      </c>
      <c r="G25184" t="s">
        <v>21855</v>
      </c>
      <c r="H25184" t="s">
        <v>21856</v>
      </c>
      <c r="I25184" t="s">
        <v>21857</v>
      </c>
      <c r="J25184" t="s">
        <v>69217</v>
      </c>
      <c r="K25184" t="b">
        <v>0</v>
      </c>
      <c r="L25184" s="2">
        <v>0.154</v>
      </c>
      <c r="M25184" s="1">
        <v>-2.6495000000000002</v>
      </c>
      <c r="N25184" s="1">
        <v>-2.68</v>
      </c>
      <c r="O25184" s="1">
        <v>-2.6190000000000002</v>
      </c>
      <c r="P25184" s="1">
        <v>2.3432616999999998</v>
      </c>
      <c r="Q25184" s="1">
        <v>-2.7626826763153081</v>
      </c>
      <c r="R25184" s="1">
        <v>0.39700000000000002</v>
      </c>
      <c r="S25184" s="1">
        <v>1.88</v>
      </c>
      <c r="T25184" s="1">
        <v>0.47199999999999998</v>
      </c>
      <c r="U25184" s="1">
        <v>0.109</v>
      </c>
      <c r="V25184" s="1">
        <v>0.56828498840300001</v>
      </c>
      <c r="W25184" s="1">
        <v>-0.19873399999999999</v>
      </c>
      <c r="X25184" s="1">
        <v>0.29602155089378401</v>
      </c>
      <c r="Y25184" s="1">
        <v>22.8</v>
      </c>
      <c r="Z25184" s="1">
        <v>0.18479999999999999</v>
      </c>
    </row>
    <row r="25185" spans="1:26" x14ac:dyDescent="0.35">
      <c r="A25185" t="s">
        <v>348</v>
      </c>
      <c r="B25185" t="s">
        <v>69218</v>
      </c>
      <c r="C25185" s="3">
        <v>6</v>
      </c>
      <c r="D25185">
        <v>75968543</v>
      </c>
      <c r="E25185" t="s">
        <v>3</v>
      </c>
      <c r="F25185" t="s">
        <v>2</v>
      </c>
      <c r="G25185" t="s">
        <v>46702</v>
      </c>
      <c r="H25185" t="s">
        <v>46703</v>
      </c>
      <c r="I25185" t="s">
        <v>46704</v>
      </c>
      <c r="J25185" t="s">
        <v>69219</v>
      </c>
      <c r="K25185" t="b">
        <v>0</v>
      </c>
      <c r="L25185" s="2">
        <v>0.63</v>
      </c>
      <c r="M25185" s="1">
        <v>-3.2315</v>
      </c>
      <c r="N25185" s="1">
        <v>-3.363</v>
      </c>
      <c r="O25185" s="1">
        <v>-3.1</v>
      </c>
      <c r="P25185" s="1">
        <v>2.2434691999999998</v>
      </c>
      <c r="Q25185" s="1">
        <v>-4.4767886638641361</v>
      </c>
      <c r="R25185" s="1">
        <v>2.4E-2</v>
      </c>
      <c r="T25185" s="1">
        <v>0.373</v>
      </c>
      <c r="U25185" s="1">
        <v>0.155</v>
      </c>
      <c r="V25185" s="1">
        <v>0.31862026452999997</v>
      </c>
      <c r="W25185" s="1">
        <v>-0.11579200000000001</v>
      </c>
      <c r="X25185" s="1">
        <v>0.33142815898730099</v>
      </c>
      <c r="Y25185" s="1">
        <v>22.7</v>
      </c>
      <c r="Z25185" s="1">
        <v>7.8700000000000006E-2</v>
      </c>
    </row>
    <row r="25186" spans="1:26" x14ac:dyDescent="0.35">
      <c r="A25186" t="s">
        <v>348</v>
      </c>
      <c r="B25186" t="s">
        <v>69220</v>
      </c>
      <c r="C25186" s="3">
        <v>14</v>
      </c>
      <c r="D25186">
        <v>75230631</v>
      </c>
      <c r="E25186" t="s">
        <v>9</v>
      </c>
      <c r="F25186" t="s">
        <v>2</v>
      </c>
      <c r="G25186" t="s">
        <v>11164</v>
      </c>
      <c r="H25186" t="s">
        <v>11165</v>
      </c>
      <c r="I25186" t="s">
        <v>11166</v>
      </c>
      <c r="J25186" t="s">
        <v>58064</v>
      </c>
      <c r="K25186" t="b">
        <v>0</v>
      </c>
      <c r="L25186" s="2">
        <v>0.53800000000000003</v>
      </c>
      <c r="M25186" s="1">
        <v>-3.3170000000000002</v>
      </c>
      <c r="N25186" s="1">
        <v>-3.3170000000000002</v>
      </c>
      <c r="P25186" s="1">
        <v>3.1083984</v>
      </c>
      <c r="Q25186" s="1">
        <v>-1.7254916429519651</v>
      </c>
      <c r="S25186" s="1">
        <v>2.0499999999999998</v>
      </c>
      <c r="T25186" s="1">
        <v>0.45500000000000002</v>
      </c>
      <c r="U25186" s="1">
        <v>0.13200000000000001</v>
      </c>
      <c r="V25186" s="1">
        <v>0.64230632781999997</v>
      </c>
      <c r="W25186" s="1">
        <v>-0.13286999999999999</v>
      </c>
      <c r="X25186" s="1">
        <v>0.94410157203674305</v>
      </c>
      <c r="Y25186" s="1">
        <v>24.3</v>
      </c>
      <c r="Z25186" s="1">
        <v>0.1298</v>
      </c>
    </row>
    <row r="25187" spans="1:26" x14ac:dyDescent="0.35">
      <c r="A25187" t="s">
        <v>348</v>
      </c>
      <c r="B25187" t="s">
        <v>69221</v>
      </c>
      <c r="C25187" s="3">
        <v>16</v>
      </c>
      <c r="D25187">
        <v>22132367</v>
      </c>
      <c r="E25187" t="s">
        <v>2</v>
      </c>
      <c r="F25187" t="s">
        <v>3</v>
      </c>
      <c r="G25187" t="s">
        <v>27311</v>
      </c>
      <c r="H25187" t="s">
        <v>27312</v>
      </c>
      <c r="I25187" t="s">
        <v>27313</v>
      </c>
      <c r="J25187" t="s">
        <v>64016</v>
      </c>
      <c r="K25187" t="b">
        <v>0</v>
      </c>
      <c r="L25187" s="2">
        <v>5.8000000000000003E-2</v>
      </c>
      <c r="M25187" s="1">
        <v>-3.2669999999999999</v>
      </c>
      <c r="N25187" s="1">
        <v>-3.2589999999999999</v>
      </c>
      <c r="O25187" s="1">
        <v>-3.2749999999999999</v>
      </c>
      <c r="P25187" s="1">
        <v>3.7802734</v>
      </c>
      <c r="Q25187" s="1">
        <v>0.1458844661712646</v>
      </c>
      <c r="R25187" s="1">
        <v>0.45100000000000001</v>
      </c>
      <c r="S25187" s="1">
        <v>2.73</v>
      </c>
      <c r="T25187" s="1">
        <v>0.17100000000000001</v>
      </c>
      <c r="U25187" s="1">
        <v>5.0999999999999997E-2</v>
      </c>
      <c r="V25187" s="1">
        <v>0.33927619457199998</v>
      </c>
      <c r="W25187" s="1">
        <v>-0.17557500000000001</v>
      </c>
      <c r="X25187" s="1">
        <v>0.36687216162681602</v>
      </c>
      <c r="Y25187" s="1">
        <v>22.6</v>
      </c>
      <c r="Z25187" s="1">
        <v>0.10299999999999999</v>
      </c>
    </row>
    <row r="25188" spans="1:26" x14ac:dyDescent="0.35">
      <c r="A25188" t="s">
        <v>348</v>
      </c>
      <c r="B25188" t="s">
        <v>69222</v>
      </c>
      <c r="C25188" s="3">
        <v>1</v>
      </c>
      <c r="D25188">
        <v>9086388</v>
      </c>
      <c r="E25188" t="s">
        <v>2</v>
      </c>
      <c r="F25188" t="s">
        <v>3</v>
      </c>
      <c r="G25188" t="s">
        <v>69223</v>
      </c>
      <c r="H25188" t="s">
        <v>69224</v>
      </c>
      <c r="I25188" t="s">
        <v>69225</v>
      </c>
      <c r="J25188" t="s">
        <v>29685</v>
      </c>
      <c r="K25188" t="b">
        <v>0</v>
      </c>
      <c r="L25188" s="2">
        <v>0.93300000000000005</v>
      </c>
      <c r="M25188" s="1">
        <v>-2.831</v>
      </c>
      <c r="N25188" s="1">
        <v>-2.8919999999999999</v>
      </c>
      <c r="O25188" s="1">
        <v>-2.77</v>
      </c>
      <c r="P25188" s="1">
        <v>1.8007812000000001</v>
      </c>
      <c r="Q25188" s="1">
        <v>-0.83902854919433589</v>
      </c>
      <c r="R25188" s="1">
        <v>0.28599999999999998</v>
      </c>
      <c r="S25188" s="1">
        <v>-1.36</v>
      </c>
      <c r="T25188" s="1">
        <v>6.6000000000000003E-2</v>
      </c>
      <c r="U25188" s="1">
        <v>0.128</v>
      </c>
      <c r="V25188" s="1">
        <v>0.259087234735</v>
      </c>
      <c r="W25188" s="1">
        <v>-0.59755100000000005</v>
      </c>
      <c r="X25188" s="1">
        <v>8.7336111811207797E-4</v>
      </c>
      <c r="Y25188" s="1">
        <v>6.0410000000000004</v>
      </c>
      <c r="Z25188" s="1">
        <v>8.5099999999999995E-2</v>
      </c>
    </row>
    <row r="25189" spans="1:26" x14ac:dyDescent="0.35">
      <c r="A25189" t="s">
        <v>348</v>
      </c>
      <c r="B25189" t="s">
        <v>69226</v>
      </c>
      <c r="C25189" s="3">
        <v>1</v>
      </c>
      <c r="D25189">
        <v>160093030</v>
      </c>
      <c r="E25189" t="s">
        <v>2</v>
      </c>
      <c r="F25189" t="s">
        <v>3</v>
      </c>
      <c r="G25189" t="s">
        <v>21189</v>
      </c>
      <c r="H25189" t="s">
        <v>21190</v>
      </c>
      <c r="I25189" t="s">
        <v>21191</v>
      </c>
      <c r="J25189" t="s">
        <v>40454</v>
      </c>
      <c r="K25189" t="b">
        <v>1</v>
      </c>
      <c r="L25189" s="2">
        <v>9.5000000000000001E-2</v>
      </c>
      <c r="M25189" s="1">
        <v>-2.5289999999999999</v>
      </c>
      <c r="N25189" s="1">
        <v>-2.6240000000000001</v>
      </c>
      <c r="O25189" s="1">
        <v>-2.4340000000000002</v>
      </c>
      <c r="P25189" s="1">
        <v>-1.5025634999999999</v>
      </c>
      <c r="Q25189" s="1">
        <v>1.6095039844512939</v>
      </c>
      <c r="R25189" s="1">
        <v>1</v>
      </c>
      <c r="S25189" s="1">
        <v>-1.17</v>
      </c>
      <c r="T25189" s="1">
        <v>0.14299999999999999</v>
      </c>
      <c r="U25189" s="1">
        <v>0.17299999999999999</v>
      </c>
      <c r="V25189" s="1">
        <v>0.37437483668299998</v>
      </c>
      <c r="W25189" s="1">
        <v>-0.32253199999999999</v>
      </c>
      <c r="X25189" s="1">
        <v>7.9450378701675095E-3</v>
      </c>
      <c r="Y25189" s="1">
        <v>0.112</v>
      </c>
      <c r="Z25189" s="1">
        <v>5.8599999999999999E-2</v>
      </c>
    </row>
    <row r="25190" spans="1:26" x14ac:dyDescent="0.35">
      <c r="A25190" t="s">
        <v>348</v>
      </c>
      <c r="B25190" t="s">
        <v>69227</v>
      </c>
      <c r="C25190" s="3">
        <v>17</v>
      </c>
      <c r="D25190">
        <v>47117365</v>
      </c>
      <c r="E25190" t="s">
        <v>3</v>
      </c>
      <c r="F25190" t="s">
        <v>10</v>
      </c>
      <c r="G25190" t="s">
        <v>54410</v>
      </c>
      <c r="H25190" t="s">
        <v>54411</v>
      </c>
      <c r="I25190" t="s">
        <v>54412</v>
      </c>
      <c r="J25190" t="s">
        <v>69228</v>
      </c>
      <c r="K25190" t="b">
        <v>1</v>
      </c>
      <c r="L25190" s="2">
        <v>4.8000000000000001E-2</v>
      </c>
      <c r="M25190" s="1">
        <v>-4.4035000000000002</v>
      </c>
      <c r="N25190" s="1">
        <v>-4.4390000000000001</v>
      </c>
      <c r="O25190" s="1">
        <v>-4.3680000000000003</v>
      </c>
      <c r="P25190" s="1">
        <v>8.0615229999999993</v>
      </c>
      <c r="Q25190" s="1">
        <v>-10.007050514221191</v>
      </c>
      <c r="R25190" s="1">
        <v>1E-3</v>
      </c>
      <c r="S25190" s="1">
        <v>1.1299999999999999</v>
      </c>
      <c r="T25190" s="1">
        <v>0.85799999999999998</v>
      </c>
      <c r="U25190" s="1">
        <v>0.379</v>
      </c>
      <c r="V25190" s="1">
        <v>0.73976802825900001</v>
      </c>
      <c r="W25190" s="1">
        <v>0.111424</v>
      </c>
      <c r="X25190" s="1">
        <v>0.98250542767532101</v>
      </c>
      <c r="Y25190" s="1">
        <v>26.6</v>
      </c>
      <c r="Z25190" s="1">
        <v>0.99350000000000005</v>
      </c>
    </row>
    <row r="25191" spans="1:26" x14ac:dyDescent="0.35">
      <c r="A25191" t="s">
        <v>348</v>
      </c>
      <c r="B25191" t="s">
        <v>69227</v>
      </c>
      <c r="C25191" s="3">
        <v>1</v>
      </c>
      <c r="D25191">
        <v>114483951</v>
      </c>
      <c r="E25191" t="s">
        <v>9</v>
      </c>
      <c r="F25191" t="s">
        <v>10</v>
      </c>
      <c r="G25191" t="s">
        <v>11790</v>
      </c>
      <c r="H25191" t="s">
        <v>11791</v>
      </c>
      <c r="I25191" t="s">
        <v>11792</v>
      </c>
      <c r="J25191" t="s">
        <v>69229</v>
      </c>
      <c r="K25191" t="b">
        <v>1</v>
      </c>
      <c r="L25191" s="2">
        <v>7.5641602881584794E-2</v>
      </c>
      <c r="M25191" s="1">
        <v>-4.7349999999999994</v>
      </c>
      <c r="N25191" s="1">
        <v>-4.883</v>
      </c>
      <c r="O25191" s="1">
        <v>-4.5869999999999997</v>
      </c>
      <c r="P25191" s="1">
        <v>12.879</v>
      </c>
      <c r="Q25191" s="1">
        <v>-10.837295532226563</v>
      </c>
      <c r="T25191" s="1">
        <v>0.84299999999999997</v>
      </c>
      <c r="U25191" s="1">
        <v>0.42799999999999999</v>
      </c>
      <c r="V25191" s="1">
        <v>0.88199722766900002</v>
      </c>
      <c r="W25191" s="1">
        <v>0.24271000000000001</v>
      </c>
      <c r="X25191" s="1">
        <v>0.99361860752105702</v>
      </c>
      <c r="Y25191" s="1">
        <v>24.8</v>
      </c>
      <c r="Z25191" s="1">
        <v>0.99839999999999995</v>
      </c>
    </row>
    <row r="25192" spans="1:26" x14ac:dyDescent="0.35">
      <c r="A25192" t="s">
        <v>348</v>
      </c>
      <c r="B25192" t="s">
        <v>69227</v>
      </c>
      <c r="C25192" s="3">
        <v>5</v>
      </c>
      <c r="D25192">
        <v>6604362</v>
      </c>
      <c r="E25192" t="s">
        <v>10</v>
      </c>
      <c r="F25192" t="s">
        <v>3</v>
      </c>
      <c r="G25192" t="s">
        <v>69230</v>
      </c>
      <c r="H25192" t="s">
        <v>69231</v>
      </c>
      <c r="I25192" t="s">
        <v>69232</v>
      </c>
      <c r="J25192" t="s">
        <v>69233</v>
      </c>
      <c r="K25192" t="b">
        <v>1</v>
      </c>
      <c r="L25192" s="2">
        <v>0.28899999999999998</v>
      </c>
      <c r="M25192" s="1">
        <v>-3.0505</v>
      </c>
      <c r="N25192" s="1">
        <v>-2.6949999999999998</v>
      </c>
      <c r="O25192" s="1">
        <v>-3.4060000000000001</v>
      </c>
      <c r="P25192" s="1">
        <v>7.65539565</v>
      </c>
      <c r="Q25192" s="1">
        <v>-6.1939785003662111</v>
      </c>
      <c r="R25192" s="1">
        <v>2.1999999999999999E-2</v>
      </c>
      <c r="S25192" s="1">
        <v>1.2</v>
      </c>
      <c r="T25192" s="1">
        <v>0.49199999999999999</v>
      </c>
      <c r="U25192" s="1">
        <v>0.14499999999999999</v>
      </c>
      <c r="V25192" s="1">
        <v>0.39635142684000002</v>
      </c>
      <c r="W25192" s="1">
        <v>-9.5393099999999995E-2</v>
      </c>
      <c r="X25192" s="1">
        <v>0.82443922758102395</v>
      </c>
      <c r="Y25192" s="1">
        <v>23.1</v>
      </c>
      <c r="Z25192" s="1">
        <v>0.12859999999999999</v>
      </c>
    </row>
    <row r="25193" spans="1:26" x14ac:dyDescent="0.35">
      <c r="A25193" t="s">
        <v>348</v>
      </c>
      <c r="B25193" t="s">
        <v>69234</v>
      </c>
      <c r="C25193" s="3" t="s">
        <v>99</v>
      </c>
      <c r="D25193">
        <v>41204440</v>
      </c>
      <c r="E25193" t="s">
        <v>2</v>
      </c>
      <c r="F25193" t="s">
        <v>10</v>
      </c>
      <c r="G25193" t="s">
        <v>8776</v>
      </c>
      <c r="H25193" t="s">
        <v>8777</v>
      </c>
      <c r="I25193" t="s">
        <v>8778</v>
      </c>
      <c r="J25193" t="s">
        <v>69235</v>
      </c>
      <c r="K25193" t="b">
        <v>0</v>
      </c>
      <c r="L25193" s="2">
        <v>0</v>
      </c>
      <c r="M25193" s="1">
        <v>-5.6690000000000005</v>
      </c>
      <c r="N25193" s="1">
        <v>-5.7460000000000004</v>
      </c>
      <c r="O25193" s="1">
        <v>-5.5919999999999996</v>
      </c>
      <c r="P25193" s="1">
        <v>13.463013</v>
      </c>
      <c r="Q25193" s="1">
        <v>-11.713096237182617</v>
      </c>
      <c r="V25193" s="1">
        <v>0.73719644546499996</v>
      </c>
      <c r="W25193" s="1">
        <v>0.133518</v>
      </c>
      <c r="X25193" s="1">
        <v>0.99615126848220803</v>
      </c>
      <c r="Y25193" s="1">
        <v>25.9</v>
      </c>
      <c r="Z25193" s="1">
        <v>0.9718</v>
      </c>
    </row>
    <row r="25194" spans="1:26" x14ac:dyDescent="0.35">
      <c r="A25194" t="s">
        <v>348</v>
      </c>
      <c r="B25194" t="s">
        <v>69236</v>
      </c>
      <c r="C25194" s="3">
        <v>11</v>
      </c>
      <c r="D25194">
        <v>74648080</v>
      </c>
      <c r="E25194" t="s">
        <v>10</v>
      </c>
      <c r="F25194" t="s">
        <v>9</v>
      </c>
      <c r="G25194" t="s">
        <v>49668</v>
      </c>
      <c r="H25194" t="s">
        <v>49669</v>
      </c>
      <c r="I25194" t="s">
        <v>49670</v>
      </c>
      <c r="J25194" t="s">
        <v>69237</v>
      </c>
      <c r="K25194" t="b">
        <v>0</v>
      </c>
      <c r="L25194" s="2">
        <v>0.20265780730897009</v>
      </c>
      <c r="M25194" s="1">
        <v>-2.7925</v>
      </c>
      <c r="N25194" s="1">
        <v>-3.004</v>
      </c>
      <c r="O25194" s="1">
        <v>-2.581</v>
      </c>
      <c r="P25194" s="1">
        <v>1.8580000000000001</v>
      </c>
      <c r="Q25194" s="1">
        <v>0.7451264381408691</v>
      </c>
      <c r="R25194" s="1">
        <v>0.60399999999999998</v>
      </c>
      <c r="S25194" s="1">
        <v>0.88</v>
      </c>
      <c r="T25194" s="1">
        <v>0.17100000000000001</v>
      </c>
      <c r="U25194" s="1">
        <v>1.6E-2</v>
      </c>
      <c r="V25194" s="1">
        <v>0.29823109507599999</v>
      </c>
      <c r="W25194" s="1">
        <v>-0.35556500000000002</v>
      </c>
      <c r="X25194" s="1">
        <v>2.3231096565723398E-2</v>
      </c>
      <c r="Y25194" s="1">
        <v>1.3540000000000001</v>
      </c>
      <c r="Z25194" s="1">
        <v>7.2400000000000006E-2</v>
      </c>
    </row>
    <row r="25195" spans="1:26" x14ac:dyDescent="0.35">
      <c r="A25195" t="s">
        <v>348</v>
      </c>
      <c r="B25195" t="s">
        <v>69236</v>
      </c>
      <c r="C25195" s="3">
        <v>2</v>
      </c>
      <c r="D25195">
        <v>131520279</v>
      </c>
      <c r="E25195" t="s">
        <v>2</v>
      </c>
      <c r="F25195" t="s">
        <v>3</v>
      </c>
      <c r="G25195" t="s">
        <v>37793</v>
      </c>
      <c r="H25195" t="s">
        <v>37794</v>
      </c>
      <c r="I25195" t="s">
        <v>37795</v>
      </c>
      <c r="J25195" t="s">
        <v>6445</v>
      </c>
      <c r="K25195" t="b">
        <v>0</v>
      </c>
      <c r="L25195" s="2">
        <v>8.0000000000000002E-3</v>
      </c>
      <c r="M25195" s="1">
        <v>-2.452</v>
      </c>
      <c r="N25195" s="1">
        <v>-2.7389999999999999</v>
      </c>
      <c r="O25195" s="1">
        <v>-2.165</v>
      </c>
      <c r="P25195" s="1">
        <v>-0.15319824000000001</v>
      </c>
      <c r="Q25195" s="1">
        <v>0.3397627115249634</v>
      </c>
      <c r="R25195" s="1">
        <v>1</v>
      </c>
      <c r="S25195" s="1">
        <v>2.63</v>
      </c>
      <c r="T25195" s="1">
        <v>2.3E-2</v>
      </c>
      <c r="U25195" s="1">
        <v>1.2E-2</v>
      </c>
      <c r="V25195" s="1">
        <v>0.370499014854</v>
      </c>
      <c r="W25195" s="1">
        <v>-0.51176500000000003</v>
      </c>
      <c r="X25195" s="1">
        <v>0.84123063087463401</v>
      </c>
      <c r="Y25195" s="1">
        <v>5.0000000000000001E-3</v>
      </c>
      <c r="Z25195" s="1">
        <v>7.3200000000000001E-2</v>
      </c>
    </row>
    <row r="25196" spans="1:26" x14ac:dyDescent="0.35">
      <c r="A25196" t="s">
        <v>348</v>
      </c>
      <c r="B25196" t="s">
        <v>69238</v>
      </c>
      <c r="C25196" s="3">
        <v>10</v>
      </c>
      <c r="D25196">
        <v>131755537</v>
      </c>
      <c r="E25196" t="s">
        <v>2</v>
      </c>
      <c r="F25196" t="s">
        <v>9</v>
      </c>
      <c r="G25196" t="s">
        <v>6139</v>
      </c>
      <c r="H25196" t="s">
        <v>6140</v>
      </c>
      <c r="I25196" t="s">
        <v>6141</v>
      </c>
      <c r="J25196" t="s">
        <v>69239</v>
      </c>
      <c r="K25196" t="b">
        <v>1</v>
      </c>
      <c r="L25196" s="2">
        <v>0.124</v>
      </c>
      <c r="M25196" s="1">
        <v>-4.9130000000000003</v>
      </c>
      <c r="N25196" s="1">
        <v>-5.4379999999999997</v>
      </c>
      <c r="O25196" s="1">
        <v>-4.3879999999999999</v>
      </c>
      <c r="P25196" s="1">
        <v>6.7899779999999996</v>
      </c>
      <c r="Q25196" s="1">
        <v>-13.385267066955567</v>
      </c>
      <c r="R25196" s="1">
        <v>0</v>
      </c>
      <c r="S25196" s="1">
        <v>0.26</v>
      </c>
      <c r="T25196" s="1">
        <v>0.95499999999999996</v>
      </c>
      <c r="U25196" s="1">
        <v>0.58399999999999996</v>
      </c>
      <c r="V25196" s="1">
        <v>0.95132827758799998</v>
      </c>
      <c r="W25196" s="1">
        <v>0.35505199999999998</v>
      </c>
      <c r="X25196" s="1">
        <v>0.99787998199462902</v>
      </c>
      <c r="Y25196" s="1">
        <v>31</v>
      </c>
      <c r="Z25196" s="1">
        <v>0.99990000000000001</v>
      </c>
    </row>
    <row r="25197" spans="1:26" x14ac:dyDescent="0.35">
      <c r="A25197" t="s">
        <v>348</v>
      </c>
      <c r="B25197" t="s">
        <v>69240</v>
      </c>
      <c r="C25197" s="3">
        <v>6</v>
      </c>
      <c r="D25197">
        <v>137017135</v>
      </c>
      <c r="E25197" t="s">
        <v>9</v>
      </c>
      <c r="F25197" t="s">
        <v>3</v>
      </c>
      <c r="G25197" t="s">
        <v>22551</v>
      </c>
      <c r="H25197" t="s">
        <v>22552</v>
      </c>
      <c r="I25197" t="s">
        <v>22553</v>
      </c>
      <c r="J25197" t="s">
        <v>69241</v>
      </c>
      <c r="K25197" t="b">
        <v>0</v>
      </c>
      <c r="L25197" s="2">
        <v>0.105</v>
      </c>
      <c r="M25197" s="1">
        <v>-3.0564999999999998</v>
      </c>
      <c r="N25197" s="1">
        <v>-3.1709999999999998</v>
      </c>
      <c r="O25197" s="1">
        <v>-2.9420000000000002</v>
      </c>
      <c r="P25197" s="1">
        <v>1.4760742</v>
      </c>
      <c r="Q25197" s="1">
        <v>0.73235902786254881</v>
      </c>
      <c r="R25197" s="1">
        <v>3.9E-2</v>
      </c>
      <c r="S25197" s="1">
        <v>2.82</v>
      </c>
      <c r="T25197" s="1">
        <v>0.25900000000000001</v>
      </c>
      <c r="U25197" s="1">
        <v>8.5999999999999993E-2</v>
      </c>
      <c r="V25197" s="1">
        <v>0.56837153434800003</v>
      </c>
      <c r="W25197" s="1">
        <v>-0.20824799999999999</v>
      </c>
      <c r="X25197" s="1">
        <v>0.782530885350741</v>
      </c>
      <c r="Y25197" s="1">
        <v>23.1</v>
      </c>
      <c r="Z25197" s="1">
        <v>9.2100000000000001E-2</v>
      </c>
    </row>
    <row r="25198" spans="1:26" x14ac:dyDescent="0.35">
      <c r="A25198" t="s">
        <v>348</v>
      </c>
      <c r="B25198" t="s">
        <v>69242</v>
      </c>
      <c r="C25198" s="3">
        <v>15</v>
      </c>
      <c r="D25198">
        <v>80883944</v>
      </c>
      <c r="E25198" t="s">
        <v>9</v>
      </c>
      <c r="F25198" t="s">
        <v>10</v>
      </c>
      <c r="G25198" t="s">
        <v>56869</v>
      </c>
      <c r="H25198" t="s">
        <v>56870</v>
      </c>
      <c r="I25198" t="s">
        <v>56871</v>
      </c>
      <c r="J25198" t="s">
        <v>69243</v>
      </c>
      <c r="K25198" t="b">
        <v>1</v>
      </c>
      <c r="L25198" s="2">
        <v>0.59399999999999997</v>
      </c>
      <c r="M25198" s="1">
        <v>-3.5329999999999999</v>
      </c>
      <c r="N25198" s="1">
        <v>-3.1859999999999999</v>
      </c>
      <c r="O25198" s="1">
        <v>-3.88</v>
      </c>
      <c r="P25198" s="1">
        <v>8.9904785</v>
      </c>
      <c r="Q25198" s="1">
        <v>-7.7927060127258301</v>
      </c>
      <c r="R25198" s="1">
        <v>0</v>
      </c>
      <c r="S25198" s="1">
        <v>0.26</v>
      </c>
      <c r="T25198" s="1">
        <v>0.76900000000000002</v>
      </c>
      <c r="U25198" s="1">
        <v>0.30599999999999999</v>
      </c>
      <c r="V25198" s="1">
        <v>0.81343793869000003</v>
      </c>
      <c r="W25198" s="1">
        <v>0.21115</v>
      </c>
      <c r="X25198" s="1">
        <v>0.98148363828659102</v>
      </c>
      <c r="Y25198" s="1">
        <v>27.6</v>
      </c>
      <c r="Z25198" s="1">
        <v>0.64649999999999996</v>
      </c>
    </row>
    <row r="25199" spans="1:26" x14ac:dyDescent="0.35">
      <c r="A25199" t="s">
        <v>348</v>
      </c>
      <c r="B25199" t="s">
        <v>69242</v>
      </c>
      <c r="C25199" s="3">
        <v>9</v>
      </c>
      <c r="D25199">
        <v>136029245</v>
      </c>
      <c r="E25199" t="s">
        <v>9</v>
      </c>
      <c r="F25199" t="s">
        <v>10</v>
      </c>
      <c r="G25199" t="s">
        <v>28450</v>
      </c>
      <c r="H25199" t="s">
        <v>28451</v>
      </c>
      <c r="I25199" t="s">
        <v>28452</v>
      </c>
      <c r="J25199" t="s">
        <v>69244</v>
      </c>
      <c r="K25199" t="b">
        <v>1</v>
      </c>
      <c r="L25199" s="2">
        <v>0.01</v>
      </c>
      <c r="M25199" s="1">
        <v>-3.0190000000000001</v>
      </c>
      <c r="N25199" s="1">
        <v>-2.9769999999999999</v>
      </c>
      <c r="O25199" s="1">
        <v>-3.0609999999999999</v>
      </c>
      <c r="P25199" s="1">
        <v>3.7310789999999998</v>
      </c>
      <c r="Q25199" s="1">
        <v>-4.6577925682067871</v>
      </c>
      <c r="R25199" s="1">
        <v>0.02</v>
      </c>
      <c r="S25199" s="1">
        <v>4.4800000000000004</v>
      </c>
      <c r="T25199" s="1">
        <v>0.21099999999999999</v>
      </c>
      <c r="U25199" s="1">
        <v>0.20300000000000001</v>
      </c>
      <c r="W25199" s="1">
        <v>-0.34937400000000002</v>
      </c>
      <c r="X25199" s="1">
        <v>0.75481224060058605</v>
      </c>
      <c r="Y25199" s="1">
        <v>23.3</v>
      </c>
      <c r="Z25199" s="1">
        <v>0.13830000000000001</v>
      </c>
    </row>
    <row r="25200" spans="1:26" x14ac:dyDescent="0.35">
      <c r="A25200" t="s">
        <v>348</v>
      </c>
      <c r="B25200" t="s">
        <v>69245</v>
      </c>
      <c r="C25200" s="3">
        <v>19</v>
      </c>
      <c r="D25200">
        <v>17838778</v>
      </c>
      <c r="E25200" t="s">
        <v>9</v>
      </c>
      <c r="F25200" t="s">
        <v>3</v>
      </c>
      <c r="G25200" t="s">
        <v>20097</v>
      </c>
      <c r="H25200" t="s">
        <v>20098</v>
      </c>
      <c r="I25200" t="s">
        <v>20099</v>
      </c>
      <c r="J25200" t="s">
        <v>69246</v>
      </c>
      <c r="K25200" t="b">
        <v>0</v>
      </c>
      <c r="L25200" s="2">
        <v>0.51200000000000001</v>
      </c>
      <c r="M25200" s="1">
        <v>-2.7240000000000002</v>
      </c>
      <c r="N25200" s="1">
        <v>-2.972</v>
      </c>
      <c r="O25200" s="1">
        <v>-2.476</v>
      </c>
      <c r="P25200" s="1">
        <v>2.2595215</v>
      </c>
      <c r="Q25200" s="1">
        <v>-1.4968890190124511</v>
      </c>
      <c r="R25200" s="1">
        <v>0.252</v>
      </c>
      <c r="S25200" s="1">
        <v>2.15</v>
      </c>
      <c r="T25200" s="1">
        <v>0.17399999999999999</v>
      </c>
      <c r="U25200" s="1">
        <v>3.2000000000000001E-2</v>
      </c>
      <c r="V25200" s="1">
        <v>0.37828460335699998</v>
      </c>
      <c r="W25200" s="1">
        <v>-0.329351</v>
      </c>
      <c r="X25200" s="1">
        <v>0.122726081378303</v>
      </c>
      <c r="Y25200" s="1">
        <v>7.601</v>
      </c>
      <c r="Z25200" s="1">
        <v>9.5200000000000007E-2</v>
      </c>
    </row>
    <row r="25201" spans="1:26" x14ac:dyDescent="0.35">
      <c r="A25201" t="s">
        <v>348</v>
      </c>
      <c r="B25201" t="s">
        <v>69247</v>
      </c>
      <c r="C25201" s="3">
        <v>13</v>
      </c>
      <c r="D25201">
        <v>102568804</v>
      </c>
      <c r="E25201" t="s">
        <v>10</v>
      </c>
      <c r="F25201" t="s">
        <v>2</v>
      </c>
      <c r="G25201" t="s">
        <v>69248</v>
      </c>
      <c r="H25201" t="s">
        <v>69249</v>
      </c>
      <c r="I25201" t="s">
        <v>69250</v>
      </c>
      <c r="J25201" t="s">
        <v>69251</v>
      </c>
      <c r="K25201" t="b">
        <v>1</v>
      </c>
      <c r="L25201" s="2">
        <v>0.25900000000000001</v>
      </c>
      <c r="M25201" s="1">
        <v>-3.1310000000000002</v>
      </c>
      <c r="N25201" s="1">
        <v>-3.16</v>
      </c>
      <c r="O25201" s="1">
        <v>-3.1019999999999999</v>
      </c>
      <c r="P25201" s="1">
        <v>2.5453033500000002</v>
      </c>
      <c r="Q25201" s="1">
        <v>-0.52828207015991213</v>
      </c>
      <c r="R25201" s="1">
        <v>4.3999999999999997E-2</v>
      </c>
      <c r="S25201" s="1">
        <v>-1.07</v>
      </c>
      <c r="T25201" s="1">
        <v>0.51500000000000001</v>
      </c>
      <c r="U25201" s="1">
        <v>0.42399999999999999</v>
      </c>
      <c r="W25201" s="1">
        <v>2.96885E-2</v>
      </c>
      <c r="X25201" s="1">
        <v>0.53109365701675404</v>
      </c>
      <c r="Y25201" s="1">
        <v>21.4</v>
      </c>
      <c r="Z25201" s="1">
        <v>0.28970000000000001</v>
      </c>
    </row>
    <row r="25202" spans="1:26" x14ac:dyDescent="0.35">
      <c r="A25202" t="s">
        <v>348</v>
      </c>
      <c r="B25202" t="s">
        <v>69252</v>
      </c>
      <c r="C25202" s="3">
        <v>16</v>
      </c>
      <c r="D25202">
        <v>2580974</v>
      </c>
      <c r="E25202" t="s">
        <v>9</v>
      </c>
      <c r="F25202" t="s">
        <v>10</v>
      </c>
      <c r="G25202" t="s">
        <v>69253</v>
      </c>
      <c r="H25202" t="s">
        <v>69254</v>
      </c>
      <c r="I25202" t="s">
        <v>69255</v>
      </c>
      <c r="J25202" t="s">
        <v>69256</v>
      </c>
      <c r="K25202" t="b">
        <v>0</v>
      </c>
      <c r="L25202" s="2">
        <v>0</v>
      </c>
      <c r="M25202" s="1">
        <v>-3.4640000000000004</v>
      </c>
      <c r="N25202" s="1">
        <v>-3.6840000000000002</v>
      </c>
      <c r="O25202" s="1">
        <v>-3.2440000000000002</v>
      </c>
      <c r="P25202" s="1">
        <v>-9.2163090000000007E-3</v>
      </c>
      <c r="Q25202" s="1">
        <v>-1.6714024543762207</v>
      </c>
      <c r="S25202" s="1">
        <v>0.56000000000000005</v>
      </c>
      <c r="T25202" s="1">
        <v>7.6999999999999999E-2</v>
      </c>
      <c r="V25202" s="1">
        <v>0.28991210460700001</v>
      </c>
      <c r="W25202" s="1">
        <v>-0.32272200000000001</v>
      </c>
      <c r="X25202" s="1">
        <v>5.1107921975027101E-2</v>
      </c>
      <c r="Y25202" s="1">
        <v>13.8</v>
      </c>
      <c r="Z25202" s="1">
        <v>0.25690000000000002</v>
      </c>
    </row>
    <row r="25203" spans="1:26" x14ac:dyDescent="0.35">
      <c r="A25203" t="s">
        <v>348</v>
      </c>
      <c r="B25203" t="s">
        <v>69257</v>
      </c>
      <c r="C25203" s="3">
        <v>3</v>
      </c>
      <c r="D25203">
        <v>58516200</v>
      </c>
      <c r="E25203" t="s">
        <v>2</v>
      </c>
      <c r="F25203" t="s">
        <v>3</v>
      </c>
      <c r="G25203" t="s">
        <v>49659</v>
      </c>
      <c r="H25203" t="s">
        <v>49660</v>
      </c>
      <c r="I25203" t="s">
        <v>49661</v>
      </c>
      <c r="J25203" t="s">
        <v>8361</v>
      </c>
      <c r="K25203" t="b">
        <v>0</v>
      </c>
      <c r="L25203" s="2">
        <v>0.30199999999999999</v>
      </c>
      <c r="M25203" s="1">
        <v>-3.6595000000000004</v>
      </c>
      <c r="N25203" s="1">
        <v>-3.6150000000000002</v>
      </c>
      <c r="O25203" s="1">
        <v>-3.7040000000000002</v>
      </c>
      <c r="P25203" s="1">
        <v>8.4338379999999997</v>
      </c>
      <c r="Q25203" s="1">
        <v>-6.2535111427307131</v>
      </c>
      <c r="R25203" s="1">
        <v>2E-3</v>
      </c>
      <c r="S25203" s="1">
        <v>-0.5</v>
      </c>
      <c r="T25203" s="1">
        <v>0.42699999999999999</v>
      </c>
      <c r="U25203" s="1">
        <v>0.30499999999999999</v>
      </c>
      <c r="V25203" s="1">
        <v>0.26843085885000001</v>
      </c>
      <c r="W25203" s="1">
        <v>-0.16666600000000001</v>
      </c>
      <c r="X25203" s="1">
        <v>0.70748596174260103</v>
      </c>
      <c r="Y25203" s="1">
        <v>29</v>
      </c>
      <c r="Z25203" s="1">
        <v>0.1263</v>
      </c>
    </row>
    <row r="25204" spans="1:26" x14ac:dyDescent="0.35">
      <c r="A25204" t="s">
        <v>348</v>
      </c>
      <c r="B25204" t="s">
        <v>69257</v>
      </c>
      <c r="C25204" s="3">
        <v>7</v>
      </c>
      <c r="D25204">
        <v>99057751</v>
      </c>
      <c r="E25204" t="s">
        <v>2</v>
      </c>
      <c r="F25204" t="s">
        <v>3</v>
      </c>
      <c r="G25204" t="s">
        <v>69258</v>
      </c>
      <c r="H25204" t="s">
        <v>69259</v>
      </c>
      <c r="I25204" t="s">
        <v>69260</v>
      </c>
      <c r="J25204" t="s">
        <v>44016</v>
      </c>
      <c r="K25204" t="b">
        <v>0</v>
      </c>
      <c r="L25204" s="2">
        <v>1E-3</v>
      </c>
      <c r="M25204" s="1">
        <v>-2.95</v>
      </c>
      <c r="N25204" s="1">
        <v>-3.1469999999999998</v>
      </c>
      <c r="O25204" s="1">
        <v>-2.7530000000000001</v>
      </c>
      <c r="P25204" s="1">
        <v>2.2226409999999999</v>
      </c>
      <c r="Q25204" s="1">
        <v>-1.6901060581207277</v>
      </c>
      <c r="R25204" s="1">
        <v>6.4000000000000001E-2</v>
      </c>
      <c r="T25204" s="1">
        <v>0.96599999999999997</v>
      </c>
      <c r="U25204" s="1">
        <v>0.26200000000000001</v>
      </c>
      <c r="V25204" s="1">
        <v>0.62270379066500003</v>
      </c>
      <c r="W25204" s="1">
        <v>0.18643299999999999</v>
      </c>
      <c r="X25204" s="1">
        <v>0.90485543012618996</v>
      </c>
      <c r="Y25204" s="1">
        <v>29.3</v>
      </c>
      <c r="Z25204" s="1">
        <v>0.52990000000000004</v>
      </c>
    </row>
    <row r="25205" spans="1:26" x14ac:dyDescent="0.35">
      <c r="A25205" t="s">
        <v>348</v>
      </c>
      <c r="B25205" t="s">
        <v>69257</v>
      </c>
      <c r="C25205" s="3">
        <v>7</v>
      </c>
      <c r="D25205">
        <v>99057751</v>
      </c>
      <c r="E25205" t="s">
        <v>2</v>
      </c>
      <c r="F25205" t="s">
        <v>3</v>
      </c>
      <c r="G25205" t="s">
        <v>33203</v>
      </c>
      <c r="H25205" t="s">
        <v>33204</v>
      </c>
      <c r="I25205" t="s">
        <v>33205</v>
      </c>
      <c r="J25205" t="s">
        <v>44016</v>
      </c>
      <c r="K25205" t="b">
        <v>0</v>
      </c>
      <c r="L25205" s="2">
        <v>0.89192546583850929</v>
      </c>
      <c r="M25205" s="1">
        <v>-3.335</v>
      </c>
      <c r="N25205" s="1">
        <v>-2.97</v>
      </c>
      <c r="O25205" s="1">
        <v>-3.7</v>
      </c>
      <c r="P25205" s="1">
        <v>9.8460000000000001</v>
      </c>
      <c r="Q25205" s="1">
        <v>-1.5959795475006104</v>
      </c>
      <c r="R25205" s="1">
        <v>0</v>
      </c>
      <c r="S25205" s="1">
        <v>-1.43</v>
      </c>
      <c r="T25205" s="1">
        <v>0.71599999999999997</v>
      </c>
      <c r="U25205" s="1">
        <v>0.26200000000000001</v>
      </c>
      <c r="V25205" s="1">
        <v>0.62270379066500003</v>
      </c>
      <c r="W25205" s="1">
        <v>0.18643299999999999</v>
      </c>
      <c r="X25205" s="1">
        <v>0.90485543012618996</v>
      </c>
      <c r="Y25205" s="1">
        <v>29.3</v>
      </c>
      <c r="Z25205" s="1">
        <v>0.52990000000000004</v>
      </c>
    </row>
    <row r="25206" spans="1:26" x14ac:dyDescent="0.35">
      <c r="A25206" t="s">
        <v>348</v>
      </c>
      <c r="B25206" t="s">
        <v>69261</v>
      </c>
      <c r="C25206" s="3">
        <v>6</v>
      </c>
      <c r="D25206">
        <v>105219872</v>
      </c>
      <c r="E25206" t="s">
        <v>3</v>
      </c>
      <c r="F25206" t="s">
        <v>9</v>
      </c>
      <c r="G25206" t="s">
        <v>31665</v>
      </c>
      <c r="H25206" t="s">
        <v>31666</v>
      </c>
      <c r="I25206" t="s">
        <v>31667</v>
      </c>
      <c r="J25206" t="s">
        <v>16581</v>
      </c>
      <c r="K25206" t="b">
        <v>1</v>
      </c>
      <c r="L25206" s="2">
        <v>1.2999999999999999E-2</v>
      </c>
      <c r="M25206" s="1">
        <v>-3.5125000000000002</v>
      </c>
      <c r="N25206" s="1">
        <v>-3.2519999999999998</v>
      </c>
      <c r="O25206" s="1">
        <v>-3.7730000000000001</v>
      </c>
      <c r="P25206" s="1">
        <v>3.1101074</v>
      </c>
      <c r="Q25206" s="1">
        <v>-7.4308034896850588</v>
      </c>
      <c r="R25206" s="1">
        <v>4.2999999999999997E-2</v>
      </c>
      <c r="S25206" s="1">
        <v>0.93</v>
      </c>
      <c r="T25206" s="1">
        <v>0.67700000000000005</v>
      </c>
      <c r="U25206" s="1">
        <v>0.18099999999999999</v>
      </c>
      <c r="V25206" s="1">
        <v>0.87257659435299995</v>
      </c>
      <c r="W25206" s="1">
        <v>2.1659600000000001E-2</v>
      </c>
      <c r="X25206" s="1">
        <v>0.71494495868682895</v>
      </c>
      <c r="Y25206" s="1">
        <v>19.66</v>
      </c>
      <c r="Z25206" s="1">
        <v>0.25569999999999998</v>
      </c>
    </row>
    <row r="25207" spans="1:26" x14ac:dyDescent="0.35">
      <c r="A25207" t="s">
        <v>348</v>
      </c>
      <c r="B25207" t="s">
        <v>69262</v>
      </c>
      <c r="C25207" s="3">
        <v>6</v>
      </c>
      <c r="D25207">
        <v>117114353</v>
      </c>
      <c r="E25207" t="s">
        <v>3</v>
      </c>
      <c r="F25207" t="s">
        <v>2</v>
      </c>
      <c r="G25207" t="s">
        <v>14340</v>
      </c>
      <c r="H25207" t="s">
        <v>14341</v>
      </c>
      <c r="I25207" t="s">
        <v>14342</v>
      </c>
      <c r="J25207" t="s">
        <v>38500</v>
      </c>
      <c r="K25207" t="b">
        <v>0</v>
      </c>
      <c r="L25207" s="2">
        <v>2.8000000000000001E-2</v>
      </c>
      <c r="M25207" s="1">
        <v>-2.7679999999999998</v>
      </c>
      <c r="N25207" s="1">
        <v>-2.754</v>
      </c>
      <c r="O25207" s="1">
        <v>-2.782</v>
      </c>
      <c r="P25207" s="1">
        <v>-1.0122070000000001</v>
      </c>
      <c r="Q25207" s="1">
        <v>1.708078145980835</v>
      </c>
      <c r="R25207" s="1">
        <v>0.437</v>
      </c>
      <c r="S25207" s="1">
        <v>-2.38</v>
      </c>
      <c r="T25207" s="1">
        <v>1.2999999999999999E-2</v>
      </c>
      <c r="U25207" s="1">
        <v>0.19600000000000001</v>
      </c>
      <c r="V25207" s="1">
        <v>0.29015302658100001</v>
      </c>
      <c r="W25207" s="1">
        <v>-0.35767900000000002</v>
      </c>
      <c r="X25207" s="1">
        <v>4.5137596237200699E-2</v>
      </c>
      <c r="Y25207" s="1">
        <v>5.0000000000000001E-3</v>
      </c>
      <c r="Z25207" s="1">
        <v>5.9700000000000003E-2</v>
      </c>
    </row>
    <row r="25208" spans="1:26" x14ac:dyDescent="0.35">
      <c r="A25208" t="s">
        <v>348</v>
      </c>
      <c r="B25208" t="s">
        <v>69263</v>
      </c>
      <c r="C25208" s="3">
        <v>11</v>
      </c>
      <c r="D25208">
        <v>66083388</v>
      </c>
      <c r="E25208" t="s">
        <v>9</v>
      </c>
      <c r="F25208" t="s">
        <v>10</v>
      </c>
      <c r="G25208" t="s">
        <v>7380</v>
      </c>
      <c r="H25208" t="s">
        <v>7381</v>
      </c>
      <c r="I25208" t="s">
        <v>7382</v>
      </c>
      <c r="J25208" t="s">
        <v>37470</v>
      </c>
      <c r="K25208" t="b">
        <v>0</v>
      </c>
      <c r="L25208" s="2">
        <v>0</v>
      </c>
      <c r="M25208" s="1">
        <v>-3.0804999999999998</v>
      </c>
      <c r="N25208" s="1">
        <v>-3.2050000000000001</v>
      </c>
      <c r="O25208" s="1">
        <v>-2.956</v>
      </c>
      <c r="P25208" s="1">
        <v>1.5861816</v>
      </c>
      <c r="Q25208" s="1">
        <v>-2.5396919727325442</v>
      </c>
      <c r="R25208" s="1">
        <v>1.7000000000000001E-2</v>
      </c>
      <c r="S25208" s="1">
        <v>-2.27</v>
      </c>
      <c r="T25208" s="1">
        <v>0.106</v>
      </c>
      <c r="U25208" s="1">
        <v>8.5000000000000006E-2</v>
      </c>
      <c r="V25208" s="1">
        <v>0.41037982702300002</v>
      </c>
      <c r="W25208" s="1">
        <v>-0.114361</v>
      </c>
      <c r="X25208" s="1">
        <v>0.140849048480998</v>
      </c>
      <c r="Y25208" s="1">
        <v>12.23</v>
      </c>
      <c r="Z25208" s="1">
        <v>9.9500000000000005E-2</v>
      </c>
    </row>
    <row r="25209" spans="1:26" x14ac:dyDescent="0.35">
      <c r="A25209" t="s">
        <v>348</v>
      </c>
      <c r="B25209" t="s">
        <v>69264</v>
      </c>
      <c r="C25209" s="3">
        <v>19</v>
      </c>
      <c r="D25209">
        <v>10625514</v>
      </c>
      <c r="E25209" t="s">
        <v>9</v>
      </c>
      <c r="F25209" t="s">
        <v>2</v>
      </c>
      <c r="G25209" t="s">
        <v>315</v>
      </c>
      <c r="H25209" t="s">
        <v>316</v>
      </c>
      <c r="I25209" t="s">
        <v>317</v>
      </c>
      <c r="J25209" t="s">
        <v>69265</v>
      </c>
      <c r="K25209" t="b">
        <v>0</v>
      </c>
      <c r="L25209" s="2">
        <v>3.5999999999999997E-2</v>
      </c>
      <c r="M25209" s="1">
        <v>-3.2909999999999999</v>
      </c>
      <c r="N25209" s="1">
        <v>-3.3759999999999999</v>
      </c>
      <c r="O25209" s="1">
        <v>-3.206</v>
      </c>
      <c r="P25209" s="1">
        <v>4.1289673000000002</v>
      </c>
      <c r="Q25209" s="1">
        <v>-6.6127122879028324</v>
      </c>
      <c r="R25209" s="1">
        <v>5.0000000000000001E-3</v>
      </c>
      <c r="S25209" s="1">
        <v>-0.96</v>
      </c>
      <c r="T25209" s="1">
        <v>0.55500000000000005</v>
      </c>
      <c r="U25209" s="1">
        <v>0.42699999999999999</v>
      </c>
      <c r="V25209" s="1">
        <v>0.84477674961100002</v>
      </c>
      <c r="W25209" s="1">
        <v>5.0206000000000001E-2</v>
      </c>
      <c r="X25209" s="1">
        <v>0.99527645111083995</v>
      </c>
      <c r="Y25209" s="1">
        <v>19.809999999999999</v>
      </c>
      <c r="Z25209" s="1">
        <v>0.4783</v>
      </c>
    </row>
    <row r="25210" spans="1:26" x14ac:dyDescent="0.35">
      <c r="A25210" t="s">
        <v>348</v>
      </c>
      <c r="B25210" t="s">
        <v>69266</v>
      </c>
      <c r="C25210" s="3">
        <v>5</v>
      </c>
      <c r="D25210">
        <v>55265503</v>
      </c>
      <c r="E25210" t="s">
        <v>3</v>
      </c>
      <c r="F25210" t="s">
        <v>2</v>
      </c>
      <c r="G25210" t="s">
        <v>38448</v>
      </c>
      <c r="H25210" t="s">
        <v>38449</v>
      </c>
      <c r="I25210" t="s">
        <v>38450</v>
      </c>
      <c r="J25210" t="s">
        <v>35390</v>
      </c>
      <c r="K25210" t="b">
        <v>0</v>
      </c>
      <c r="L25210" s="2">
        <v>0.28000000000000003</v>
      </c>
      <c r="M25210" s="1">
        <v>-3.6224999999999996</v>
      </c>
      <c r="N25210" s="1">
        <v>-3.3479999999999999</v>
      </c>
      <c r="O25210" s="1">
        <v>-3.8969999999999998</v>
      </c>
      <c r="P25210" s="1">
        <v>8.3757319999999993</v>
      </c>
      <c r="Q25210" s="1">
        <v>-2.3708830356597899</v>
      </c>
      <c r="R25210" s="1">
        <v>2E-3</v>
      </c>
      <c r="S25210" s="1">
        <v>-1.49</v>
      </c>
      <c r="T25210" s="1">
        <v>0.65100000000000002</v>
      </c>
      <c r="U25210" s="1">
        <v>0.66400000000000003</v>
      </c>
      <c r="V25210" s="1">
        <v>0.69637835025799999</v>
      </c>
      <c r="W25210" s="1">
        <v>0.122822</v>
      </c>
      <c r="X25210" s="1">
        <v>0.87804156541824296</v>
      </c>
      <c r="Y25210" s="1">
        <v>25.3</v>
      </c>
      <c r="Z25210" s="1">
        <v>0.5282</v>
      </c>
    </row>
    <row r="25211" spans="1:26" x14ac:dyDescent="0.35">
      <c r="A25211" t="s">
        <v>348</v>
      </c>
      <c r="B25211" t="s">
        <v>69267</v>
      </c>
      <c r="C25211" s="3">
        <v>16</v>
      </c>
      <c r="D25211">
        <v>22128454</v>
      </c>
      <c r="E25211" t="s">
        <v>3</v>
      </c>
      <c r="F25211" t="s">
        <v>2</v>
      </c>
      <c r="G25211" t="s">
        <v>27311</v>
      </c>
      <c r="H25211" t="s">
        <v>27312</v>
      </c>
      <c r="I25211" t="s">
        <v>27313</v>
      </c>
      <c r="J25211" t="s">
        <v>69268</v>
      </c>
      <c r="K25211" t="b">
        <v>0</v>
      </c>
      <c r="L25211" s="2">
        <v>0.109</v>
      </c>
      <c r="M25211" s="1">
        <v>-3.6959999999999997</v>
      </c>
      <c r="N25211" s="1">
        <v>-3.7629999999999999</v>
      </c>
      <c r="O25211" s="1">
        <v>-3.629</v>
      </c>
      <c r="P25211" s="1">
        <v>6.2625732000000003</v>
      </c>
      <c r="Q25211" s="1">
        <v>-1.7136774063110352</v>
      </c>
      <c r="R25211" s="1">
        <v>0.13300000000000001</v>
      </c>
      <c r="S25211" s="1">
        <v>2.87</v>
      </c>
      <c r="T25211" s="1">
        <v>0.224</v>
      </c>
      <c r="U25211" s="1">
        <v>9.5000000000000001E-2</v>
      </c>
      <c r="V25211" s="1">
        <v>0.29779428243599998</v>
      </c>
      <c r="W25211" s="1">
        <v>-0.13173499999999999</v>
      </c>
      <c r="X25211" s="1">
        <v>0.90153044462204002</v>
      </c>
      <c r="Y25211" s="1">
        <v>22.1</v>
      </c>
      <c r="Z25211" s="1">
        <v>0.11310000000000001</v>
      </c>
    </row>
    <row r="25212" spans="1:26" x14ac:dyDescent="0.35">
      <c r="A25212" t="s">
        <v>348</v>
      </c>
      <c r="B25212" t="s">
        <v>69269</v>
      </c>
      <c r="C25212" s="3">
        <v>6</v>
      </c>
      <c r="D25212">
        <v>25862634</v>
      </c>
      <c r="E25212" t="s">
        <v>9</v>
      </c>
      <c r="F25212" t="s">
        <v>10</v>
      </c>
      <c r="G25212" t="s">
        <v>67715</v>
      </c>
      <c r="H25212" t="s">
        <v>67716</v>
      </c>
      <c r="I25212" t="s">
        <v>67717</v>
      </c>
      <c r="J25212" t="s">
        <v>69270</v>
      </c>
      <c r="K25212" t="b">
        <v>0</v>
      </c>
      <c r="L25212" s="2">
        <v>0.13100000000000001</v>
      </c>
      <c r="M25212" s="1">
        <v>-2.6724999999999999</v>
      </c>
      <c r="N25212" s="1">
        <v>-2.9239999999999999</v>
      </c>
      <c r="O25212" s="1">
        <v>-2.4209999999999998</v>
      </c>
      <c r="P25212" s="1">
        <v>-2.022583</v>
      </c>
      <c r="Q25212" s="1">
        <v>0.47517535686492918</v>
      </c>
      <c r="R25212" s="1">
        <v>1</v>
      </c>
      <c r="S25212" s="1">
        <v>0.24</v>
      </c>
      <c r="T25212" s="1">
        <v>4.5999999999999999E-2</v>
      </c>
      <c r="U25212" s="1">
        <v>2.1999999999999999E-2</v>
      </c>
      <c r="V25212" s="1">
        <v>0.33229529857599999</v>
      </c>
      <c r="W25212" s="1">
        <v>-0.61369200000000002</v>
      </c>
      <c r="X25212" s="1">
        <v>8.8180571193354294E-3</v>
      </c>
      <c r="Y25212" s="1">
        <v>1E-3</v>
      </c>
      <c r="Z25212" s="1">
        <v>7.8600000000000003E-2</v>
      </c>
    </row>
    <row r="25213" spans="1:26" x14ac:dyDescent="0.35">
      <c r="A25213" t="s">
        <v>348</v>
      </c>
      <c r="B25213" t="s">
        <v>69271</v>
      </c>
      <c r="C25213" s="3">
        <v>19</v>
      </c>
      <c r="D25213">
        <v>11312689</v>
      </c>
      <c r="E25213" t="s">
        <v>2</v>
      </c>
      <c r="F25213" t="s">
        <v>3</v>
      </c>
      <c r="G25213" t="s">
        <v>9316</v>
      </c>
      <c r="H25213" t="s">
        <v>9317</v>
      </c>
      <c r="I25213" t="s">
        <v>9318</v>
      </c>
      <c r="J25213" t="s">
        <v>69272</v>
      </c>
      <c r="K25213" t="b">
        <v>1</v>
      </c>
      <c r="L25213" s="2">
        <v>8.1000000000000003E-2</v>
      </c>
      <c r="M25213" s="1">
        <v>-3.1859999999999999</v>
      </c>
      <c r="N25213" s="1">
        <v>-3.1859999999999999</v>
      </c>
      <c r="P25213" s="1">
        <v>6.0524899999999997</v>
      </c>
      <c r="Q25213" s="1">
        <v>0.76129155158996586</v>
      </c>
      <c r="R25213" s="1">
        <v>0</v>
      </c>
      <c r="S25213" s="1">
        <v>-0.69</v>
      </c>
      <c r="T25213" s="1">
        <v>0.96699999999999997</v>
      </c>
      <c r="U25213" s="1">
        <v>0.84399999999999997</v>
      </c>
      <c r="V25213" s="1">
        <v>0.84308838844300005</v>
      </c>
      <c r="W25213" s="1">
        <v>0.38974799999999998</v>
      </c>
      <c r="X25213" s="1">
        <v>0.99966001510620095</v>
      </c>
      <c r="Y25213" s="1">
        <v>27.7</v>
      </c>
      <c r="Z25213" s="1">
        <v>0.9728</v>
      </c>
    </row>
    <row r="25214" spans="1:26" x14ac:dyDescent="0.35">
      <c r="A25214" t="s">
        <v>348</v>
      </c>
      <c r="B25214" t="s">
        <v>69273</v>
      </c>
      <c r="C25214" s="3">
        <v>1</v>
      </c>
      <c r="D25214">
        <v>205156740</v>
      </c>
      <c r="E25214" t="s">
        <v>2</v>
      </c>
      <c r="F25214" t="s">
        <v>3</v>
      </c>
      <c r="G25214" t="s">
        <v>1239</v>
      </c>
      <c r="H25214" t="s">
        <v>1240</v>
      </c>
      <c r="I25214" t="s">
        <v>1241</v>
      </c>
      <c r="J25214" t="s">
        <v>24827</v>
      </c>
      <c r="K25214" t="b">
        <v>1</v>
      </c>
      <c r="L25214" s="2">
        <v>0.19600000000000001</v>
      </c>
      <c r="M25214" s="1">
        <v>-3.286</v>
      </c>
      <c r="N25214" s="1">
        <v>-3.399</v>
      </c>
      <c r="O25214" s="1">
        <v>-3.173</v>
      </c>
      <c r="P25214" s="1">
        <v>2.9091797000000001</v>
      </c>
      <c r="Q25214" s="1">
        <v>-2.3840605974197389</v>
      </c>
      <c r="R25214" s="1">
        <v>0.16400000000000001</v>
      </c>
      <c r="S25214" s="1">
        <v>-1.45</v>
      </c>
      <c r="T25214" s="1">
        <v>0.248</v>
      </c>
      <c r="U25214" s="1">
        <v>0.26200000000000001</v>
      </c>
      <c r="V25214" s="1">
        <v>0.309743702412</v>
      </c>
      <c r="W25214" s="1">
        <v>-0.14057600000000001</v>
      </c>
      <c r="X25214" s="1">
        <v>0.48582622408866899</v>
      </c>
      <c r="Y25214" s="1">
        <v>23.5</v>
      </c>
      <c r="Z25214" s="1">
        <v>0.16969999999999999</v>
      </c>
    </row>
    <row r="25215" spans="1:26" x14ac:dyDescent="0.35">
      <c r="A25215" t="s">
        <v>348</v>
      </c>
      <c r="B25215" t="s">
        <v>69274</v>
      </c>
      <c r="C25215" s="3">
        <v>5</v>
      </c>
      <c r="D25215">
        <v>139947359</v>
      </c>
      <c r="E25215" t="s">
        <v>9</v>
      </c>
      <c r="F25215" t="s">
        <v>10</v>
      </c>
      <c r="G25215" t="s">
        <v>65925</v>
      </c>
      <c r="H25215" t="s">
        <v>65926</v>
      </c>
      <c r="I25215" t="s">
        <v>65927</v>
      </c>
      <c r="J25215" t="s">
        <v>61294</v>
      </c>
      <c r="K25215" t="b">
        <v>0</v>
      </c>
      <c r="L25215" s="2">
        <v>1E-3</v>
      </c>
      <c r="M25215" s="1">
        <v>-3.6025</v>
      </c>
      <c r="N25215" s="1">
        <v>-3.5169999999999999</v>
      </c>
      <c r="O25215" s="1">
        <v>-3.6880000000000002</v>
      </c>
      <c r="P25215" s="1">
        <v>7.9478759999999999</v>
      </c>
      <c r="Q25215" s="1">
        <v>-3.599650001525879</v>
      </c>
      <c r="R25215" s="1">
        <v>5.0000000000000001E-3</v>
      </c>
      <c r="S25215" s="1">
        <v>0.95</v>
      </c>
      <c r="T25215" s="1">
        <v>0.66700000000000004</v>
      </c>
      <c r="U25215" s="1">
        <v>0.30599999999999999</v>
      </c>
      <c r="V25215" s="1">
        <v>0.59502303600299999</v>
      </c>
      <c r="W25215" s="1">
        <v>-6.2302099999999999E-2</v>
      </c>
      <c r="X25215" s="1">
        <v>0.81861019134521495</v>
      </c>
      <c r="Y25215" s="1">
        <v>26.5</v>
      </c>
      <c r="Z25215" s="1">
        <v>0.88649999999999995</v>
      </c>
    </row>
    <row r="25216" spans="1:26" x14ac:dyDescent="0.35">
      <c r="A25216" t="s">
        <v>348</v>
      </c>
      <c r="B25216" t="s">
        <v>69275</v>
      </c>
      <c r="C25216" s="3" t="s">
        <v>99</v>
      </c>
      <c r="D25216">
        <v>103040663</v>
      </c>
      <c r="E25216" t="s">
        <v>3</v>
      </c>
      <c r="F25216" t="s">
        <v>2</v>
      </c>
      <c r="G25216" t="s">
        <v>23564</v>
      </c>
      <c r="H25216" t="s">
        <v>23565</v>
      </c>
      <c r="I25216" t="s">
        <v>23566</v>
      </c>
      <c r="J25216" t="s">
        <v>48192</v>
      </c>
      <c r="K25216" t="b">
        <v>0</v>
      </c>
      <c r="L25216" s="2">
        <v>0.17100000000000001</v>
      </c>
      <c r="M25216" s="1">
        <v>-4.5579999999999998</v>
      </c>
      <c r="N25216" s="1">
        <v>-4.4130000000000003</v>
      </c>
      <c r="O25216" s="1">
        <v>-4.7030000000000003</v>
      </c>
      <c r="P25216" s="1">
        <v>4.9892272999999996</v>
      </c>
      <c r="Q25216" s="1">
        <v>-2.4958618164062498</v>
      </c>
      <c r="T25216" s="1">
        <v>0.40600000000000003</v>
      </c>
      <c r="V25216" s="1">
        <v>0.81050807237599998</v>
      </c>
      <c r="W25216" s="1">
        <v>0.207511</v>
      </c>
      <c r="X25216" s="1">
        <v>0.93737351894378695</v>
      </c>
      <c r="Y25216" s="1">
        <v>25.1</v>
      </c>
      <c r="Z25216" s="1">
        <v>0.75129999999999997</v>
      </c>
    </row>
    <row r="25217" spans="1:26" x14ac:dyDescent="0.35">
      <c r="A25217" t="s">
        <v>348</v>
      </c>
      <c r="B25217" t="s">
        <v>69276</v>
      </c>
      <c r="C25217" s="3">
        <v>14</v>
      </c>
      <c r="D25217">
        <v>30099997</v>
      </c>
      <c r="E25217" t="s">
        <v>9</v>
      </c>
      <c r="F25217" t="s">
        <v>10</v>
      </c>
      <c r="G25217" t="s">
        <v>34789</v>
      </c>
      <c r="H25217" t="s">
        <v>34790</v>
      </c>
      <c r="I25217" t="s">
        <v>34791</v>
      </c>
      <c r="J25217" t="s">
        <v>69277</v>
      </c>
      <c r="K25217" t="b">
        <v>1</v>
      </c>
      <c r="L25217" s="2">
        <v>5.0000000000000001E-3</v>
      </c>
      <c r="M25217" s="1">
        <v>-3.3215000000000003</v>
      </c>
      <c r="N25217" s="1">
        <v>-3.0680000000000001</v>
      </c>
      <c r="O25217" s="1">
        <v>-3.5750000000000002</v>
      </c>
      <c r="P25217" s="1">
        <v>6.5870361499999994</v>
      </c>
      <c r="Q25217" s="1">
        <v>-0.65249733924865727</v>
      </c>
      <c r="R25217" s="1">
        <v>3.0000000000000001E-3</v>
      </c>
      <c r="S25217" s="1">
        <v>1.9</v>
      </c>
      <c r="T25217" s="1">
        <v>0.78600000000000003</v>
      </c>
      <c r="U25217" s="1">
        <v>0.27100000000000002</v>
      </c>
      <c r="V25217" s="1">
        <v>0.66112899780300005</v>
      </c>
      <c r="W25217" s="1">
        <v>0.10201399999999999</v>
      </c>
      <c r="X25217" s="1">
        <v>0.98932099342346203</v>
      </c>
      <c r="Y25217" s="1">
        <v>25.2</v>
      </c>
      <c r="Z25217" s="1">
        <v>0.91369999999999996</v>
      </c>
    </row>
    <row r="25218" spans="1:26" x14ac:dyDescent="0.35">
      <c r="A25218" t="s">
        <v>348</v>
      </c>
      <c r="B25218" t="s">
        <v>69276</v>
      </c>
      <c r="C25218" s="3">
        <v>21</v>
      </c>
      <c r="D25218">
        <v>28338038</v>
      </c>
      <c r="E25218" t="s">
        <v>2</v>
      </c>
      <c r="F25218" t="s">
        <v>10</v>
      </c>
      <c r="G25218" t="s">
        <v>37012</v>
      </c>
      <c r="H25218" t="s">
        <v>37013</v>
      </c>
      <c r="I25218" t="s">
        <v>37014</v>
      </c>
      <c r="J25218" t="s">
        <v>69278</v>
      </c>
      <c r="K25218" t="b">
        <v>1</v>
      </c>
      <c r="L25218" s="2">
        <v>0.79500000000000004</v>
      </c>
      <c r="M25218" s="1">
        <v>-2.9605000000000001</v>
      </c>
      <c r="N25218" s="1">
        <v>-2.9910000000000001</v>
      </c>
      <c r="O25218" s="1">
        <v>-2.93</v>
      </c>
      <c r="P25218" s="1">
        <v>1.2092285</v>
      </c>
      <c r="Q25218" s="1">
        <v>-0.96458210945129397</v>
      </c>
      <c r="R25218" s="1">
        <v>0.46500000000000002</v>
      </c>
      <c r="S25218" s="1">
        <v>0.05</v>
      </c>
      <c r="T25218" s="1">
        <v>0.22800000000000001</v>
      </c>
      <c r="U25218" s="1">
        <v>6.9000000000000006E-2</v>
      </c>
      <c r="V25218" s="1">
        <v>0.46791708469400001</v>
      </c>
      <c r="W25218" s="1">
        <v>-0.246868</v>
      </c>
      <c r="X25218" s="1">
        <v>0.76549094915390004</v>
      </c>
      <c r="Y25218" s="1">
        <v>9.9250000000000007</v>
      </c>
      <c r="Z25218" s="1">
        <v>8.5699999999999998E-2</v>
      </c>
    </row>
    <row r="25219" spans="1:26" x14ac:dyDescent="0.35">
      <c r="A25219" t="s">
        <v>348</v>
      </c>
      <c r="B25219" t="s">
        <v>69279</v>
      </c>
      <c r="C25219" s="3">
        <v>11</v>
      </c>
      <c r="D25219">
        <v>66328161</v>
      </c>
      <c r="E25219" t="s">
        <v>9</v>
      </c>
      <c r="F25219" t="s">
        <v>10</v>
      </c>
      <c r="G25219" t="s">
        <v>10030</v>
      </c>
      <c r="H25219" t="s">
        <v>10031</v>
      </c>
      <c r="I25219" t="s">
        <v>10032</v>
      </c>
      <c r="J25219" t="s">
        <v>69280</v>
      </c>
      <c r="K25219" t="b">
        <v>0</v>
      </c>
      <c r="L25219" s="2">
        <v>0.33750921149594693</v>
      </c>
      <c r="M25219" s="1">
        <v>-2.754</v>
      </c>
      <c r="N25219" s="1">
        <v>-2.6469999999999998</v>
      </c>
      <c r="O25219" s="1">
        <v>-2.8610000000000002</v>
      </c>
      <c r="P25219" s="1">
        <v>5.0270000000000001</v>
      </c>
      <c r="Q25219" s="1">
        <v>-5.5626700401306151</v>
      </c>
      <c r="T25219" s="1">
        <v>0.42199999999999999</v>
      </c>
      <c r="V25219" s="1">
        <v>0.39996853470799998</v>
      </c>
      <c r="W25219" s="1">
        <v>-0.11722100000000001</v>
      </c>
      <c r="Y25219" s="1">
        <v>26.7</v>
      </c>
    </row>
    <row r="25220" spans="1:26" x14ac:dyDescent="0.35">
      <c r="A25220" t="s">
        <v>348</v>
      </c>
      <c r="B25220" t="s">
        <v>69279</v>
      </c>
      <c r="C25220" s="3">
        <v>18</v>
      </c>
      <c r="D25220">
        <v>18619521</v>
      </c>
      <c r="E25220" t="s">
        <v>10</v>
      </c>
      <c r="F25220" t="s">
        <v>3</v>
      </c>
      <c r="G25220" t="s">
        <v>69281</v>
      </c>
      <c r="H25220" t="s">
        <v>69282</v>
      </c>
      <c r="I25220" t="s">
        <v>69283</v>
      </c>
      <c r="J25220" t="s">
        <v>30196</v>
      </c>
      <c r="K25220" t="b">
        <v>0</v>
      </c>
      <c r="L25220" s="2">
        <v>8.1000000000000003E-2</v>
      </c>
      <c r="M25220" s="1">
        <v>-3.6185</v>
      </c>
      <c r="N25220" s="1">
        <v>-3.589</v>
      </c>
      <c r="O25220" s="1">
        <v>-3.6480000000000001</v>
      </c>
      <c r="P25220" s="1">
        <v>3.7541503999999999</v>
      </c>
      <c r="Q25220" s="1">
        <v>-0.54618393182754521</v>
      </c>
      <c r="R25220" s="1">
        <v>0.23</v>
      </c>
      <c r="S25220" s="1">
        <v>-0.2</v>
      </c>
      <c r="T25220" s="1">
        <v>0.39600000000000002</v>
      </c>
      <c r="U25220" s="1">
        <v>0.17199999999999999</v>
      </c>
      <c r="V25220" s="1">
        <v>0.875617682934</v>
      </c>
      <c r="W25220" s="1">
        <v>-4.3128800000000002E-2</v>
      </c>
      <c r="X25220" s="1">
        <v>0.32781943678855902</v>
      </c>
      <c r="Y25220" s="1">
        <v>14.41</v>
      </c>
      <c r="Z25220" s="1">
        <v>0.1095</v>
      </c>
    </row>
    <row r="25221" spans="1:26" x14ac:dyDescent="0.35">
      <c r="A25221" t="s">
        <v>348</v>
      </c>
      <c r="B25221" t="s">
        <v>69279</v>
      </c>
      <c r="C25221" s="3">
        <v>1</v>
      </c>
      <c r="D25221">
        <v>10238747</v>
      </c>
      <c r="E25221" t="s">
        <v>9</v>
      </c>
      <c r="F25221" t="s">
        <v>10</v>
      </c>
      <c r="G25221" t="s">
        <v>9497</v>
      </c>
      <c r="H25221" t="s">
        <v>9498</v>
      </c>
      <c r="I25221" t="s">
        <v>9499</v>
      </c>
      <c r="J25221" t="s">
        <v>69284</v>
      </c>
      <c r="K25221" t="b">
        <v>0</v>
      </c>
      <c r="L25221" s="2">
        <v>2.70436385986478E-2</v>
      </c>
      <c r="M25221" s="1">
        <v>-4.0910000000000002</v>
      </c>
      <c r="N25221" s="1">
        <v>-4.5410000000000004</v>
      </c>
      <c r="O25221" s="1">
        <v>-3.641</v>
      </c>
      <c r="P25221" s="1">
        <v>6.91</v>
      </c>
      <c r="Q25221" s="1">
        <v>-4.3312644004821781</v>
      </c>
      <c r="R25221" s="1">
        <v>6.0000000000000001E-3</v>
      </c>
      <c r="S25221" s="1">
        <v>0.83</v>
      </c>
      <c r="T25221" s="1">
        <v>0.754</v>
      </c>
      <c r="U25221" s="1">
        <v>0.22600000000000001</v>
      </c>
      <c r="V25221" s="1">
        <v>0.91998338699299997</v>
      </c>
      <c r="W25221" s="1">
        <v>7.5642699999999993E-2</v>
      </c>
      <c r="X25221" s="1">
        <v>0.99863940477371205</v>
      </c>
      <c r="Y25221" s="1">
        <v>27.9</v>
      </c>
      <c r="Z25221" s="1">
        <v>0.30869999999999997</v>
      </c>
    </row>
    <row r="25222" spans="1:26" x14ac:dyDescent="0.35">
      <c r="A25222" t="s">
        <v>348</v>
      </c>
      <c r="B25222" t="s">
        <v>69279</v>
      </c>
      <c r="C25222" s="3">
        <v>7</v>
      </c>
      <c r="D25222">
        <v>140394518</v>
      </c>
      <c r="E25222" t="s">
        <v>2</v>
      </c>
      <c r="F25222" t="s">
        <v>9</v>
      </c>
      <c r="G25222" t="s">
        <v>4226</v>
      </c>
      <c r="H25222" t="s">
        <v>4227</v>
      </c>
      <c r="I25222" t="s">
        <v>4228</v>
      </c>
      <c r="J25222" t="s">
        <v>69285</v>
      </c>
      <c r="K25222" t="b">
        <v>0</v>
      </c>
      <c r="L25222" s="2">
        <v>6.4000000000000001E-2</v>
      </c>
      <c r="M25222" s="1">
        <v>-3.8594999999999997</v>
      </c>
      <c r="N25222" s="1">
        <v>-3.8340000000000001</v>
      </c>
      <c r="O25222" s="1">
        <v>-3.8849999999999998</v>
      </c>
      <c r="P25222" s="1">
        <v>12.818787</v>
      </c>
      <c r="Q25222" s="1">
        <v>-8.9636157989501957</v>
      </c>
      <c r="R25222" s="1">
        <v>0</v>
      </c>
      <c r="S25222" s="1">
        <v>0.48</v>
      </c>
      <c r="T25222" s="1">
        <v>0.85499999999999998</v>
      </c>
      <c r="U25222" s="1">
        <v>0.63300000000000001</v>
      </c>
      <c r="V25222" s="1">
        <v>0.82466292381299999</v>
      </c>
      <c r="W25222" s="1">
        <v>0.33117999999999997</v>
      </c>
      <c r="X25222" s="1">
        <v>0.99763822555542003</v>
      </c>
      <c r="Y25222" s="1">
        <v>27.1</v>
      </c>
      <c r="Z25222" s="1">
        <v>0.77390000000000003</v>
      </c>
    </row>
    <row r="25223" spans="1:26" x14ac:dyDescent="0.35">
      <c r="A25223" t="s">
        <v>348</v>
      </c>
      <c r="B25223" t="s">
        <v>69286</v>
      </c>
      <c r="C25223" s="3" t="s">
        <v>99</v>
      </c>
      <c r="D25223">
        <v>53231109</v>
      </c>
      <c r="E25223" t="s">
        <v>2</v>
      </c>
      <c r="F25223" t="s">
        <v>3</v>
      </c>
      <c r="G25223" t="s">
        <v>11282</v>
      </c>
      <c r="H25223" t="s">
        <v>11283</v>
      </c>
      <c r="I25223" t="s">
        <v>11284</v>
      </c>
      <c r="J25223" t="s">
        <v>3661</v>
      </c>
      <c r="K25223" t="b">
        <v>0</v>
      </c>
      <c r="L25223" s="2">
        <v>0.01</v>
      </c>
      <c r="M25223" s="1">
        <v>-6.0235000000000003</v>
      </c>
      <c r="N25223" s="1">
        <v>-6.1769999999999996</v>
      </c>
      <c r="O25223" s="1">
        <v>-5.87</v>
      </c>
      <c r="P25223" s="1">
        <v>12.98584</v>
      </c>
      <c r="Q25223" s="1">
        <v>-10.327022171020507</v>
      </c>
      <c r="R25223" s="1">
        <v>0</v>
      </c>
      <c r="S25223" s="1">
        <v>-1.17</v>
      </c>
      <c r="T25223" s="1">
        <v>0.78200000000000003</v>
      </c>
      <c r="U25223" s="1">
        <v>0.83899999999999997</v>
      </c>
      <c r="V25223" s="1">
        <v>0.93132805824300002</v>
      </c>
      <c r="W25223" s="1">
        <v>0.53468800000000005</v>
      </c>
      <c r="X25223" s="1">
        <v>0.99961382150650002</v>
      </c>
      <c r="Y25223" s="1">
        <v>26.4</v>
      </c>
      <c r="Z25223" s="1">
        <v>0.99050000000000005</v>
      </c>
    </row>
    <row r="25224" spans="1:26" x14ac:dyDescent="0.35">
      <c r="A25224" t="s">
        <v>348</v>
      </c>
      <c r="B25224" t="s">
        <v>69287</v>
      </c>
      <c r="C25224" s="3">
        <v>17</v>
      </c>
      <c r="D25224">
        <v>7217677</v>
      </c>
      <c r="E25224" t="s">
        <v>2</v>
      </c>
      <c r="F25224" t="s">
        <v>3</v>
      </c>
      <c r="G25224" t="s">
        <v>28271</v>
      </c>
      <c r="H25224" t="s">
        <v>28272</v>
      </c>
      <c r="I25224" t="s">
        <v>28273</v>
      </c>
      <c r="J25224" t="s">
        <v>69288</v>
      </c>
      <c r="K25224" t="b">
        <v>0</v>
      </c>
      <c r="L25224" s="2">
        <v>6.4000000000000001E-2</v>
      </c>
      <c r="M25224" s="1">
        <v>-3.9464999999999999</v>
      </c>
      <c r="N25224" s="1">
        <v>-4.0439999999999996</v>
      </c>
      <c r="O25224" s="1">
        <v>-3.8490000000000002</v>
      </c>
      <c r="P25224" s="1">
        <v>7.0983276000000002</v>
      </c>
      <c r="Q25224" s="1">
        <v>-6.2095816612243651</v>
      </c>
      <c r="R25224" s="1">
        <v>1E-3</v>
      </c>
      <c r="S25224" s="1">
        <v>0.99</v>
      </c>
      <c r="T25224" s="1">
        <v>0.85899999999999999</v>
      </c>
      <c r="U25224" s="1">
        <v>0.315</v>
      </c>
      <c r="V25224" s="1">
        <v>0.79917228221900005</v>
      </c>
      <c r="W25224" s="1">
        <v>9.3670699999999996E-2</v>
      </c>
      <c r="X25224" s="1">
        <v>0.99324905872345004</v>
      </c>
      <c r="Y25224" s="1">
        <v>26.4</v>
      </c>
      <c r="Z25224" s="1">
        <v>0.99050000000000005</v>
      </c>
    </row>
    <row r="25225" spans="1:26" x14ac:dyDescent="0.35">
      <c r="A25225" t="s">
        <v>348</v>
      </c>
      <c r="B25225" t="s">
        <v>69289</v>
      </c>
      <c r="C25225" s="3">
        <v>1</v>
      </c>
      <c r="D25225">
        <v>101004820</v>
      </c>
      <c r="E25225" t="s">
        <v>2</v>
      </c>
      <c r="F25225" t="s">
        <v>3</v>
      </c>
      <c r="G25225" t="s">
        <v>69290</v>
      </c>
      <c r="H25225" t="s">
        <v>69291</v>
      </c>
      <c r="I25225" t="s">
        <v>69292</v>
      </c>
      <c r="J25225" t="s">
        <v>34439</v>
      </c>
      <c r="K25225" t="b">
        <v>0</v>
      </c>
      <c r="L25225" s="2">
        <v>7.6999999999999999E-2</v>
      </c>
      <c r="M25225" s="1">
        <v>-3.3570000000000002</v>
      </c>
      <c r="N25225" s="1">
        <v>-3.4550000000000001</v>
      </c>
      <c r="O25225" s="1">
        <v>-3.2589999999999999</v>
      </c>
      <c r="P25225" s="1">
        <v>1.8813477000000001</v>
      </c>
      <c r="Q25225" s="1">
        <v>-2.6256566047668457</v>
      </c>
      <c r="R25225" s="1">
        <v>0.46600000000000003</v>
      </c>
      <c r="S25225" s="1">
        <v>1.22</v>
      </c>
      <c r="T25225" s="1">
        <v>0.14699999999999999</v>
      </c>
      <c r="U25225" s="1">
        <v>0.1</v>
      </c>
      <c r="V25225" s="1">
        <v>0.84487640857699997</v>
      </c>
      <c r="W25225" s="1">
        <v>-0.162108</v>
      </c>
      <c r="X25225" s="1">
        <v>0.57086527347564697</v>
      </c>
      <c r="Y25225" s="1">
        <v>20.399999999999999</v>
      </c>
      <c r="Z25225" s="1">
        <v>0.13789999999999999</v>
      </c>
    </row>
    <row r="25226" spans="1:26" x14ac:dyDescent="0.35">
      <c r="A25226" t="s">
        <v>348</v>
      </c>
      <c r="B25226" t="s">
        <v>69289</v>
      </c>
      <c r="C25226" s="3">
        <v>9</v>
      </c>
      <c r="D25226">
        <v>101767270</v>
      </c>
      <c r="E25226" t="s">
        <v>2</v>
      </c>
      <c r="F25226" t="s">
        <v>3</v>
      </c>
      <c r="G25226" t="s">
        <v>9076</v>
      </c>
      <c r="H25226" t="s">
        <v>9077</v>
      </c>
      <c r="I25226" t="s">
        <v>9078</v>
      </c>
      <c r="J25226" t="s">
        <v>1914</v>
      </c>
      <c r="K25226" t="b">
        <v>0</v>
      </c>
      <c r="L25226" s="2">
        <v>0.624</v>
      </c>
      <c r="M25226" s="1">
        <v>-3.2080000000000002</v>
      </c>
      <c r="N25226" s="1">
        <v>-3.387</v>
      </c>
      <c r="O25226" s="1">
        <v>-3.0289999999999999</v>
      </c>
      <c r="P25226" s="1">
        <v>2.5083008000000002</v>
      </c>
      <c r="Q25226" s="1">
        <v>-2.1294936656951906</v>
      </c>
      <c r="R25226" s="1">
        <v>0.192</v>
      </c>
      <c r="S25226" s="1">
        <v>-2.63</v>
      </c>
      <c r="T25226" s="1">
        <v>9.8000000000000004E-2</v>
      </c>
      <c r="U25226" s="1">
        <v>0.129</v>
      </c>
      <c r="V25226" s="1">
        <v>0.28190785646400002</v>
      </c>
      <c r="W25226" s="1">
        <v>-0.40495900000000001</v>
      </c>
      <c r="X25226" s="1">
        <v>2.6976193417304999E-2</v>
      </c>
      <c r="Y25226" s="1">
        <v>1.4139999999999999</v>
      </c>
      <c r="Z25226" s="1">
        <v>8.77E-2</v>
      </c>
    </row>
    <row r="25227" spans="1:26" x14ac:dyDescent="0.35">
      <c r="A25227" t="s">
        <v>348</v>
      </c>
      <c r="B25227" t="s">
        <v>69293</v>
      </c>
      <c r="C25227" s="3">
        <v>15</v>
      </c>
      <c r="D25227">
        <v>94883482</v>
      </c>
      <c r="E25227" t="s">
        <v>9</v>
      </c>
      <c r="F25227" t="s">
        <v>10</v>
      </c>
      <c r="G25227" t="s">
        <v>48245</v>
      </c>
      <c r="H25227" t="s">
        <v>48246</v>
      </c>
      <c r="I25227" t="s">
        <v>48247</v>
      </c>
      <c r="J25227" t="s">
        <v>69294</v>
      </c>
      <c r="K25227" t="b">
        <v>0</v>
      </c>
      <c r="L25227" s="2">
        <v>0.13800000000000001</v>
      </c>
      <c r="M25227" s="1">
        <v>-3.4219999999999997</v>
      </c>
      <c r="N25227" s="1">
        <v>-3.2639999999999998</v>
      </c>
      <c r="O25227" s="1">
        <v>-3.58</v>
      </c>
      <c r="P25227" s="1">
        <v>7.9196777000000003</v>
      </c>
      <c r="Q25227" s="1">
        <v>-5.9154876708984379</v>
      </c>
      <c r="R25227" s="1">
        <v>0</v>
      </c>
      <c r="S25227" s="1">
        <v>2.46</v>
      </c>
      <c r="T25227" s="1">
        <v>0.874</v>
      </c>
      <c r="U25227" s="1">
        <v>0.22800000000000001</v>
      </c>
      <c r="V25227" s="1">
        <v>0.60587990284000004</v>
      </c>
      <c r="W25227" s="1">
        <v>0.13159100000000001</v>
      </c>
      <c r="X25227" s="1">
        <v>0.99358952045440696</v>
      </c>
      <c r="Y25227" s="1">
        <v>24.8</v>
      </c>
      <c r="Z25227" s="1">
        <v>0.48080000000000001</v>
      </c>
    </row>
    <row r="25228" spans="1:26" x14ac:dyDescent="0.35">
      <c r="A25228" t="s">
        <v>348</v>
      </c>
      <c r="B25228" t="s">
        <v>69295</v>
      </c>
      <c r="C25228" s="3">
        <v>3</v>
      </c>
      <c r="D25228">
        <v>111918215</v>
      </c>
      <c r="E25228" t="s">
        <v>9</v>
      </c>
      <c r="F25228" t="s">
        <v>10</v>
      </c>
      <c r="G25228" t="s">
        <v>18005</v>
      </c>
      <c r="H25228" t="s">
        <v>18006</v>
      </c>
      <c r="I25228" t="s">
        <v>18007</v>
      </c>
      <c r="J25228" t="s">
        <v>69296</v>
      </c>
      <c r="K25228" t="b">
        <v>0</v>
      </c>
      <c r="L25228" s="2">
        <v>4.3999999999999997E-2</v>
      </c>
      <c r="M25228" s="1">
        <v>-3.0860000000000003</v>
      </c>
      <c r="N25228" s="1">
        <v>-3.1030000000000002</v>
      </c>
      <c r="O25228" s="1">
        <v>-3.069</v>
      </c>
      <c r="P25228" s="1">
        <v>2.5715332000000002</v>
      </c>
      <c r="Q25228" s="1">
        <v>0.97081103324890139</v>
      </c>
      <c r="R25228" s="1">
        <v>0.314</v>
      </c>
      <c r="S25228" s="1">
        <v>-0.98</v>
      </c>
      <c r="T25228" s="1">
        <v>0.186</v>
      </c>
      <c r="U25228" s="1">
        <v>0.10199999999999999</v>
      </c>
      <c r="V25228" s="1">
        <v>0.27666518092199999</v>
      </c>
      <c r="W25228" s="1">
        <v>-0.67271000000000003</v>
      </c>
      <c r="X25228" s="1">
        <v>8.5456545328207005E-3</v>
      </c>
      <c r="Y25228" s="1">
        <v>4.8179999999999996</v>
      </c>
      <c r="Z25228" s="1">
        <v>9.7100000000000006E-2</v>
      </c>
    </row>
    <row r="25229" spans="1:26" x14ac:dyDescent="0.35">
      <c r="A25229" t="s">
        <v>348</v>
      </c>
      <c r="B25229" t="s">
        <v>69297</v>
      </c>
      <c r="C25229" s="3">
        <v>1</v>
      </c>
      <c r="D25229">
        <v>25890227</v>
      </c>
      <c r="E25229" t="s">
        <v>9</v>
      </c>
      <c r="F25229" t="s">
        <v>2</v>
      </c>
      <c r="G25229" t="s">
        <v>66251</v>
      </c>
      <c r="H25229" t="s">
        <v>66252</v>
      </c>
      <c r="I25229" t="s">
        <v>66253</v>
      </c>
      <c r="J25229" t="s">
        <v>69298</v>
      </c>
      <c r="K25229" t="b">
        <v>0</v>
      </c>
      <c r="L25229" s="2">
        <v>0.378</v>
      </c>
      <c r="M25229" s="1">
        <v>-2.694</v>
      </c>
      <c r="N25229" s="1">
        <v>-2.5680000000000001</v>
      </c>
      <c r="O25229" s="1">
        <v>-2.82</v>
      </c>
      <c r="P25229" s="1">
        <v>0.85119628000000003</v>
      </c>
      <c r="Q25229" s="1">
        <v>0.59447278976440432</v>
      </c>
      <c r="R25229" s="1">
        <v>0.73199999999999998</v>
      </c>
      <c r="S25229" s="1">
        <v>0.52</v>
      </c>
      <c r="T25229" s="1">
        <v>8.5999999999999993E-2</v>
      </c>
      <c r="U25229" s="1">
        <v>3.2000000000000001E-2</v>
      </c>
      <c r="V25229" s="1">
        <v>0.27507191896400002</v>
      </c>
      <c r="W25229" s="1">
        <v>-0.322739</v>
      </c>
      <c r="X25229" s="1">
        <v>1.4695290476083801E-2</v>
      </c>
      <c r="Y25229" s="1">
        <v>0.23300000000000001</v>
      </c>
      <c r="Z25229" s="1">
        <v>6.9199999999999998E-2</v>
      </c>
    </row>
    <row r="25230" spans="1:26" x14ac:dyDescent="0.35">
      <c r="A25230" t="s">
        <v>348</v>
      </c>
      <c r="B25230" t="s">
        <v>69297</v>
      </c>
      <c r="C25230" s="3">
        <v>5</v>
      </c>
      <c r="D25230">
        <v>34949692</v>
      </c>
      <c r="E25230" t="s">
        <v>2</v>
      </c>
      <c r="F25230" t="s">
        <v>10</v>
      </c>
      <c r="G25230" t="s">
        <v>44184</v>
      </c>
      <c r="H25230" t="s">
        <v>44185</v>
      </c>
      <c r="I25230" t="s">
        <v>44186</v>
      </c>
      <c r="J25230" t="s">
        <v>69299</v>
      </c>
      <c r="K25230" t="b">
        <v>0</v>
      </c>
      <c r="L25230" s="2">
        <v>0.248</v>
      </c>
      <c r="M25230" s="1">
        <v>-3.2370000000000001</v>
      </c>
      <c r="N25230" s="1">
        <v>-3.2410000000000001</v>
      </c>
      <c r="O25230" s="1">
        <v>-3.2330000000000001</v>
      </c>
      <c r="P25230" s="1">
        <v>2.8149413999999999</v>
      </c>
      <c r="Q25230" s="1">
        <v>-0.57729134559631345</v>
      </c>
      <c r="R25230" s="1">
        <v>2.1999999999999999E-2</v>
      </c>
      <c r="S25230" s="1">
        <v>0.94</v>
      </c>
      <c r="T25230" s="1">
        <v>0.161</v>
      </c>
      <c r="U25230" s="1">
        <v>5.6000000000000001E-2</v>
      </c>
      <c r="W25230" s="1">
        <v>-0.34626200000000001</v>
      </c>
      <c r="X25230" s="1">
        <v>7.6461702360408001E-2</v>
      </c>
      <c r="Y25230" s="1">
        <v>9.7040000000000006</v>
      </c>
    </row>
    <row r="25231" spans="1:26" x14ac:dyDescent="0.35">
      <c r="A25231" t="s">
        <v>348</v>
      </c>
      <c r="B25231" t="s">
        <v>69300</v>
      </c>
      <c r="C25231" s="3">
        <v>22</v>
      </c>
      <c r="D25231">
        <v>31971338</v>
      </c>
      <c r="E25231" t="s">
        <v>2</v>
      </c>
      <c r="F25231" t="s">
        <v>10</v>
      </c>
      <c r="G25231" t="s">
        <v>13544</v>
      </c>
      <c r="H25231" t="s">
        <v>13545</v>
      </c>
      <c r="I25231" t="s">
        <v>13546</v>
      </c>
      <c r="J25231" t="s">
        <v>69301</v>
      </c>
      <c r="K25231" t="b">
        <v>0</v>
      </c>
      <c r="L25231" s="2">
        <v>0.24199999999999999</v>
      </c>
      <c r="M25231" s="1">
        <v>-3.4435000000000002</v>
      </c>
      <c r="N25231" s="1">
        <v>-3.27</v>
      </c>
      <c r="O25231" s="1">
        <v>-3.617</v>
      </c>
      <c r="P25231" s="1">
        <v>7.1103516000000004</v>
      </c>
      <c r="Q25231" s="1">
        <v>-1.0382571220397949</v>
      </c>
      <c r="R25231" s="1">
        <v>4.9000000000000002E-2</v>
      </c>
      <c r="S25231" s="1">
        <v>0.33</v>
      </c>
      <c r="T25231" s="1">
        <v>0.16300000000000001</v>
      </c>
      <c r="U25231" s="1">
        <v>0.111</v>
      </c>
      <c r="V25231" s="1">
        <v>0.24859793484199999</v>
      </c>
      <c r="W25231" s="1">
        <v>-4.5665600000000001E-2</v>
      </c>
      <c r="X25231" s="1">
        <v>0.105456677820921</v>
      </c>
      <c r="Y25231" s="1">
        <v>16.510000000000002</v>
      </c>
      <c r="Z25231" s="1">
        <v>0.313</v>
      </c>
    </row>
    <row r="25232" spans="1:26" x14ac:dyDescent="0.35">
      <c r="A25232" t="s">
        <v>348</v>
      </c>
      <c r="B25232" t="s">
        <v>69302</v>
      </c>
      <c r="C25232" s="3">
        <v>17</v>
      </c>
      <c r="D25232">
        <v>79534537</v>
      </c>
      <c r="E25232" t="s">
        <v>10</v>
      </c>
      <c r="F25232" t="s">
        <v>9</v>
      </c>
      <c r="G25232" t="s">
        <v>24051</v>
      </c>
      <c r="H25232" t="s">
        <v>24052</v>
      </c>
      <c r="I25232" t="s">
        <v>24053</v>
      </c>
      <c r="J25232" t="s">
        <v>69303</v>
      </c>
      <c r="K25232" t="b">
        <v>0</v>
      </c>
      <c r="L25232" s="2">
        <v>0.115</v>
      </c>
      <c r="M25232" s="1">
        <v>-3.8975</v>
      </c>
      <c r="N25232" s="1">
        <v>-3.536</v>
      </c>
      <c r="O25232" s="1">
        <v>-4.2590000000000003</v>
      </c>
      <c r="P25232" s="1">
        <v>8.1656490000000002</v>
      </c>
      <c r="Q25232" s="1">
        <v>-2.2075329303741453</v>
      </c>
      <c r="R25232" s="1">
        <v>2E-3</v>
      </c>
      <c r="T25232" s="1">
        <v>0.88100000000000001</v>
      </c>
      <c r="U25232" s="1">
        <v>0.68500000000000005</v>
      </c>
      <c r="V25232" s="1">
        <v>0.79734683036800003</v>
      </c>
      <c r="W25232" s="1">
        <v>0.453648</v>
      </c>
      <c r="X25232" s="1">
        <v>0.99521108855454499</v>
      </c>
      <c r="Y25232" s="1">
        <v>32</v>
      </c>
      <c r="Z25232" s="1">
        <v>0.34549999999999997</v>
      </c>
    </row>
    <row r="25233" spans="1:26" x14ac:dyDescent="0.35">
      <c r="A25233" t="s">
        <v>348</v>
      </c>
      <c r="B25233" t="s">
        <v>69302</v>
      </c>
      <c r="C25233" s="3">
        <v>1</v>
      </c>
      <c r="D25233">
        <v>185109146</v>
      </c>
      <c r="E25233" t="s">
        <v>9</v>
      </c>
      <c r="F25233" t="s">
        <v>10</v>
      </c>
      <c r="G25233" t="s">
        <v>16590</v>
      </c>
      <c r="H25233" t="s">
        <v>16591</v>
      </c>
      <c r="I25233" t="s">
        <v>16592</v>
      </c>
      <c r="J25233" t="s">
        <v>69304</v>
      </c>
      <c r="K25233" t="b">
        <v>0</v>
      </c>
      <c r="L25233" s="2">
        <v>0</v>
      </c>
      <c r="M25233" s="1">
        <v>-3.8704999999999998</v>
      </c>
      <c r="N25233" s="1">
        <v>-3.8119999999999998</v>
      </c>
      <c r="O25233" s="1">
        <v>-3.9289999999999998</v>
      </c>
      <c r="P25233" s="1">
        <v>5.0423584000000004</v>
      </c>
      <c r="Q25233" s="1">
        <v>-6.01295051574707</v>
      </c>
      <c r="R25233" s="1">
        <v>0.17599999999999999</v>
      </c>
      <c r="T25233" s="1">
        <v>0.71099999999999997</v>
      </c>
      <c r="U25233" s="1">
        <v>0.126</v>
      </c>
      <c r="V25233" s="1">
        <v>0.68984007835399996</v>
      </c>
      <c r="W25233" s="1">
        <v>0.13623299999999999</v>
      </c>
      <c r="X25233" s="1">
        <v>0.87960487604141202</v>
      </c>
      <c r="Y25233" s="1">
        <v>22.3</v>
      </c>
      <c r="Z25233" s="1">
        <v>0.60929999999999995</v>
      </c>
    </row>
    <row r="25234" spans="1:26" x14ac:dyDescent="0.35">
      <c r="A25234" t="s">
        <v>348</v>
      </c>
      <c r="B25234" t="s">
        <v>69305</v>
      </c>
      <c r="C25234" s="3">
        <v>13</v>
      </c>
      <c r="D25234">
        <v>52539037</v>
      </c>
      <c r="E25234" t="s">
        <v>9</v>
      </c>
      <c r="F25234" t="s">
        <v>10</v>
      </c>
      <c r="G25234" t="s">
        <v>36269</v>
      </c>
      <c r="H25234" t="s">
        <v>36270</v>
      </c>
      <c r="I25234" t="s">
        <v>36271</v>
      </c>
      <c r="J25234" t="s">
        <v>69306</v>
      </c>
      <c r="K25234" t="b">
        <v>1</v>
      </c>
      <c r="L25234" s="2">
        <v>6.0000000000000001E-3</v>
      </c>
      <c r="M25234" s="1">
        <v>-3.0804999999999998</v>
      </c>
      <c r="N25234" s="1">
        <v>-2.8570000000000002</v>
      </c>
      <c r="O25234" s="1">
        <v>-3.3039999999999998</v>
      </c>
      <c r="P25234" s="1">
        <v>6.7996214999999998</v>
      </c>
      <c r="Q25234" s="1">
        <v>1.7665839672088623</v>
      </c>
      <c r="R25234" s="1">
        <v>4.2999999999999997E-2</v>
      </c>
      <c r="S25234" s="1">
        <v>-2.06</v>
      </c>
      <c r="T25234" s="1">
        <v>0.88</v>
      </c>
      <c r="U25234" s="1">
        <v>0.57099999999999995</v>
      </c>
      <c r="V25234" s="1">
        <v>0.58706343173999997</v>
      </c>
      <c r="W25234" s="1">
        <v>3.2315799999999999E-2</v>
      </c>
      <c r="X25234" s="1">
        <v>0.96010935306549094</v>
      </c>
      <c r="Y25234" s="1">
        <v>26.4</v>
      </c>
      <c r="Z25234" s="1">
        <v>0.41010000000000002</v>
      </c>
    </row>
    <row r="25235" spans="1:26" x14ac:dyDescent="0.35">
      <c r="A25235" t="s">
        <v>348</v>
      </c>
      <c r="B25235" t="s">
        <v>69305</v>
      </c>
      <c r="C25235" s="3">
        <v>20</v>
      </c>
      <c r="D25235">
        <v>31019450</v>
      </c>
      <c r="E25235" t="s">
        <v>9</v>
      </c>
      <c r="F25235" t="s">
        <v>10</v>
      </c>
      <c r="G25235" t="s">
        <v>13392</v>
      </c>
      <c r="H25235" t="s">
        <v>13393</v>
      </c>
      <c r="I25235" t="s">
        <v>13394</v>
      </c>
      <c r="J25235" t="s">
        <v>24195</v>
      </c>
      <c r="K25235" t="b">
        <v>1</v>
      </c>
      <c r="L25235" s="2">
        <v>1.16071428571428E-2</v>
      </c>
      <c r="M25235" s="1">
        <v>-3.71</v>
      </c>
      <c r="N25235" s="1">
        <v>-3.2210000000000001</v>
      </c>
      <c r="O25235" s="1">
        <v>-4.1989999999999998</v>
      </c>
      <c r="P25235" s="1">
        <v>14.308999999999999</v>
      </c>
      <c r="Q25235" s="1">
        <v>0.23027887344360351</v>
      </c>
      <c r="R25235" s="1">
        <v>1E-3</v>
      </c>
      <c r="S25235" s="1">
        <v>1.07</v>
      </c>
      <c r="T25235" s="1">
        <v>0.81100000000000005</v>
      </c>
      <c r="U25235" s="1">
        <v>0.46200000000000002</v>
      </c>
      <c r="V25235" s="1">
        <v>0.72857403755200001</v>
      </c>
      <c r="W25235" s="1">
        <v>0.21090600000000001</v>
      </c>
      <c r="X25235" s="1">
        <v>0.99137055873870805</v>
      </c>
      <c r="Y25235" s="1">
        <v>26.8</v>
      </c>
      <c r="Z25235" s="1">
        <v>0.95140000000000002</v>
      </c>
    </row>
    <row r="25236" spans="1:26" x14ac:dyDescent="0.35">
      <c r="A25236" t="s">
        <v>348</v>
      </c>
      <c r="B25236" t="s">
        <v>69305</v>
      </c>
      <c r="C25236" s="3">
        <v>9</v>
      </c>
      <c r="D25236">
        <v>95482871</v>
      </c>
      <c r="E25236" t="s">
        <v>9</v>
      </c>
      <c r="F25236" t="s">
        <v>10</v>
      </c>
      <c r="G25236" t="s">
        <v>6774</v>
      </c>
      <c r="H25236" t="s">
        <v>6775</v>
      </c>
      <c r="I25236" t="s">
        <v>6776</v>
      </c>
      <c r="J25236" t="s">
        <v>23131</v>
      </c>
      <c r="K25236" t="b">
        <v>1</v>
      </c>
      <c r="L25236" s="2">
        <v>0.03</v>
      </c>
      <c r="M25236" s="1">
        <v>-3.8195000000000001</v>
      </c>
      <c r="N25236" s="1">
        <v>-3.5339999999999998</v>
      </c>
      <c r="O25236" s="1">
        <v>-4.1050000000000004</v>
      </c>
      <c r="P25236" s="1">
        <v>9.8053589999999993</v>
      </c>
      <c r="Q25236" s="1">
        <v>-7.6372451782226563</v>
      </c>
      <c r="R25236" s="1">
        <v>2E-3</v>
      </c>
      <c r="S25236" s="1">
        <v>0.59</v>
      </c>
      <c r="T25236" s="1">
        <v>0.88400000000000001</v>
      </c>
      <c r="U25236" s="1">
        <v>0.47899999999999998</v>
      </c>
      <c r="V25236" s="1">
        <v>0.64277434349100004</v>
      </c>
      <c r="W25236" s="1">
        <v>9.0255500000000002E-2</v>
      </c>
      <c r="X25236" s="1">
        <v>0.99441838264465299</v>
      </c>
      <c r="Y25236" s="1">
        <v>28.7</v>
      </c>
      <c r="Z25236" s="1">
        <v>0.49199999999999999</v>
      </c>
    </row>
    <row r="25237" spans="1:26" x14ac:dyDescent="0.35">
      <c r="A25237" t="s">
        <v>348</v>
      </c>
      <c r="B25237" t="s">
        <v>69307</v>
      </c>
      <c r="C25237" s="3">
        <v>3</v>
      </c>
      <c r="D25237">
        <v>33134756</v>
      </c>
      <c r="E25237" t="s">
        <v>9</v>
      </c>
      <c r="F25237" t="s">
        <v>10</v>
      </c>
      <c r="G25237" t="s">
        <v>15219</v>
      </c>
      <c r="H25237" t="s">
        <v>15220</v>
      </c>
      <c r="I25237" t="s">
        <v>15221</v>
      </c>
      <c r="J25237" t="s">
        <v>69308</v>
      </c>
      <c r="K25237" t="b">
        <v>0</v>
      </c>
      <c r="L25237" s="2">
        <v>0.67424061229370968</v>
      </c>
      <c r="M25237" s="1">
        <v>-2.9740000000000002</v>
      </c>
      <c r="N25237" s="1">
        <v>-3.024</v>
      </c>
      <c r="O25237" s="1">
        <v>-2.9239999999999999</v>
      </c>
      <c r="P25237" s="1">
        <v>1.391</v>
      </c>
      <c r="Q25237" s="1">
        <v>-0.2623619079589844</v>
      </c>
      <c r="R25237" s="1">
        <v>0.317</v>
      </c>
      <c r="T25237" s="1">
        <v>3.9E-2</v>
      </c>
      <c r="U25237" s="1">
        <v>3.3000000000000002E-2</v>
      </c>
      <c r="V25237" s="1">
        <v>0.248934298754</v>
      </c>
      <c r="W25237" s="1">
        <v>-0.59624699999999997</v>
      </c>
      <c r="X25237" s="1">
        <v>1.14715304262325E-2</v>
      </c>
      <c r="Y25237" s="1">
        <v>12.03</v>
      </c>
      <c r="Z25237" s="1">
        <v>7.6399999999999996E-2</v>
      </c>
    </row>
    <row r="25238" spans="1:26" x14ac:dyDescent="0.35">
      <c r="A25238" t="s">
        <v>348</v>
      </c>
      <c r="B25238" t="s">
        <v>69309</v>
      </c>
      <c r="C25238" s="3">
        <v>10</v>
      </c>
      <c r="D25238">
        <v>75864857</v>
      </c>
      <c r="E25238" t="s">
        <v>3</v>
      </c>
      <c r="F25238" t="s">
        <v>2</v>
      </c>
      <c r="G25238" t="s">
        <v>15618</v>
      </c>
      <c r="H25238" t="s">
        <v>15619</v>
      </c>
      <c r="I25238" t="s">
        <v>15620</v>
      </c>
      <c r="J25238" t="s">
        <v>69310</v>
      </c>
      <c r="K25238" t="b">
        <v>0</v>
      </c>
      <c r="L25238" s="2">
        <v>2.5999999999999999E-2</v>
      </c>
      <c r="M25238" s="1">
        <v>-3.6154999999999999</v>
      </c>
      <c r="N25238" s="1">
        <v>-3.4239999999999999</v>
      </c>
      <c r="O25238" s="1">
        <v>-3.8069999999999999</v>
      </c>
      <c r="P25238" s="1">
        <v>4.7529297000000001</v>
      </c>
      <c r="Q25238" s="1">
        <v>-1.9091274499893189</v>
      </c>
      <c r="R25238" s="1">
        <v>3.0000000000000001E-3</v>
      </c>
      <c r="S25238" s="1">
        <v>-0.02</v>
      </c>
      <c r="T25238" s="1">
        <v>0.80200000000000005</v>
      </c>
      <c r="U25238" s="1">
        <v>0.73599999999999999</v>
      </c>
      <c r="V25238" s="1">
        <v>0.83552372455599999</v>
      </c>
      <c r="W25238" s="1">
        <v>0.32200499999999999</v>
      </c>
      <c r="X25238" s="1">
        <v>0.99288153648376498</v>
      </c>
      <c r="Y25238" s="1">
        <v>31</v>
      </c>
      <c r="Z25238" s="1">
        <v>0.8125</v>
      </c>
    </row>
    <row r="25239" spans="1:26" x14ac:dyDescent="0.35">
      <c r="A25239" t="s">
        <v>348</v>
      </c>
      <c r="B25239" t="s">
        <v>69309</v>
      </c>
      <c r="C25239" s="3">
        <v>4</v>
      </c>
      <c r="D25239">
        <v>106197644</v>
      </c>
      <c r="E25239" t="s">
        <v>9</v>
      </c>
      <c r="F25239" t="s">
        <v>10</v>
      </c>
      <c r="G25239" t="s">
        <v>52392</v>
      </c>
      <c r="H25239" t="s">
        <v>52393</v>
      </c>
      <c r="I25239" t="s">
        <v>52394</v>
      </c>
      <c r="J25239" t="s">
        <v>69311</v>
      </c>
      <c r="K25239" t="b">
        <v>0</v>
      </c>
      <c r="L25239" s="2">
        <v>8.5714285714285701E-2</v>
      </c>
      <c r="M25239" s="1">
        <v>-4.181</v>
      </c>
      <c r="N25239" s="1">
        <v>-4.2190000000000003</v>
      </c>
      <c r="O25239" s="1">
        <v>-4.1429999999999998</v>
      </c>
      <c r="P25239" s="1">
        <v>12.882</v>
      </c>
      <c r="Q25239" s="1">
        <v>-2.3908198833465577</v>
      </c>
      <c r="R25239" s="1">
        <v>0</v>
      </c>
      <c r="S25239" s="1">
        <v>4.2</v>
      </c>
      <c r="T25239" s="1">
        <v>0.45300000000000001</v>
      </c>
      <c r="U25239" s="1">
        <v>0.253</v>
      </c>
      <c r="V25239" s="1">
        <v>0.43140599131599999</v>
      </c>
      <c r="W25239" s="1">
        <v>-0.141766</v>
      </c>
      <c r="X25239" s="1">
        <v>0.60142201185226396</v>
      </c>
      <c r="Y25239" s="1">
        <v>26.2</v>
      </c>
      <c r="Z25239" s="1">
        <v>0.36430000000000001</v>
      </c>
    </row>
    <row r="25240" spans="1:26" x14ac:dyDescent="0.35">
      <c r="A25240" t="s">
        <v>348</v>
      </c>
      <c r="B25240" t="s">
        <v>69312</v>
      </c>
      <c r="C25240" s="3">
        <v>7</v>
      </c>
      <c r="D25240">
        <v>129688925</v>
      </c>
      <c r="E25240" t="s">
        <v>2</v>
      </c>
      <c r="F25240" t="s">
        <v>3</v>
      </c>
      <c r="G25240" t="s">
        <v>10951</v>
      </c>
      <c r="H25240" t="s">
        <v>10952</v>
      </c>
      <c r="I25240" t="s">
        <v>10953</v>
      </c>
      <c r="J25240" t="s">
        <v>69313</v>
      </c>
      <c r="K25240" t="b">
        <v>0</v>
      </c>
      <c r="L25240" s="2">
        <v>0.311</v>
      </c>
      <c r="M25240" s="1">
        <v>-3.4370000000000003</v>
      </c>
      <c r="N25240" s="1">
        <v>-3.3879999999999999</v>
      </c>
      <c r="O25240" s="1">
        <v>-3.4860000000000002</v>
      </c>
      <c r="P25240" s="1">
        <v>2.8637695000000001</v>
      </c>
      <c r="Q25240" s="1">
        <v>-0.57179555892944334</v>
      </c>
      <c r="R25240" s="1">
        <v>0.1</v>
      </c>
      <c r="S25240" s="1">
        <v>1.34</v>
      </c>
      <c r="T25240" s="1">
        <v>0.16400000000000001</v>
      </c>
      <c r="U25240" s="1">
        <v>3.6999999999999998E-2</v>
      </c>
      <c r="V25240" s="1">
        <v>0.41380935907400002</v>
      </c>
      <c r="W25240" s="1">
        <v>-0.149594</v>
      </c>
      <c r="X25240" s="1">
        <v>0.69137150049209595</v>
      </c>
      <c r="Y25240" s="1">
        <v>21.8</v>
      </c>
      <c r="Z25240" s="1">
        <v>6.6799999999999998E-2</v>
      </c>
    </row>
    <row r="25241" spans="1:26" x14ac:dyDescent="0.35">
      <c r="A25241" t="s">
        <v>348</v>
      </c>
      <c r="B25241" t="s">
        <v>69314</v>
      </c>
      <c r="C25241" s="3">
        <v>3</v>
      </c>
      <c r="D25241">
        <v>45943352</v>
      </c>
      <c r="E25241" t="s">
        <v>3</v>
      </c>
      <c r="F25241" t="s">
        <v>2</v>
      </c>
      <c r="G25241" t="s">
        <v>14746</v>
      </c>
      <c r="H25241" t="s">
        <v>14747</v>
      </c>
      <c r="I25241" t="s">
        <v>14748</v>
      </c>
      <c r="J25241" t="s">
        <v>69315</v>
      </c>
      <c r="K25241" t="b">
        <v>0</v>
      </c>
      <c r="L25241" s="2">
        <v>0.63423555230431605</v>
      </c>
      <c r="M25241" s="1">
        <v>-2.8134999999999999</v>
      </c>
      <c r="N25241" s="1">
        <v>-2.8319999999999999</v>
      </c>
      <c r="O25241" s="1">
        <v>-2.7949999999999999</v>
      </c>
      <c r="P25241" s="1">
        <v>2.4830000000000001</v>
      </c>
      <c r="Q25241" s="1">
        <v>1.1309391021728517</v>
      </c>
      <c r="R25241" s="1">
        <v>0.54200000000000004</v>
      </c>
      <c r="S25241" s="1">
        <v>-0.24</v>
      </c>
      <c r="T25241" s="1">
        <v>7.8E-2</v>
      </c>
      <c r="U25241" s="1">
        <v>8.6999999999999994E-2</v>
      </c>
      <c r="V25241" s="1">
        <v>0.28154975175899999</v>
      </c>
      <c r="W25241" s="1">
        <v>-0.148672</v>
      </c>
      <c r="X25241" s="1">
        <v>1.7903457712529599E-2</v>
      </c>
      <c r="Y25241" s="1">
        <v>0.42099999999999999</v>
      </c>
      <c r="Z25241" s="1">
        <v>6.9000000000000006E-2</v>
      </c>
    </row>
    <row r="25242" spans="1:26" x14ac:dyDescent="0.35">
      <c r="A25242" t="s">
        <v>348</v>
      </c>
      <c r="B25242" t="s">
        <v>69316</v>
      </c>
      <c r="C25242" s="3">
        <v>12</v>
      </c>
      <c r="D25242">
        <v>23689525</v>
      </c>
      <c r="E25242" t="s">
        <v>3</v>
      </c>
      <c r="F25242" t="s">
        <v>2</v>
      </c>
      <c r="G25242" t="s">
        <v>21004</v>
      </c>
      <c r="H25242" t="s">
        <v>21005</v>
      </c>
      <c r="I25242" t="s">
        <v>21006</v>
      </c>
      <c r="J25242" t="s">
        <v>69317</v>
      </c>
      <c r="K25242" t="b">
        <v>1</v>
      </c>
      <c r="L25242" s="2">
        <v>3.1E-2</v>
      </c>
      <c r="M25242" s="1">
        <v>-4.9570000000000007</v>
      </c>
      <c r="N25242" s="1">
        <v>-5.7320000000000002</v>
      </c>
      <c r="O25242" s="1">
        <v>-4.1820000000000004</v>
      </c>
      <c r="P25242" s="1">
        <v>6.0953369000000004</v>
      </c>
      <c r="Q25242" s="1">
        <v>-15.538596534729004</v>
      </c>
      <c r="R25242" s="1">
        <v>0</v>
      </c>
      <c r="S25242" s="1">
        <v>-4.6900000000000004</v>
      </c>
      <c r="T25242" s="1">
        <v>0.76</v>
      </c>
      <c r="U25242" s="1">
        <v>0.96899999999999997</v>
      </c>
      <c r="V25242" s="1">
        <v>0.93947923183399995</v>
      </c>
      <c r="W25242" s="1">
        <v>0.53563099999999997</v>
      </c>
      <c r="X25242" s="1">
        <v>0.99640345573425304</v>
      </c>
      <c r="Y25242" s="1">
        <v>32</v>
      </c>
      <c r="Z25242" s="1">
        <v>1</v>
      </c>
    </row>
    <row r="25243" spans="1:26" x14ac:dyDescent="0.35">
      <c r="A25243" t="s">
        <v>348</v>
      </c>
      <c r="B25243" t="s">
        <v>69316</v>
      </c>
      <c r="C25243" s="3">
        <v>3</v>
      </c>
      <c r="D25243">
        <v>64601011</v>
      </c>
      <c r="E25243" t="s">
        <v>9</v>
      </c>
      <c r="F25243" t="s">
        <v>10</v>
      </c>
      <c r="G25243" t="s">
        <v>11272</v>
      </c>
      <c r="H25243" t="s">
        <v>11273</v>
      </c>
      <c r="I25243" t="s">
        <v>11274</v>
      </c>
      <c r="J25243" t="s">
        <v>69318</v>
      </c>
      <c r="K25243" t="b">
        <v>1</v>
      </c>
      <c r="L25243" s="2">
        <v>7.0000000000000001E-3</v>
      </c>
      <c r="M25243" s="1">
        <v>-3.46</v>
      </c>
      <c r="N25243" s="1">
        <v>-3.5030000000000001</v>
      </c>
      <c r="O25243" s="1">
        <v>-3.4169999999999998</v>
      </c>
      <c r="P25243" s="1">
        <v>6.4182129999999997</v>
      </c>
      <c r="Q25243" s="1">
        <v>-3.5256526947021483</v>
      </c>
      <c r="R25243" s="1">
        <v>0.02</v>
      </c>
      <c r="S25243" s="1">
        <v>-0.09</v>
      </c>
      <c r="T25243" s="1">
        <v>0.71099999999999997</v>
      </c>
      <c r="U25243" s="1">
        <v>0.314</v>
      </c>
      <c r="V25243" s="1">
        <v>0.66748142242399999</v>
      </c>
      <c r="W25243" s="1">
        <v>0.13076299999999999</v>
      </c>
      <c r="X25243" s="1">
        <v>0.94798123836517301</v>
      </c>
      <c r="Y25243" s="1">
        <v>25</v>
      </c>
      <c r="Z25243" s="1">
        <v>0.21190000000000001</v>
      </c>
    </row>
    <row r="25244" spans="1:26" x14ac:dyDescent="0.35">
      <c r="A25244" t="s">
        <v>348</v>
      </c>
      <c r="B25244" t="s">
        <v>69319</v>
      </c>
      <c r="C25244" s="3">
        <v>9</v>
      </c>
      <c r="D25244">
        <v>85627423</v>
      </c>
      <c r="E25244" t="s">
        <v>9</v>
      </c>
      <c r="F25244" t="s">
        <v>10</v>
      </c>
      <c r="G25244" t="s">
        <v>10910</v>
      </c>
      <c r="H25244" t="s">
        <v>10911</v>
      </c>
      <c r="I25244" t="s">
        <v>10912</v>
      </c>
      <c r="J25244" t="s">
        <v>69320</v>
      </c>
      <c r="K25244" t="b">
        <v>0</v>
      </c>
      <c r="L25244" s="2">
        <v>0.30349932705248989</v>
      </c>
      <c r="M25244" s="1">
        <v>-3.5294999999999996</v>
      </c>
      <c r="N25244" s="1">
        <v>-3.7789999999999999</v>
      </c>
      <c r="O25244" s="1">
        <v>-3.28</v>
      </c>
      <c r="P25244" s="1">
        <v>6.7590000000000003</v>
      </c>
      <c r="Q25244" s="1">
        <v>-7.7361764907836914</v>
      </c>
      <c r="R25244" s="1">
        <v>9.2999999999999999E-2</v>
      </c>
      <c r="S25244" s="1">
        <v>-0.3</v>
      </c>
      <c r="T25244" s="1">
        <v>0.66200000000000003</v>
      </c>
      <c r="U25244" s="1">
        <v>0.28399999999999997</v>
      </c>
      <c r="V25244" s="1">
        <v>0.61893957853299997</v>
      </c>
      <c r="W25244" s="1">
        <v>-3.2196900000000001E-2</v>
      </c>
      <c r="X25244" s="1">
        <v>0.36812567710876498</v>
      </c>
      <c r="Y25244" s="1">
        <v>23.2</v>
      </c>
      <c r="Z25244" s="1">
        <v>0.48249999999999998</v>
      </c>
    </row>
    <row r="25245" spans="1:26" x14ac:dyDescent="0.35">
      <c r="A25245" t="s">
        <v>348</v>
      </c>
      <c r="B25245" t="s">
        <v>69321</v>
      </c>
      <c r="C25245" s="3">
        <v>7</v>
      </c>
      <c r="D25245">
        <v>140055475</v>
      </c>
      <c r="E25245" t="s">
        <v>9</v>
      </c>
      <c r="F25245" t="s">
        <v>10</v>
      </c>
      <c r="G25245" t="s">
        <v>30892</v>
      </c>
      <c r="H25245" t="s">
        <v>30893</v>
      </c>
      <c r="I25245" t="s">
        <v>30894</v>
      </c>
      <c r="J25245" t="s">
        <v>69322</v>
      </c>
      <c r="K25245" t="b">
        <v>0</v>
      </c>
      <c r="L25245" s="2">
        <v>7.0000000000000001E-3</v>
      </c>
      <c r="M25245" s="1">
        <v>-3.3490000000000002</v>
      </c>
      <c r="N25245" s="1">
        <v>-3.2229999999999999</v>
      </c>
      <c r="O25245" s="1">
        <v>-3.4750000000000001</v>
      </c>
      <c r="P25245" s="1">
        <v>4.423584</v>
      </c>
      <c r="Q25245" s="1">
        <v>-6.1031139373779295</v>
      </c>
      <c r="R25245" s="1">
        <v>0</v>
      </c>
      <c r="S25245" s="1">
        <v>-0.53</v>
      </c>
      <c r="T25245" s="1">
        <v>0.96</v>
      </c>
      <c r="U25245" s="1">
        <v>0.68600000000000005</v>
      </c>
      <c r="V25245" s="1">
        <v>0.89927244186400002</v>
      </c>
      <c r="W25245" s="1">
        <v>0.35579100000000002</v>
      </c>
      <c r="X25245" s="1">
        <v>0.99597340822219804</v>
      </c>
      <c r="Y25245" s="1">
        <v>26.1</v>
      </c>
      <c r="Z25245" s="1">
        <v>0.78549999999999998</v>
      </c>
    </row>
    <row r="25246" spans="1:26" x14ac:dyDescent="0.35">
      <c r="A25246" t="s">
        <v>348</v>
      </c>
      <c r="B25246" t="s">
        <v>69323</v>
      </c>
      <c r="C25246" s="3">
        <v>10</v>
      </c>
      <c r="D25246">
        <v>11504895</v>
      </c>
      <c r="E25246" t="s">
        <v>10</v>
      </c>
      <c r="F25246" t="s">
        <v>2</v>
      </c>
      <c r="G25246" t="s">
        <v>16712</v>
      </c>
      <c r="H25246" t="s">
        <v>16713</v>
      </c>
      <c r="I25246" t="s">
        <v>16714</v>
      </c>
      <c r="J25246" t="s">
        <v>69324</v>
      </c>
      <c r="K25246" t="b">
        <v>0</v>
      </c>
      <c r="L25246" s="2">
        <v>0.56100000000000005</v>
      </c>
      <c r="M25246" s="1">
        <v>-3.0389999999999997</v>
      </c>
      <c r="N25246" s="1">
        <v>-3.093</v>
      </c>
      <c r="O25246" s="1">
        <v>-2.9849999999999999</v>
      </c>
      <c r="P25246" s="1">
        <v>1.7646484</v>
      </c>
      <c r="Q25246" s="1">
        <v>-1.2364741325378421</v>
      </c>
      <c r="R25246" s="1">
        <v>1E-3</v>
      </c>
      <c r="S25246" s="1">
        <v>3.68</v>
      </c>
      <c r="T25246" s="1">
        <v>7.3999999999999996E-2</v>
      </c>
      <c r="U25246" s="1">
        <v>3.5999999999999997E-2</v>
      </c>
      <c r="V25246" s="1">
        <v>0.28823515772800001</v>
      </c>
      <c r="W25246" s="1">
        <v>-0.29859400000000003</v>
      </c>
      <c r="X25246" s="1">
        <v>0.10847207043836</v>
      </c>
      <c r="Y25246" s="1">
        <v>7.6950000000000003</v>
      </c>
      <c r="Z25246" s="1">
        <v>0.20660000000000001</v>
      </c>
    </row>
    <row r="25247" spans="1:26" x14ac:dyDescent="0.35">
      <c r="A25247" t="s">
        <v>348</v>
      </c>
      <c r="B25247" t="s">
        <v>69323</v>
      </c>
      <c r="C25247" s="3">
        <v>1</v>
      </c>
      <c r="D25247">
        <v>208390093</v>
      </c>
      <c r="E25247" t="s">
        <v>10</v>
      </c>
      <c r="F25247" t="s">
        <v>9</v>
      </c>
      <c r="G25247" t="s">
        <v>28315</v>
      </c>
      <c r="H25247" t="s">
        <v>28316</v>
      </c>
      <c r="I25247" t="s">
        <v>28317</v>
      </c>
      <c r="J25247" t="s">
        <v>69325</v>
      </c>
      <c r="K25247" t="b">
        <v>0</v>
      </c>
      <c r="L25247" s="2">
        <v>0.47199999999999998</v>
      </c>
      <c r="M25247" s="1">
        <v>-3.2555000000000001</v>
      </c>
      <c r="N25247" s="1">
        <v>-3.3980000000000001</v>
      </c>
      <c r="O25247" s="1">
        <v>-3.113</v>
      </c>
      <c r="P25247" s="1">
        <v>3.4436035</v>
      </c>
      <c r="Q25247" s="1">
        <v>-2.0448078632354738</v>
      </c>
      <c r="R25247" s="1">
        <v>0.32500000000000001</v>
      </c>
      <c r="S25247" s="1">
        <v>2.75</v>
      </c>
      <c r="T25247" s="1">
        <v>0.54600000000000004</v>
      </c>
      <c r="U25247" s="1">
        <v>9.7000000000000003E-2</v>
      </c>
      <c r="V25247" s="1">
        <v>0.70626771450000003</v>
      </c>
      <c r="W25247" s="1">
        <v>-0.140988</v>
      </c>
      <c r="X25247" s="1">
        <v>0.33847528696060197</v>
      </c>
      <c r="Y25247" s="1">
        <v>20.5</v>
      </c>
      <c r="Z25247" s="1">
        <v>9.4200000000000006E-2</v>
      </c>
    </row>
    <row r="25248" spans="1:26" x14ac:dyDescent="0.35">
      <c r="A25248" t="s">
        <v>348</v>
      </c>
      <c r="B25248" t="s">
        <v>69326</v>
      </c>
      <c r="C25248" s="3">
        <v>17</v>
      </c>
      <c r="D25248">
        <v>61497785</v>
      </c>
      <c r="E25248" t="s">
        <v>9</v>
      </c>
      <c r="F25248" t="s">
        <v>10</v>
      </c>
      <c r="G25248" t="s">
        <v>13564</v>
      </c>
      <c r="H25248" t="s">
        <v>13565</v>
      </c>
      <c r="I25248" t="s">
        <v>13566</v>
      </c>
      <c r="J25248" t="s">
        <v>69327</v>
      </c>
      <c r="K25248" t="b">
        <v>1</v>
      </c>
      <c r="L25248" s="2">
        <v>0.29899999999999999</v>
      </c>
      <c r="M25248" s="1">
        <v>-3.2210000000000001</v>
      </c>
      <c r="N25248" s="1">
        <v>-3.2210000000000001</v>
      </c>
      <c r="P25248" s="1">
        <v>0.91235350000000004</v>
      </c>
      <c r="Q25248" s="1">
        <v>-0.28577189445495599</v>
      </c>
      <c r="R25248" s="1">
        <v>2E-3</v>
      </c>
      <c r="S25248" s="1">
        <v>-0.26</v>
      </c>
      <c r="T25248" s="1">
        <v>3.1E-2</v>
      </c>
      <c r="U25248" s="1">
        <v>8.6999999999999994E-2</v>
      </c>
      <c r="V25248" s="1">
        <v>0.39557301998099997</v>
      </c>
      <c r="W25248" s="1">
        <v>-0.20747399999999999</v>
      </c>
      <c r="X25248" s="1">
        <v>0.62690132856368996</v>
      </c>
      <c r="Y25248" s="1">
        <v>22.4</v>
      </c>
      <c r="Z25248" s="1">
        <v>0.156</v>
      </c>
    </row>
    <row r="25249" spans="1:26" x14ac:dyDescent="0.35">
      <c r="A25249" t="s">
        <v>348</v>
      </c>
      <c r="B25249" t="s">
        <v>69326</v>
      </c>
      <c r="C25249" s="3">
        <v>19</v>
      </c>
      <c r="D25249">
        <v>57058884</v>
      </c>
      <c r="E25249" t="s">
        <v>10</v>
      </c>
      <c r="F25249" t="s">
        <v>2</v>
      </c>
      <c r="G25249" t="s">
        <v>1216</v>
      </c>
      <c r="H25249" t="s">
        <v>1217</v>
      </c>
      <c r="I25249" t="s">
        <v>1218</v>
      </c>
      <c r="J25249" t="s">
        <v>69328</v>
      </c>
      <c r="K25249" t="b">
        <v>1</v>
      </c>
      <c r="L25249" s="2">
        <v>0.95199999999999996</v>
      </c>
      <c r="M25249" s="1">
        <v>-4.0570000000000004</v>
      </c>
      <c r="N25249" s="1">
        <v>-4.234</v>
      </c>
      <c r="O25249" s="1">
        <v>-3.88</v>
      </c>
      <c r="P25249" s="1">
        <v>6.5048830000000004</v>
      </c>
      <c r="Q25249" s="1">
        <v>-6.2868306159973146</v>
      </c>
      <c r="R25249" s="1">
        <v>0</v>
      </c>
      <c r="S25249" s="1">
        <v>3.33</v>
      </c>
      <c r="T25249" s="1">
        <v>0.64200000000000002</v>
      </c>
      <c r="U25249" s="1">
        <v>0.29599999999999999</v>
      </c>
      <c r="V25249" s="1">
        <v>0.38224947452500002</v>
      </c>
      <c r="W25249" s="1">
        <v>4.37414E-2</v>
      </c>
      <c r="X25249" s="1">
        <v>0.99717217683792103</v>
      </c>
      <c r="Y25249" s="1">
        <v>29</v>
      </c>
      <c r="Z25249" s="1">
        <v>0.55800000000000005</v>
      </c>
    </row>
    <row r="25250" spans="1:26" x14ac:dyDescent="0.35">
      <c r="A25250" t="s">
        <v>348</v>
      </c>
      <c r="B25250" t="s">
        <v>69329</v>
      </c>
      <c r="C25250" s="3">
        <v>1</v>
      </c>
      <c r="D25250">
        <v>155152228</v>
      </c>
      <c r="E25250" t="s">
        <v>9</v>
      </c>
      <c r="F25250" t="s">
        <v>3</v>
      </c>
      <c r="G25250" t="s">
        <v>12637</v>
      </c>
      <c r="H25250" t="s">
        <v>12638</v>
      </c>
      <c r="I25250" t="s">
        <v>12639</v>
      </c>
      <c r="J25250" t="s">
        <v>69330</v>
      </c>
      <c r="K25250" t="b">
        <v>1</v>
      </c>
      <c r="L25250" s="2">
        <v>6.7000000000000004E-2</v>
      </c>
      <c r="M25250" s="1">
        <v>-3.3085</v>
      </c>
      <c r="N25250" s="1">
        <v>-3.08</v>
      </c>
      <c r="O25250" s="1">
        <v>-3.5369999999999999</v>
      </c>
      <c r="P25250" s="1">
        <v>4.6239014000000003</v>
      </c>
      <c r="Q25250" s="1">
        <v>-1.0970375061035156</v>
      </c>
      <c r="R25250" s="1">
        <v>0.40400000000000003</v>
      </c>
      <c r="S25250" s="1">
        <v>-0.32</v>
      </c>
      <c r="T25250" s="1">
        <v>0.61899999999999999</v>
      </c>
      <c r="U25250" s="1">
        <v>4.1000000000000002E-2</v>
      </c>
      <c r="V25250" s="1">
        <v>0.75305366516100003</v>
      </c>
      <c r="W25250" s="1">
        <v>-0.113325</v>
      </c>
      <c r="X25250" s="1">
        <v>0.52454137802124001</v>
      </c>
      <c r="Y25250" s="1">
        <v>15.5</v>
      </c>
      <c r="Z25250" s="1">
        <v>0.28520000000000001</v>
      </c>
    </row>
    <row r="25251" spans="1:26" x14ac:dyDescent="0.35">
      <c r="A25251" t="s">
        <v>348</v>
      </c>
      <c r="B25251" t="s">
        <v>69329</v>
      </c>
      <c r="C25251" s="3">
        <v>3</v>
      </c>
      <c r="D25251">
        <v>9483895</v>
      </c>
      <c r="E25251" t="s">
        <v>2</v>
      </c>
      <c r="F25251" t="s">
        <v>3</v>
      </c>
      <c r="G25251" t="s">
        <v>13919</v>
      </c>
      <c r="H25251" t="s">
        <v>13920</v>
      </c>
      <c r="I25251" t="s">
        <v>13921</v>
      </c>
      <c r="J25251" t="s">
        <v>13047</v>
      </c>
      <c r="K25251" t="b">
        <v>1</v>
      </c>
      <c r="L25251" s="2">
        <v>1.7000000000000001E-2</v>
      </c>
      <c r="M25251" s="1">
        <v>-4.8235000000000001</v>
      </c>
      <c r="N25251" s="1">
        <v>-5.5609999999999999</v>
      </c>
      <c r="O25251" s="1">
        <v>-4.0860000000000003</v>
      </c>
      <c r="P25251" s="1">
        <v>9.0594479999999997</v>
      </c>
      <c r="Q25251" s="1">
        <v>-7.5118149757385257</v>
      </c>
      <c r="R25251" s="1">
        <v>2E-3</v>
      </c>
      <c r="S25251" s="1">
        <v>-2.0499999999999998</v>
      </c>
      <c r="T25251" s="1">
        <v>0.96099999999999997</v>
      </c>
      <c r="U25251" s="1">
        <v>0.83</v>
      </c>
      <c r="V25251" s="1">
        <v>0.90408158302300001</v>
      </c>
      <c r="W25251" s="1">
        <v>0.46030700000000002</v>
      </c>
      <c r="X25251" s="1">
        <v>0.995935559272766</v>
      </c>
      <c r="Y25251" s="1">
        <v>32</v>
      </c>
      <c r="Z25251" s="1">
        <v>0.998</v>
      </c>
    </row>
    <row r="25252" spans="1:26" x14ac:dyDescent="0.35">
      <c r="A25252" t="s">
        <v>348</v>
      </c>
      <c r="B25252" t="s">
        <v>69329</v>
      </c>
      <c r="C25252" s="3">
        <v>9</v>
      </c>
      <c r="D25252">
        <v>35751980</v>
      </c>
      <c r="E25252" t="s">
        <v>9</v>
      </c>
      <c r="F25252" t="s">
        <v>10</v>
      </c>
      <c r="G25252" t="s">
        <v>69331</v>
      </c>
      <c r="H25252" t="s">
        <v>69332</v>
      </c>
      <c r="I25252" t="s">
        <v>69333</v>
      </c>
      <c r="J25252" t="s">
        <v>41785</v>
      </c>
      <c r="K25252" t="b">
        <v>1</v>
      </c>
      <c r="L25252" s="2">
        <v>3.5999999999999997E-2</v>
      </c>
      <c r="M25252" s="1">
        <v>-3.3574999999999999</v>
      </c>
      <c r="N25252" s="1">
        <v>-3.35</v>
      </c>
      <c r="O25252" s="1">
        <v>-3.3650000000000002</v>
      </c>
      <c r="P25252" s="1">
        <v>4.8327637000000001</v>
      </c>
      <c r="Q25252" s="1">
        <v>-1.5822459697723388</v>
      </c>
      <c r="R25252" s="1">
        <v>4.8000000000000001E-2</v>
      </c>
      <c r="T25252" s="1">
        <v>0.20200000000000001</v>
      </c>
      <c r="U25252" s="1">
        <v>4.9000000000000002E-2</v>
      </c>
      <c r="V25252" s="1">
        <v>0.40570479631400003</v>
      </c>
      <c r="W25252" s="1">
        <v>-0.35679</v>
      </c>
      <c r="X25252" s="1">
        <v>9.18415877421285E-2</v>
      </c>
      <c r="Y25252" s="1">
        <v>22.6</v>
      </c>
      <c r="Z25252" s="1">
        <v>0.11210000000000001</v>
      </c>
    </row>
    <row r="25253" spans="1:26" x14ac:dyDescent="0.35">
      <c r="A25253" t="s">
        <v>348</v>
      </c>
      <c r="B25253" t="s">
        <v>69334</v>
      </c>
      <c r="C25253" s="3">
        <v>3</v>
      </c>
      <c r="D25253">
        <v>13368888</v>
      </c>
      <c r="E25253" t="s">
        <v>9</v>
      </c>
      <c r="F25253" t="s">
        <v>10</v>
      </c>
      <c r="G25253" t="s">
        <v>11715</v>
      </c>
      <c r="H25253" t="s">
        <v>11716</v>
      </c>
      <c r="I25253" t="s">
        <v>11717</v>
      </c>
      <c r="J25253" t="s">
        <v>58738</v>
      </c>
      <c r="K25253" t="b">
        <v>0</v>
      </c>
      <c r="L25253" s="2">
        <v>0.124</v>
      </c>
      <c r="M25253" s="1">
        <v>-2.9059999999999997</v>
      </c>
      <c r="N25253" s="1">
        <v>-3.23</v>
      </c>
      <c r="O25253" s="1">
        <v>-2.5819999999999999</v>
      </c>
      <c r="P25253" s="1">
        <v>0.43554688000000003</v>
      </c>
      <c r="Q25253" s="1">
        <v>-0.62012810707092281</v>
      </c>
      <c r="R25253" s="1">
        <v>0.63500000000000001</v>
      </c>
      <c r="S25253" s="1">
        <v>3.6</v>
      </c>
      <c r="T25253" s="1">
        <v>4.3999999999999997E-2</v>
      </c>
      <c r="U25253" s="1">
        <v>1.6E-2</v>
      </c>
      <c r="V25253" s="1">
        <v>0.27925622463200001</v>
      </c>
      <c r="W25253" s="1">
        <v>-0.422705</v>
      </c>
      <c r="X25253" s="1">
        <v>1.87501534819603E-2</v>
      </c>
      <c r="Y25253" s="1">
        <v>3.1E-2</v>
      </c>
      <c r="Z25253" s="1">
        <v>6.5799999999999997E-2</v>
      </c>
    </row>
    <row r="25254" spans="1:26" x14ac:dyDescent="0.35">
      <c r="A25254" t="s">
        <v>348</v>
      </c>
      <c r="B25254" t="s">
        <v>69335</v>
      </c>
      <c r="C25254" s="3">
        <v>19</v>
      </c>
      <c r="D25254">
        <v>39591281</v>
      </c>
      <c r="E25254" t="s">
        <v>3</v>
      </c>
      <c r="F25254" t="s">
        <v>2</v>
      </c>
      <c r="G25254" t="s">
        <v>69336</v>
      </c>
      <c r="H25254" t="s">
        <v>69337</v>
      </c>
      <c r="I25254" t="s">
        <v>69338</v>
      </c>
      <c r="J25254" t="s">
        <v>69339</v>
      </c>
      <c r="K25254" t="b">
        <v>0</v>
      </c>
      <c r="L25254" s="2">
        <v>1.4174668495656099E-2</v>
      </c>
      <c r="M25254" s="1">
        <v>-3.351</v>
      </c>
      <c r="N25254" s="1">
        <v>-3.431</v>
      </c>
      <c r="O25254" s="1">
        <v>-3.2709999999999999</v>
      </c>
      <c r="P25254" s="1">
        <v>6.2480000000000002</v>
      </c>
      <c r="Q25254" s="1">
        <v>-7.3374264717102049</v>
      </c>
      <c r="R25254" s="1">
        <v>6.0000000000000001E-3</v>
      </c>
      <c r="S25254" s="1">
        <v>-1.75</v>
      </c>
      <c r="T25254" s="1">
        <v>0.85799999999999998</v>
      </c>
      <c r="U25254" s="1">
        <v>0.90100000000000002</v>
      </c>
      <c r="V25254" s="1">
        <v>0.57659274339699995</v>
      </c>
      <c r="W25254" s="1">
        <v>0.31626500000000002</v>
      </c>
      <c r="X25254" s="1">
        <v>0.98783034086227395</v>
      </c>
      <c r="Y25254" s="1">
        <v>26.6</v>
      </c>
      <c r="Z25254" s="1">
        <v>0.38400000000000001</v>
      </c>
    </row>
    <row r="25255" spans="1:26" x14ac:dyDescent="0.35">
      <c r="A25255" t="s">
        <v>348</v>
      </c>
      <c r="B25255" t="s">
        <v>69340</v>
      </c>
      <c r="C25255" s="3">
        <v>10</v>
      </c>
      <c r="D25255">
        <v>25464795</v>
      </c>
      <c r="E25255" t="s">
        <v>3</v>
      </c>
      <c r="F25255" t="s">
        <v>2</v>
      </c>
      <c r="G25255" t="s">
        <v>37966</v>
      </c>
      <c r="H25255" t="s">
        <v>37967</v>
      </c>
      <c r="I25255" t="s">
        <v>37968</v>
      </c>
      <c r="J25255" t="s">
        <v>69341</v>
      </c>
      <c r="K25255" t="b">
        <v>1</v>
      </c>
      <c r="L25255" s="2">
        <v>0.23100000000000001</v>
      </c>
      <c r="M25255" s="1">
        <v>-2.9305000000000003</v>
      </c>
      <c r="N25255" s="1">
        <v>-2.8650000000000002</v>
      </c>
      <c r="O25255" s="1">
        <v>-2.996</v>
      </c>
      <c r="P25255" s="1">
        <v>2.3369140000000002</v>
      </c>
      <c r="Q25255" s="1">
        <v>0.9598842620849608</v>
      </c>
      <c r="R25255" s="1">
        <v>1</v>
      </c>
      <c r="S25255" s="1">
        <v>-0.82</v>
      </c>
      <c r="T25255" s="1">
        <v>0.22700000000000001</v>
      </c>
      <c r="U25255" s="1">
        <v>0.156</v>
      </c>
      <c r="V25255" s="1">
        <v>0.439050853252</v>
      </c>
      <c r="W25255" s="1">
        <v>-0.118515</v>
      </c>
      <c r="X25255" s="1">
        <v>0.14636111071904501</v>
      </c>
      <c r="Y25255" s="1">
        <v>19.89</v>
      </c>
      <c r="Z25255" s="1">
        <v>8.7400000000000005E-2</v>
      </c>
    </row>
    <row r="25256" spans="1:26" x14ac:dyDescent="0.35">
      <c r="A25256" t="s">
        <v>348</v>
      </c>
      <c r="B25256" t="s">
        <v>69340</v>
      </c>
      <c r="C25256" s="3">
        <v>1</v>
      </c>
      <c r="D25256">
        <v>116206601</v>
      </c>
      <c r="E25256" t="s">
        <v>2</v>
      </c>
      <c r="F25256" t="s">
        <v>3</v>
      </c>
      <c r="G25256" t="s">
        <v>7199</v>
      </c>
      <c r="H25256" t="s">
        <v>7200</v>
      </c>
      <c r="I25256" t="s">
        <v>7201</v>
      </c>
      <c r="J25256" t="s">
        <v>3409</v>
      </c>
      <c r="K25256" t="b">
        <v>1</v>
      </c>
      <c r="L25256" s="2">
        <v>0.04</v>
      </c>
      <c r="M25256" s="1">
        <v>-2.6859999999999999</v>
      </c>
      <c r="N25256" s="1">
        <v>-2.7410000000000001</v>
      </c>
      <c r="O25256" s="1">
        <v>-2.6309999999999998</v>
      </c>
      <c r="P25256" s="1">
        <v>0.50784302999999997</v>
      </c>
      <c r="Q25256" s="1">
        <v>0.83195590972900391</v>
      </c>
      <c r="R25256" s="1">
        <v>0.38200000000000001</v>
      </c>
      <c r="S25256" s="1">
        <v>-1.3</v>
      </c>
      <c r="T25256" s="1">
        <v>5.5E-2</v>
      </c>
      <c r="U25256" s="1">
        <v>0.107</v>
      </c>
      <c r="V25256" s="1">
        <v>0.21836531162299999</v>
      </c>
      <c r="W25256" s="1">
        <v>-0.24057899999999999</v>
      </c>
      <c r="X25256" s="1">
        <v>1.6261509732560801E-2</v>
      </c>
      <c r="Y25256" s="1">
        <v>16.09</v>
      </c>
      <c r="Z25256" s="1">
        <v>5.6099999999999997E-2</v>
      </c>
    </row>
    <row r="25257" spans="1:26" x14ac:dyDescent="0.35">
      <c r="A25257" t="s">
        <v>348</v>
      </c>
      <c r="B25257" t="s">
        <v>69342</v>
      </c>
      <c r="C25257" s="3">
        <v>1</v>
      </c>
      <c r="D25257">
        <v>220197785</v>
      </c>
      <c r="E25257" t="s">
        <v>10</v>
      </c>
      <c r="F25257" t="s">
        <v>9</v>
      </c>
      <c r="G25257" t="s">
        <v>3477</v>
      </c>
      <c r="H25257" t="s">
        <v>3478</v>
      </c>
      <c r="I25257" t="s">
        <v>3479</v>
      </c>
      <c r="J25257" t="s">
        <v>69343</v>
      </c>
      <c r="K25257" t="b">
        <v>1</v>
      </c>
      <c r="L25257" s="2">
        <v>0.21199999999999999</v>
      </c>
      <c r="M25257" s="1">
        <v>-3.875</v>
      </c>
      <c r="N25257" s="1">
        <v>-3.9769999999999999</v>
      </c>
      <c r="O25257" s="1">
        <v>-3.7730000000000001</v>
      </c>
      <c r="P25257" s="1">
        <v>8.0065919999999995</v>
      </c>
      <c r="Q25257" s="1">
        <v>-7.8213582038879395</v>
      </c>
      <c r="R25257" s="1">
        <v>0</v>
      </c>
      <c r="S25257" s="1">
        <v>1.78</v>
      </c>
      <c r="T25257" s="1">
        <v>0.92500000000000004</v>
      </c>
      <c r="U25257" s="1">
        <v>0.753</v>
      </c>
      <c r="V25257" s="1">
        <v>0.82409715652500004</v>
      </c>
      <c r="W25257" s="1">
        <v>0.30370900000000001</v>
      </c>
      <c r="X25257" s="1">
        <v>0.99933099746704102</v>
      </c>
      <c r="Y25257" s="1">
        <v>31</v>
      </c>
      <c r="Z25257" s="1">
        <v>0.99839999999999995</v>
      </c>
    </row>
    <row r="25258" spans="1:26" x14ac:dyDescent="0.35">
      <c r="A25258" t="s">
        <v>348</v>
      </c>
      <c r="B25258" t="s">
        <v>69342</v>
      </c>
      <c r="C25258" s="3">
        <v>22</v>
      </c>
      <c r="D25258">
        <v>45914566</v>
      </c>
      <c r="E25258" t="s">
        <v>9</v>
      </c>
      <c r="F25258" t="s">
        <v>3</v>
      </c>
      <c r="G25258" t="s">
        <v>10600</v>
      </c>
      <c r="H25258" t="s">
        <v>10601</v>
      </c>
      <c r="I25258" t="s">
        <v>10602</v>
      </c>
      <c r="J25258" t="s">
        <v>69344</v>
      </c>
      <c r="K25258" t="b">
        <v>1</v>
      </c>
      <c r="L25258" s="2">
        <v>0.37368789363191041</v>
      </c>
      <c r="M25258" s="1">
        <v>-2.4480000000000004</v>
      </c>
      <c r="N25258" s="1">
        <v>-2.4380000000000002</v>
      </c>
      <c r="O25258" s="1">
        <v>-2.4580000000000002</v>
      </c>
      <c r="P25258" s="1">
        <v>0.72899999999999998</v>
      </c>
      <c r="Q25258" s="1">
        <v>0.56442918777465823</v>
      </c>
      <c r="R25258" s="1">
        <v>0.80700000000000005</v>
      </c>
      <c r="S25258" s="1">
        <v>-1.62</v>
      </c>
      <c r="T25258" s="1">
        <v>0.115</v>
      </c>
      <c r="U25258" s="1">
        <v>0.20699999999999999</v>
      </c>
      <c r="V25258" s="1">
        <v>0.57686394453000001</v>
      </c>
      <c r="W25258" s="1">
        <v>-0.15532000000000001</v>
      </c>
      <c r="X25258" s="1">
        <v>8.3305433404242499E-2</v>
      </c>
      <c r="Y25258" s="1">
        <v>1E-3</v>
      </c>
      <c r="Z25258" s="1">
        <v>0.10390000000000001</v>
      </c>
    </row>
    <row r="25259" spans="1:26" x14ac:dyDescent="0.35">
      <c r="A25259" t="s">
        <v>348</v>
      </c>
      <c r="B25259" t="s">
        <v>69345</v>
      </c>
      <c r="C25259" s="3">
        <v>10</v>
      </c>
      <c r="D25259">
        <v>115345648</v>
      </c>
      <c r="E25259" t="s">
        <v>2</v>
      </c>
      <c r="F25259" t="s">
        <v>3</v>
      </c>
      <c r="G25259" t="s">
        <v>5833</v>
      </c>
      <c r="H25259" t="s">
        <v>5834</v>
      </c>
      <c r="I25259" t="s">
        <v>5835</v>
      </c>
      <c r="J25259" t="s">
        <v>69346</v>
      </c>
      <c r="K25259" t="b">
        <v>0</v>
      </c>
      <c r="L25259" s="2">
        <v>0.01</v>
      </c>
      <c r="M25259" s="1">
        <v>-2.9424999999999999</v>
      </c>
      <c r="N25259" s="1">
        <v>-3.0390000000000001</v>
      </c>
      <c r="O25259" s="1">
        <v>-2.8460000000000001</v>
      </c>
      <c r="P25259" s="1">
        <v>3.0874022999999999</v>
      </c>
      <c r="Q25259" s="1">
        <v>-0.18693302869796749</v>
      </c>
      <c r="R25259" s="1">
        <v>0.40400000000000003</v>
      </c>
      <c r="S25259" s="1">
        <v>-3.12</v>
      </c>
      <c r="T25259" s="1">
        <v>0.19500000000000001</v>
      </c>
      <c r="U25259" s="1">
        <v>0.22500000000000001</v>
      </c>
      <c r="V25259" s="1">
        <v>0.37075576186199999</v>
      </c>
      <c r="W25259" s="1">
        <v>-7.3804099999999997E-2</v>
      </c>
      <c r="X25259" s="1">
        <v>0.15332714136230699</v>
      </c>
      <c r="Y25259" s="1">
        <v>13.69</v>
      </c>
      <c r="Z25259" s="1">
        <v>0.17219999999999999</v>
      </c>
    </row>
    <row r="25260" spans="1:26" x14ac:dyDescent="0.35">
      <c r="A25260" t="s">
        <v>348</v>
      </c>
      <c r="B25260" t="s">
        <v>69347</v>
      </c>
      <c r="C25260" s="3" t="s">
        <v>99</v>
      </c>
      <c r="D25260">
        <v>47065363</v>
      </c>
      <c r="E25260" t="s">
        <v>9</v>
      </c>
      <c r="F25260" t="s">
        <v>3</v>
      </c>
      <c r="G25260" t="s">
        <v>49795</v>
      </c>
      <c r="H25260" t="s">
        <v>49796</v>
      </c>
      <c r="I25260" t="s">
        <v>49797</v>
      </c>
      <c r="J25260" t="s">
        <v>69348</v>
      </c>
      <c r="K25260" t="b">
        <v>0</v>
      </c>
      <c r="L25260" s="2">
        <v>2E-3</v>
      </c>
      <c r="M25260" s="1">
        <v>-4.7669999999999995</v>
      </c>
      <c r="N25260" s="1">
        <v>-5.4909999999999997</v>
      </c>
      <c r="O25260" s="1">
        <v>-4.0430000000000001</v>
      </c>
      <c r="P25260" s="1">
        <v>7.1220702999999999</v>
      </c>
      <c r="Q25260" s="1">
        <v>-9.3826014518737804</v>
      </c>
      <c r="R25260" s="1">
        <v>8.0000000000000002E-3</v>
      </c>
      <c r="S25260" s="1">
        <v>0.91</v>
      </c>
      <c r="T25260" s="1">
        <v>0.69599999999999995</v>
      </c>
      <c r="U25260" s="1">
        <v>0.45500000000000002</v>
      </c>
      <c r="V25260" s="1">
        <v>0.559370040894</v>
      </c>
      <c r="W25260" s="1">
        <v>0.26743699999999998</v>
      </c>
      <c r="X25260" s="1">
        <v>0.991460561752319</v>
      </c>
      <c r="Y25260" s="1">
        <v>24.1</v>
      </c>
      <c r="Z25260" s="1">
        <v>0.56599999999999995</v>
      </c>
    </row>
    <row r="25261" spans="1:26" x14ac:dyDescent="0.35">
      <c r="A25261" t="s">
        <v>348</v>
      </c>
      <c r="B25261" t="s">
        <v>69349</v>
      </c>
      <c r="C25261" s="3">
        <v>11</v>
      </c>
      <c r="D25261">
        <v>34107762</v>
      </c>
      <c r="E25261" t="s">
        <v>10</v>
      </c>
      <c r="F25261" t="s">
        <v>3</v>
      </c>
      <c r="G25261" t="s">
        <v>41008</v>
      </c>
      <c r="H25261" t="s">
        <v>41009</v>
      </c>
      <c r="I25261" t="s">
        <v>41010</v>
      </c>
      <c r="J25261" t="s">
        <v>69350</v>
      </c>
      <c r="K25261" t="b">
        <v>1</v>
      </c>
      <c r="L25261" s="2">
        <v>0.41899999999999998</v>
      </c>
      <c r="M25261" s="1">
        <v>-3.9289999999999998</v>
      </c>
      <c r="N25261" s="1">
        <v>-3.9289999999999998</v>
      </c>
      <c r="Q25261" s="1">
        <v>-7.0048882484436037</v>
      </c>
      <c r="R25261" s="1">
        <v>1E-3</v>
      </c>
      <c r="S25261" s="1">
        <v>1.8</v>
      </c>
      <c r="T25261" s="1">
        <v>0.875</v>
      </c>
      <c r="U25261" s="1">
        <v>0.27500000000000002</v>
      </c>
      <c r="V25261" s="1">
        <v>0.82558888196900004</v>
      </c>
      <c r="W25261" s="1">
        <v>0.13822999999999999</v>
      </c>
      <c r="X25261" s="1">
        <v>0.85196602344512895</v>
      </c>
      <c r="Y25261" s="1">
        <v>24.7</v>
      </c>
      <c r="Z25261" s="1">
        <v>0.98980000000000001</v>
      </c>
    </row>
    <row r="25262" spans="1:26" x14ac:dyDescent="0.35">
      <c r="A25262" t="s">
        <v>348</v>
      </c>
      <c r="B25262" t="s">
        <v>69351</v>
      </c>
      <c r="C25262" s="3" t="s">
        <v>99</v>
      </c>
      <c r="D25262">
        <v>153199858</v>
      </c>
      <c r="E25262" t="s">
        <v>10</v>
      </c>
      <c r="F25262" t="s">
        <v>9</v>
      </c>
      <c r="G25262" t="s">
        <v>6936</v>
      </c>
      <c r="H25262" t="s">
        <v>6937</v>
      </c>
      <c r="I25262" t="s">
        <v>6938</v>
      </c>
      <c r="J25262" t="s">
        <v>69352</v>
      </c>
      <c r="K25262" t="b">
        <v>0</v>
      </c>
      <c r="L25262" s="2">
        <v>3.2000000000000001E-2</v>
      </c>
      <c r="M25262" s="1">
        <v>-5.5415000000000001</v>
      </c>
      <c r="N25262" s="1">
        <v>-5.4880000000000004</v>
      </c>
      <c r="O25262" s="1">
        <v>-5.5949999999999998</v>
      </c>
      <c r="P25262" s="1">
        <v>11.498688</v>
      </c>
      <c r="Q25262" s="1">
        <v>-13.069672203063964</v>
      </c>
      <c r="R25262" s="1">
        <v>0</v>
      </c>
      <c r="S25262" s="1">
        <v>1.41</v>
      </c>
      <c r="T25262" s="1">
        <v>0.83799999999999997</v>
      </c>
      <c r="U25262" s="1">
        <v>0.57899999999999996</v>
      </c>
      <c r="V25262" s="1">
        <v>0.91401982307399998</v>
      </c>
      <c r="W25262" s="1">
        <v>0.35265600000000003</v>
      </c>
      <c r="X25262" s="1">
        <v>0.99874567985534701</v>
      </c>
      <c r="Y25262" s="1">
        <v>31</v>
      </c>
      <c r="Z25262" s="1">
        <v>0.99970000000000003</v>
      </c>
    </row>
    <row r="25263" spans="1:26" x14ac:dyDescent="0.35">
      <c r="A25263" t="s">
        <v>348</v>
      </c>
      <c r="B25263" t="s">
        <v>69353</v>
      </c>
      <c r="C25263" s="3">
        <v>5</v>
      </c>
      <c r="D25263">
        <v>146080667</v>
      </c>
      <c r="E25263" t="s">
        <v>9</v>
      </c>
      <c r="F25263" t="s">
        <v>10</v>
      </c>
      <c r="G25263" t="s">
        <v>25872</v>
      </c>
      <c r="H25263" t="s">
        <v>25873</v>
      </c>
      <c r="I25263" t="s">
        <v>25874</v>
      </c>
      <c r="J25263" t="s">
        <v>27974</v>
      </c>
      <c r="K25263" t="b">
        <v>0</v>
      </c>
      <c r="L25263" s="2">
        <v>0.14399999999999999</v>
      </c>
      <c r="M25263" s="1">
        <v>-3.1970000000000001</v>
      </c>
      <c r="N25263" s="1">
        <v>-2.859</v>
      </c>
      <c r="O25263" s="1">
        <v>-3.5350000000000001</v>
      </c>
      <c r="P25263" s="1">
        <v>5.4315796000000001</v>
      </c>
      <c r="Q25263" s="1">
        <v>-8.8391044616699226</v>
      </c>
      <c r="R25263" s="1">
        <v>8.9999999999999993E-3</v>
      </c>
      <c r="S25263" s="1">
        <v>1.69</v>
      </c>
      <c r="T25263" s="1">
        <v>0.67500000000000004</v>
      </c>
      <c r="U25263" s="1">
        <v>0.30299999999999999</v>
      </c>
      <c r="V25263" s="1">
        <v>0.90295255184199996</v>
      </c>
      <c r="W25263" s="1">
        <v>0.17478299999999999</v>
      </c>
      <c r="X25263" s="1">
        <v>0.98106753826141402</v>
      </c>
      <c r="Y25263" s="1">
        <v>24.9</v>
      </c>
      <c r="Z25263" s="1">
        <v>0.79330000000000001</v>
      </c>
    </row>
    <row r="25264" spans="1:26" x14ac:dyDescent="0.35">
      <c r="A25264" t="s">
        <v>348</v>
      </c>
      <c r="B25264" t="s">
        <v>69354</v>
      </c>
      <c r="C25264" s="3">
        <v>1</v>
      </c>
      <c r="D25264">
        <v>112524469</v>
      </c>
      <c r="E25264" t="s">
        <v>9</v>
      </c>
      <c r="F25264" t="s">
        <v>3</v>
      </c>
      <c r="G25264" t="s">
        <v>2247</v>
      </c>
      <c r="H25264" t="s">
        <v>2248</v>
      </c>
      <c r="I25264" t="s">
        <v>2249</v>
      </c>
      <c r="J25264" t="s">
        <v>69355</v>
      </c>
      <c r="K25264" t="b">
        <v>1</v>
      </c>
      <c r="L25264" s="2">
        <v>1E-3</v>
      </c>
      <c r="M25264" s="1">
        <v>-4.7074999999999996</v>
      </c>
      <c r="N25264" s="1">
        <v>-4.9859999999999998</v>
      </c>
      <c r="O25264" s="1">
        <v>-4.4290000000000003</v>
      </c>
      <c r="P25264" s="1">
        <v>7.3885500000000004</v>
      </c>
      <c r="Q25264" s="1">
        <v>-12.741566276550293</v>
      </c>
      <c r="R25264" s="1">
        <v>1.9E-2</v>
      </c>
      <c r="S25264" s="1">
        <v>-5.17</v>
      </c>
      <c r="T25264" s="1">
        <v>0.9</v>
      </c>
      <c r="U25264" s="1">
        <v>0.96299999999999997</v>
      </c>
      <c r="V25264" s="1">
        <v>0.88299471139899999</v>
      </c>
      <c r="W25264" s="1">
        <v>0.52315</v>
      </c>
      <c r="X25264" s="1">
        <v>0.99193727970123302</v>
      </c>
      <c r="Y25264" s="1">
        <v>26.3</v>
      </c>
      <c r="Z25264" s="1">
        <v>0.98950000000000005</v>
      </c>
    </row>
    <row r="25265" spans="1:26" x14ac:dyDescent="0.35">
      <c r="A25265" t="s">
        <v>348</v>
      </c>
      <c r="B25265" t="s">
        <v>69356</v>
      </c>
      <c r="C25265" s="3">
        <v>8</v>
      </c>
      <c r="D25265">
        <v>106573624</v>
      </c>
      <c r="E25265" t="s">
        <v>2</v>
      </c>
      <c r="F25265" t="s">
        <v>3</v>
      </c>
      <c r="G25265" t="s">
        <v>22411</v>
      </c>
      <c r="H25265" t="s">
        <v>22412</v>
      </c>
      <c r="I25265" t="s">
        <v>22413</v>
      </c>
      <c r="J25265" t="s">
        <v>30781</v>
      </c>
      <c r="K25265" t="b">
        <v>1</v>
      </c>
      <c r="L25265" s="2">
        <v>0.315</v>
      </c>
      <c r="M25265" s="1">
        <v>-3.4485000000000001</v>
      </c>
      <c r="N25265" s="1">
        <v>-3.363</v>
      </c>
      <c r="O25265" s="1">
        <v>-3.5339999999999998</v>
      </c>
      <c r="P25265" s="1">
        <v>4.2294919999999996</v>
      </c>
      <c r="Q25265" s="1">
        <v>-0.46516985893249507</v>
      </c>
      <c r="R25265" s="1">
        <v>5.3999999999999999E-2</v>
      </c>
      <c r="S25265" s="1">
        <v>2.0299999999999998</v>
      </c>
      <c r="T25265" s="1">
        <v>0.755</v>
      </c>
      <c r="U25265" s="1">
        <v>0.215</v>
      </c>
      <c r="V25265" s="1">
        <v>0.53688573837300002</v>
      </c>
      <c r="W25265" s="1">
        <v>-0.100628</v>
      </c>
      <c r="X25265" s="1">
        <v>0.70491522550582897</v>
      </c>
      <c r="Y25265" s="1">
        <v>26</v>
      </c>
      <c r="Z25265" s="1">
        <v>9.74E-2</v>
      </c>
    </row>
    <row r="25266" spans="1:26" x14ac:dyDescent="0.35">
      <c r="A25266" t="s">
        <v>348</v>
      </c>
      <c r="B25266" t="s">
        <v>69357</v>
      </c>
      <c r="C25266" s="3">
        <v>11</v>
      </c>
      <c r="D25266">
        <v>65978677</v>
      </c>
      <c r="E25266" t="s">
        <v>9</v>
      </c>
      <c r="F25266" t="s">
        <v>10</v>
      </c>
      <c r="G25266" t="s">
        <v>2786</v>
      </c>
      <c r="H25266" t="s">
        <v>2787</v>
      </c>
      <c r="I25266" t="s">
        <v>2788</v>
      </c>
      <c r="J25266" t="s">
        <v>2789</v>
      </c>
      <c r="K25266" t="b">
        <v>1</v>
      </c>
      <c r="L25266" s="2">
        <v>0.105</v>
      </c>
      <c r="M25266" s="1">
        <v>-5.0575000000000001</v>
      </c>
      <c r="N25266" s="1">
        <v>-5.55</v>
      </c>
      <c r="O25266" s="1">
        <v>-4.5650000000000004</v>
      </c>
      <c r="P25266" s="1">
        <v>9.2383424999999999</v>
      </c>
      <c r="Q25266" s="1">
        <v>-11.624432563781738</v>
      </c>
      <c r="R25266" s="1">
        <v>0</v>
      </c>
      <c r="S25266" s="1">
        <v>1.1599999999999999</v>
      </c>
      <c r="T25266" s="1">
        <v>0.97399999999999998</v>
      </c>
      <c r="U25266" s="1">
        <v>0.443</v>
      </c>
      <c r="V25266" s="1">
        <v>0.91562736034400005</v>
      </c>
      <c r="W25266" s="1">
        <v>0.25908599999999998</v>
      </c>
      <c r="X25266" s="1">
        <v>0.99664318561553999</v>
      </c>
      <c r="Y25266" s="1">
        <v>26.9</v>
      </c>
      <c r="Z25266" s="1">
        <v>0.99839999999999995</v>
      </c>
    </row>
    <row r="25267" spans="1:26" x14ac:dyDescent="0.35">
      <c r="A25267" t="s">
        <v>348</v>
      </c>
      <c r="B25267" t="s">
        <v>69358</v>
      </c>
      <c r="C25267" s="3">
        <v>10</v>
      </c>
      <c r="D25267">
        <v>55626595</v>
      </c>
      <c r="E25267" t="s">
        <v>10</v>
      </c>
      <c r="F25267" t="s">
        <v>9</v>
      </c>
      <c r="G25267" t="s">
        <v>3010</v>
      </c>
      <c r="H25267" t="s">
        <v>3011</v>
      </c>
      <c r="I25267" t="s">
        <v>3012</v>
      </c>
      <c r="J25267" t="s">
        <v>69359</v>
      </c>
      <c r="K25267" t="b">
        <v>0</v>
      </c>
      <c r="L25267" s="2">
        <v>2.9000000000000001E-2</v>
      </c>
      <c r="M25267" s="1">
        <v>-3.1505000000000001</v>
      </c>
      <c r="N25267" s="1">
        <v>-3.0030000000000001</v>
      </c>
      <c r="O25267" s="1">
        <v>-3.298</v>
      </c>
      <c r="P25267" s="1">
        <v>4.6907959999999997</v>
      </c>
      <c r="Q25267" s="1">
        <v>8.76022338867187E-2</v>
      </c>
      <c r="R25267" s="1">
        <v>0.24</v>
      </c>
      <c r="S25267" s="1">
        <v>0.72</v>
      </c>
      <c r="T25267" s="1">
        <v>0.83199999999999996</v>
      </c>
      <c r="U25267" s="1">
        <v>0.19500000000000001</v>
      </c>
      <c r="V25267" s="1">
        <v>0.61514961719500005</v>
      </c>
      <c r="W25267" s="1">
        <v>-0.31243199999999999</v>
      </c>
      <c r="X25267" s="1">
        <v>0.41388720273971602</v>
      </c>
      <c r="Y25267" s="1">
        <v>25</v>
      </c>
      <c r="Z25267" s="1">
        <v>0.26989999999999997</v>
      </c>
    </row>
    <row r="25268" spans="1:26" x14ac:dyDescent="0.35">
      <c r="A25268" t="s">
        <v>348</v>
      </c>
      <c r="B25268" t="s">
        <v>69358</v>
      </c>
      <c r="C25268" s="3">
        <v>9</v>
      </c>
      <c r="D25268">
        <v>34257647</v>
      </c>
      <c r="E25268" t="s">
        <v>9</v>
      </c>
      <c r="F25268" t="s">
        <v>10</v>
      </c>
      <c r="G25268" t="s">
        <v>21432</v>
      </c>
      <c r="H25268" t="s">
        <v>21433</v>
      </c>
      <c r="I25268" t="s">
        <v>21434</v>
      </c>
      <c r="J25268" t="s">
        <v>69360</v>
      </c>
      <c r="K25268" t="b">
        <v>0</v>
      </c>
      <c r="L25268" s="2">
        <v>8.0000000000000002E-3</v>
      </c>
      <c r="M25268" s="1">
        <v>-3.2755000000000001</v>
      </c>
      <c r="N25268" s="1">
        <v>-3.3879999999999999</v>
      </c>
      <c r="O25268" s="1">
        <v>-3.1629999999999998</v>
      </c>
      <c r="P25268" s="1">
        <v>3.5080566000000002</v>
      </c>
      <c r="Q25268" s="1">
        <v>-0.78610067367553715</v>
      </c>
      <c r="R25268" s="1">
        <v>2E-3</v>
      </c>
      <c r="S25268" s="1">
        <v>-0.74</v>
      </c>
      <c r="T25268" s="1">
        <v>4.4999999999999998E-2</v>
      </c>
      <c r="U25268" s="1">
        <v>0.19500000000000001</v>
      </c>
      <c r="V25268" s="1">
        <v>0.18401038646699999</v>
      </c>
      <c r="W25268" s="1">
        <v>-0.30181599999999997</v>
      </c>
      <c r="X25268" s="1">
        <v>0.21218627691268899</v>
      </c>
      <c r="Y25268" s="1">
        <v>7.68</v>
      </c>
      <c r="Z25268" s="1">
        <v>9.7900000000000001E-2</v>
      </c>
    </row>
    <row r="25269" spans="1:26" x14ac:dyDescent="0.35">
      <c r="A25269" t="s">
        <v>348</v>
      </c>
      <c r="B25269" t="s">
        <v>69361</v>
      </c>
      <c r="C25269" s="3">
        <v>10</v>
      </c>
      <c r="D25269">
        <v>126185538</v>
      </c>
      <c r="E25269" t="s">
        <v>3</v>
      </c>
      <c r="F25269" t="s">
        <v>9</v>
      </c>
      <c r="G25269" t="s">
        <v>9004</v>
      </c>
      <c r="H25269" t="s">
        <v>9005</v>
      </c>
      <c r="I25269" t="s">
        <v>9006</v>
      </c>
      <c r="J25269" t="s">
        <v>69362</v>
      </c>
      <c r="K25269" t="b">
        <v>0</v>
      </c>
      <c r="L25269" s="2">
        <v>5.0000000000000001E-3</v>
      </c>
      <c r="M25269" s="1">
        <v>-3.6179999999999999</v>
      </c>
      <c r="N25269" s="1">
        <v>-3.726</v>
      </c>
      <c r="O25269" s="1">
        <v>-3.51</v>
      </c>
      <c r="P25269" s="1">
        <v>8.1332400000000007</v>
      </c>
      <c r="Q25269" s="1">
        <v>-9.810505676269532</v>
      </c>
      <c r="R25269" s="1">
        <v>0</v>
      </c>
      <c r="S25269" s="1">
        <v>1.98</v>
      </c>
      <c r="T25269" s="1">
        <v>0.92800000000000005</v>
      </c>
      <c r="U25269" s="1">
        <v>0.46200000000000002</v>
      </c>
      <c r="V25269" s="1">
        <v>0.64687377214399999</v>
      </c>
      <c r="W25269" s="1">
        <v>0.27918500000000002</v>
      </c>
      <c r="X25269" s="1">
        <v>0.99872750043868996</v>
      </c>
      <c r="Y25269" s="1">
        <v>28.6</v>
      </c>
      <c r="Z25269" s="1">
        <v>0.83340000000000003</v>
      </c>
    </row>
    <row r="25270" spans="1:26" x14ac:dyDescent="0.35">
      <c r="A25270" t="s">
        <v>348</v>
      </c>
      <c r="B25270" t="s">
        <v>69363</v>
      </c>
      <c r="C25270" s="3">
        <v>12</v>
      </c>
      <c r="D25270">
        <v>112518884</v>
      </c>
      <c r="E25270" t="s">
        <v>9</v>
      </c>
      <c r="F25270" t="s">
        <v>10</v>
      </c>
      <c r="G25270" t="s">
        <v>33457</v>
      </c>
      <c r="H25270" t="s">
        <v>33458</v>
      </c>
      <c r="I25270" t="s">
        <v>33459</v>
      </c>
      <c r="J25270" t="s">
        <v>69364</v>
      </c>
      <c r="K25270" t="b">
        <v>0</v>
      </c>
      <c r="L25270" s="2">
        <v>0.05</v>
      </c>
      <c r="M25270" s="1">
        <v>-4.3890000000000002</v>
      </c>
      <c r="N25270" s="1">
        <v>-4.5110000000000001</v>
      </c>
      <c r="O25270" s="1">
        <v>-4.2670000000000003</v>
      </c>
      <c r="P25270" s="1">
        <v>9.3790279999999999</v>
      </c>
      <c r="Q25270" s="1">
        <v>-6.8872436523437504</v>
      </c>
      <c r="R25270" s="1">
        <v>1E-3</v>
      </c>
      <c r="S25270" s="1">
        <v>1.42</v>
      </c>
      <c r="T25270" s="1">
        <v>0.77700000000000002</v>
      </c>
      <c r="U25270" s="1">
        <v>0.38400000000000001</v>
      </c>
      <c r="V25270" s="1">
        <v>0.88356006145499999</v>
      </c>
      <c r="W25270" s="1">
        <v>0.259133</v>
      </c>
      <c r="X25270" s="1">
        <v>0.95156964514408504</v>
      </c>
      <c r="Y25270" s="1">
        <v>25.9</v>
      </c>
      <c r="Z25270" s="1">
        <v>0.97499999999999998</v>
      </c>
    </row>
    <row r="25271" spans="1:26" x14ac:dyDescent="0.35">
      <c r="A25271" t="s">
        <v>348</v>
      </c>
      <c r="B25271" t="s">
        <v>69365</v>
      </c>
      <c r="C25271" s="3">
        <v>1</v>
      </c>
      <c r="D25271">
        <v>79107214</v>
      </c>
      <c r="E25271" t="s">
        <v>3</v>
      </c>
      <c r="F25271" t="s">
        <v>10</v>
      </c>
      <c r="G25271" t="s">
        <v>13622</v>
      </c>
      <c r="H25271" t="s">
        <v>13623</v>
      </c>
      <c r="I25271" t="s">
        <v>13624</v>
      </c>
      <c r="J25271" t="s">
        <v>69366</v>
      </c>
      <c r="K25271" t="b">
        <v>0</v>
      </c>
      <c r="L25271" s="2">
        <v>7.2999999999999995E-2</v>
      </c>
      <c r="M25271" s="1">
        <v>-3.8780000000000001</v>
      </c>
      <c r="N25271" s="1">
        <v>-4.0140000000000002</v>
      </c>
      <c r="O25271" s="1">
        <v>-3.742</v>
      </c>
      <c r="P25271" s="1">
        <v>8.0401000000000007</v>
      </c>
      <c r="Q25271" s="1">
        <v>-8.552121639251709</v>
      </c>
      <c r="R25271" s="1">
        <v>0</v>
      </c>
      <c r="S25271" s="1">
        <v>2.19</v>
      </c>
      <c r="T25271" s="1">
        <v>0.70299999999999996</v>
      </c>
      <c r="U25271" s="1">
        <v>0.53200000000000003</v>
      </c>
      <c r="V25271" s="1">
        <v>0.56104177236599995</v>
      </c>
      <c r="W25271" s="1">
        <v>0.106572</v>
      </c>
      <c r="X25271" s="1">
        <v>0.99180299043655396</v>
      </c>
      <c r="Y25271" s="1">
        <v>23.9</v>
      </c>
      <c r="Z25271" s="1">
        <v>0.83230000000000004</v>
      </c>
    </row>
    <row r="25272" spans="1:26" x14ac:dyDescent="0.35">
      <c r="A25272" t="s">
        <v>348</v>
      </c>
      <c r="B25272" t="s">
        <v>69367</v>
      </c>
      <c r="C25272" s="3">
        <v>14</v>
      </c>
      <c r="D25272">
        <v>58680406</v>
      </c>
      <c r="E25272" t="s">
        <v>2</v>
      </c>
      <c r="F25272" t="s">
        <v>3</v>
      </c>
      <c r="G25272" t="s">
        <v>67636</v>
      </c>
      <c r="H25272" t="s">
        <v>67637</v>
      </c>
      <c r="I25272" t="s">
        <v>67638</v>
      </c>
      <c r="J25272" t="s">
        <v>9394</v>
      </c>
      <c r="K25272" t="b">
        <v>0</v>
      </c>
      <c r="L25272" s="2">
        <v>2.3989338071968E-2</v>
      </c>
      <c r="M25272" s="1">
        <v>-3.2334999999999998</v>
      </c>
      <c r="N25272" s="1">
        <v>-3.2109999999999999</v>
      </c>
      <c r="O25272" s="1">
        <v>-3.2559999999999998</v>
      </c>
      <c r="P25272" s="1">
        <v>5.274</v>
      </c>
      <c r="Q25272" s="1">
        <v>-1.5852121353149411</v>
      </c>
      <c r="R25272" s="1">
        <v>6.4000000000000001E-2</v>
      </c>
      <c r="S25272" s="1">
        <v>-3.48</v>
      </c>
      <c r="T25272" s="1">
        <v>0.496</v>
      </c>
      <c r="U25272" s="1">
        <v>0.69799999999999995</v>
      </c>
      <c r="V25272" s="1">
        <v>0.55070537328699998</v>
      </c>
      <c r="W25272" s="1">
        <v>0.30350199999999999</v>
      </c>
      <c r="X25272" s="1">
        <v>0.89848488569259599</v>
      </c>
      <c r="Y25272" s="1">
        <v>23.6</v>
      </c>
      <c r="Z25272" s="1">
        <v>0.1535</v>
      </c>
    </row>
    <row r="25273" spans="1:26" x14ac:dyDescent="0.35">
      <c r="A25273" t="s">
        <v>348</v>
      </c>
      <c r="B25273" t="s">
        <v>69367</v>
      </c>
      <c r="C25273" s="3">
        <v>8</v>
      </c>
      <c r="D25273">
        <v>131964115</v>
      </c>
      <c r="E25273" t="s">
        <v>10</v>
      </c>
      <c r="F25273" t="s">
        <v>9</v>
      </c>
      <c r="G25273" t="s">
        <v>3959</v>
      </c>
      <c r="H25273" t="s">
        <v>3960</v>
      </c>
      <c r="I25273" t="s">
        <v>3961</v>
      </c>
      <c r="J25273" t="s">
        <v>69368</v>
      </c>
      <c r="K25273" t="b">
        <v>0</v>
      </c>
      <c r="L25273" s="2">
        <v>5.0999999999999997E-2</v>
      </c>
      <c r="M25273" s="1">
        <v>-4.1289999999999996</v>
      </c>
      <c r="N25273" s="1">
        <v>-4.1790000000000003</v>
      </c>
      <c r="O25273" s="1">
        <v>-4.0789999999999997</v>
      </c>
      <c r="P25273" s="1">
        <v>11.927733999999999</v>
      </c>
      <c r="Q25273" s="1">
        <v>-9.0821071624755856</v>
      </c>
      <c r="R25273" s="1">
        <v>4.1000000000000002E-2</v>
      </c>
      <c r="S25273" s="1">
        <v>-1.48</v>
      </c>
      <c r="T25273" s="1">
        <v>0.95699999999999996</v>
      </c>
      <c r="U25273" s="1">
        <v>0.85399999999999998</v>
      </c>
      <c r="V25273" s="1">
        <v>0.90876996517200004</v>
      </c>
      <c r="W25273" s="1">
        <v>0.27844200000000002</v>
      </c>
      <c r="X25273" s="1">
        <v>0.98846590518951405</v>
      </c>
      <c r="Y25273" s="1">
        <v>32</v>
      </c>
      <c r="Z25273" s="1">
        <v>0.94159999999999999</v>
      </c>
    </row>
    <row r="25274" spans="1:26" x14ac:dyDescent="0.35">
      <c r="A25274" t="s">
        <v>348</v>
      </c>
      <c r="B25274" t="s">
        <v>69369</v>
      </c>
      <c r="C25274" s="3">
        <v>17</v>
      </c>
      <c r="D25274">
        <v>71468301</v>
      </c>
      <c r="E25274" t="s">
        <v>9</v>
      </c>
      <c r="F25274" t="s">
        <v>10</v>
      </c>
      <c r="G25274" t="s">
        <v>148</v>
      </c>
      <c r="H25274" t="s">
        <v>149</v>
      </c>
      <c r="I25274" t="s">
        <v>150</v>
      </c>
      <c r="J25274" t="s">
        <v>30594</v>
      </c>
      <c r="K25274" t="b">
        <v>0</v>
      </c>
      <c r="L25274" s="2">
        <v>0.28418549346016642</v>
      </c>
      <c r="M25274" s="1">
        <v>-3.3185000000000002</v>
      </c>
      <c r="N25274" s="1">
        <v>-3.1970000000000001</v>
      </c>
      <c r="O25274" s="1">
        <v>-3.44</v>
      </c>
      <c r="P25274" s="1">
        <v>10.173</v>
      </c>
      <c r="Q25274" s="1">
        <v>-1.7822291374206545</v>
      </c>
      <c r="R25274" s="1">
        <v>2.8000000000000001E-2</v>
      </c>
      <c r="S25274" s="1">
        <v>0.22</v>
      </c>
      <c r="T25274" s="1">
        <v>0.69399999999999995</v>
      </c>
      <c r="U25274" s="1">
        <v>0.34</v>
      </c>
      <c r="V25274" s="1">
        <v>0.83055335283300002</v>
      </c>
      <c r="W25274" s="1">
        <v>-0.10112599999999999</v>
      </c>
      <c r="X25274" s="1">
        <v>0.29946857522949599</v>
      </c>
      <c r="Y25274" s="1">
        <v>27</v>
      </c>
      <c r="Z25274" s="1">
        <v>0.12609999999999999</v>
      </c>
    </row>
    <row r="25275" spans="1:26" x14ac:dyDescent="0.35">
      <c r="A25275" t="s">
        <v>348</v>
      </c>
      <c r="B25275" t="s">
        <v>69369</v>
      </c>
      <c r="C25275" s="3">
        <v>2</v>
      </c>
      <c r="D25275">
        <v>19553280</v>
      </c>
      <c r="E25275" t="s">
        <v>3</v>
      </c>
      <c r="F25275" t="s">
        <v>2</v>
      </c>
      <c r="G25275" t="s">
        <v>69370</v>
      </c>
      <c r="H25275" t="s">
        <v>69371</v>
      </c>
      <c r="I25275" t="s">
        <v>69372</v>
      </c>
      <c r="J25275" t="s">
        <v>69373</v>
      </c>
      <c r="K25275" t="b">
        <v>0</v>
      </c>
      <c r="L25275" s="2">
        <v>0.183</v>
      </c>
      <c r="M25275" s="1">
        <v>-3.0860000000000003</v>
      </c>
      <c r="N25275" s="1">
        <v>-3.0950000000000002</v>
      </c>
      <c r="O25275" s="1">
        <v>-3.077</v>
      </c>
      <c r="P25275" s="1">
        <v>1.0812987999999999</v>
      </c>
      <c r="Q25275" s="1">
        <v>-0.5118710994720459</v>
      </c>
      <c r="R25275" s="1">
        <v>0.14699999999999999</v>
      </c>
      <c r="S25275" s="1">
        <v>3.32</v>
      </c>
      <c r="T25275" s="1">
        <v>0.48</v>
      </c>
      <c r="U25275" s="1">
        <v>0.18099999999999999</v>
      </c>
      <c r="V25275" s="1">
        <v>0.63189256191300003</v>
      </c>
      <c r="W25275" s="1">
        <v>-0.128023</v>
      </c>
      <c r="X25275" s="1">
        <v>0.81968450546264604</v>
      </c>
      <c r="Y25275" s="1">
        <v>22.3</v>
      </c>
      <c r="Z25275" s="1">
        <v>0.72560000000000002</v>
      </c>
    </row>
    <row r="25276" spans="1:26" x14ac:dyDescent="0.35">
      <c r="A25276" t="s">
        <v>348</v>
      </c>
      <c r="B25276" t="s">
        <v>69369</v>
      </c>
      <c r="C25276" s="3">
        <v>3</v>
      </c>
      <c r="D25276">
        <v>128976325</v>
      </c>
      <c r="E25276" t="s">
        <v>2</v>
      </c>
      <c r="F25276" t="s">
        <v>3</v>
      </c>
      <c r="G25276" t="s">
        <v>14115</v>
      </c>
      <c r="H25276" t="s">
        <v>14116</v>
      </c>
      <c r="I25276" t="s">
        <v>14117</v>
      </c>
      <c r="J25276" t="s">
        <v>14573</v>
      </c>
      <c r="K25276" t="b">
        <v>0</v>
      </c>
      <c r="L25276" s="2">
        <v>7.2999999999999995E-2</v>
      </c>
      <c r="M25276" s="1">
        <v>-4.0694999999999997</v>
      </c>
      <c r="N25276" s="1">
        <v>-4.33</v>
      </c>
      <c r="O25276" s="1">
        <v>-3.8090000000000002</v>
      </c>
      <c r="P25276" s="1">
        <v>9.5651860000000006</v>
      </c>
      <c r="Q25276" s="1">
        <v>-11.210093879699707</v>
      </c>
      <c r="R25276" s="1">
        <v>1E-3</v>
      </c>
      <c r="S25276" s="1">
        <v>2.66</v>
      </c>
      <c r="T25276" s="1">
        <v>0.97799999999999998</v>
      </c>
      <c r="U25276" s="1">
        <v>0.58899999999999997</v>
      </c>
      <c r="V25276" s="1">
        <v>0.91717720031700001</v>
      </c>
      <c r="W25276" s="1">
        <v>0.24434600000000001</v>
      </c>
      <c r="X25276" s="1">
        <v>0.99737250804901101</v>
      </c>
      <c r="Y25276" s="1">
        <v>32</v>
      </c>
      <c r="Z25276" s="1">
        <v>0.99760000000000004</v>
      </c>
    </row>
    <row r="25277" spans="1:26" x14ac:dyDescent="0.35">
      <c r="A25277" t="s">
        <v>348</v>
      </c>
      <c r="B25277" t="s">
        <v>69374</v>
      </c>
      <c r="C25277" s="3">
        <v>22</v>
      </c>
      <c r="D25277">
        <v>40042643</v>
      </c>
      <c r="E25277" t="s">
        <v>9</v>
      </c>
      <c r="F25277" t="s">
        <v>10</v>
      </c>
      <c r="G25277" t="s">
        <v>5220</v>
      </c>
      <c r="H25277" t="s">
        <v>5221</v>
      </c>
      <c r="I25277" t="s">
        <v>5222</v>
      </c>
      <c r="J25277" t="s">
        <v>44665</v>
      </c>
      <c r="K25277" t="b">
        <v>1</v>
      </c>
      <c r="L25277" s="2">
        <v>0.108</v>
      </c>
      <c r="M25277" s="1">
        <v>-4.4489999999999998</v>
      </c>
      <c r="N25277" s="1">
        <v>-4.4489999999999998</v>
      </c>
      <c r="P25277" s="1">
        <v>7.3847655999999997</v>
      </c>
      <c r="Q25277" s="1">
        <v>-8.7875804901123047</v>
      </c>
      <c r="R25277" s="1">
        <v>0</v>
      </c>
      <c r="S25277" s="1">
        <v>-4.42</v>
      </c>
      <c r="T25277" s="1">
        <v>0.66800000000000004</v>
      </c>
      <c r="U25277" s="1">
        <v>0.73</v>
      </c>
      <c r="V25277" s="1">
        <v>0.87601786851899999</v>
      </c>
      <c r="W25277" s="1">
        <v>0.25192399999999998</v>
      </c>
      <c r="X25277" s="1">
        <v>0.99294406175613403</v>
      </c>
      <c r="Y25277" s="1">
        <v>29.5</v>
      </c>
      <c r="Z25277" s="1">
        <v>0.96440000000000003</v>
      </c>
    </row>
    <row r="25278" spans="1:26" x14ac:dyDescent="0.35">
      <c r="A25278" t="s">
        <v>348</v>
      </c>
      <c r="B25278" t="s">
        <v>69374</v>
      </c>
      <c r="C25278" s="3">
        <v>2</v>
      </c>
      <c r="D25278">
        <v>241737132</v>
      </c>
      <c r="E25278" t="s">
        <v>9</v>
      </c>
      <c r="F25278" t="s">
        <v>10</v>
      </c>
      <c r="G25278" t="s">
        <v>499</v>
      </c>
      <c r="H25278" t="s">
        <v>500</v>
      </c>
      <c r="I25278" t="s">
        <v>501</v>
      </c>
      <c r="J25278" t="s">
        <v>23399</v>
      </c>
      <c r="K25278" t="b">
        <v>1</v>
      </c>
      <c r="L25278" s="2">
        <v>0.33900000000000002</v>
      </c>
      <c r="M25278" s="1">
        <v>-5.0999999999999996</v>
      </c>
      <c r="N25278" s="1">
        <v>-5.0999999999999996</v>
      </c>
      <c r="Q25278" s="1">
        <v>-12.18962879180908</v>
      </c>
      <c r="V25278" s="1">
        <v>0.86333632469199995</v>
      </c>
      <c r="W25278" s="1">
        <v>0.49617299999999998</v>
      </c>
      <c r="X25278" s="1">
        <v>0.999714314937592</v>
      </c>
      <c r="Y25278" s="1">
        <v>28.8</v>
      </c>
      <c r="Z25278" s="1">
        <v>0.97699999999999998</v>
      </c>
    </row>
    <row r="25279" spans="1:26" x14ac:dyDescent="0.35">
      <c r="A25279" t="s">
        <v>348</v>
      </c>
      <c r="B25279" t="s">
        <v>69375</v>
      </c>
      <c r="C25279" s="3">
        <v>15</v>
      </c>
      <c r="D25279">
        <v>83520934</v>
      </c>
      <c r="E25279" t="s">
        <v>9</v>
      </c>
      <c r="F25279" t="s">
        <v>10</v>
      </c>
      <c r="G25279" t="s">
        <v>21123</v>
      </c>
      <c r="H25279" t="s">
        <v>21124</v>
      </c>
      <c r="I25279" t="s">
        <v>21125</v>
      </c>
      <c r="J25279" t="s">
        <v>69376</v>
      </c>
      <c r="K25279" t="b">
        <v>0</v>
      </c>
      <c r="L25279" s="2">
        <v>8.7999999999999995E-2</v>
      </c>
      <c r="M25279" s="1">
        <v>-2.762</v>
      </c>
      <c r="N25279" s="1">
        <v>-2.2890000000000001</v>
      </c>
      <c r="O25279" s="1">
        <v>-3.2349999999999999</v>
      </c>
      <c r="P25279" s="1">
        <v>4.5240479999999996</v>
      </c>
      <c r="Q25279" s="1">
        <v>0.59905474185943608</v>
      </c>
      <c r="R25279" s="1">
        <v>0.23</v>
      </c>
      <c r="S25279" s="1">
        <v>-1</v>
      </c>
      <c r="T25279" s="1">
        <v>0.33500000000000002</v>
      </c>
      <c r="U25279" s="1">
        <v>0.159</v>
      </c>
      <c r="V25279" s="1">
        <v>0.58023971319199996</v>
      </c>
      <c r="W25279" s="1">
        <v>0.182897</v>
      </c>
      <c r="X25279" s="1">
        <v>0.76217007637023904</v>
      </c>
      <c r="Y25279" s="1">
        <v>23.7</v>
      </c>
      <c r="Z25279" s="1">
        <v>8.1600000000000006E-2</v>
      </c>
    </row>
    <row r="25280" spans="1:26" x14ac:dyDescent="0.35">
      <c r="A25280" t="s">
        <v>348</v>
      </c>
      <c r="B25280" t="s">
        <v>69375</v>
      </c>
      <c r="C25280" s="3">
        <v>19</v>
      </c>
      <c r="D25280">
        <v>57640381</v>
      </c>
      <c r="E25280" t="s">
        <v>9</v>
      </c>
      <c r="F25280" t="s">
        <v>2</v>
      </c>
      <c r="G25280" t="s">
        <v>5837</v>
      </c>
      <c r="H25280" t="s">
        <v>5838</v>
      </c>
      <c r="I25280" t="s">
        <v>5839</v>
      </c>
      <c r="J25280" t="s">
        <v>69377</v>
      </c>
      <c r="K25280" t="b">
        <v>0</v>
      </c>
      <c r="L25280" s="2">
        <v>0.16200000000000001</v>
      </c>
      <c r="M25280" s="1">
        <v>-3.3515000000000001</v>
      </c>
      <c r="N25280" s="1">
        <v>-3.3580000000000001</v>
      </c>
      <c r="O25280" s="1">
        <v>-3.3450000000000002</v>
      </c>
      <c r="P25280" s="1">
        <v>5.0686035</v>
      </c>
      <c r="Q25280" s="1">
        <v>-1.419571304321289</v>
      </c>
      <c r="R25280" s="1">
        <v>9.7000000000000003E-2</v>
      </c>
      <c r="S25280" s="1">
        <v>0.57999999999999996</v>
      </c>
      <c r="T25280" s="1">
        <v>8.1000000000000003E-2</v>
      </c>
      <c r="U25280" s="1">
        <v>4.4999999999999998E-2</v>
      </c>
      <c r="V25280" s="1">
        <v>0.25037640333200001</v>
      </c>
      <c r="W25280" s="1">
        <v>-0.26067600000000002</v>
      </c>
      <c r="X25280" s="1">
        <v>0.41295120120048501</v>
      </c>
      <c r="Y25280" s="1">
        <v>14.64</v>
      </c>
      <c r="Z25280" s="1">
        <v>8.7300000000000003E-2</v>
      </c>
    </row>
    <row r="25281" spans="1:26" x14ac:dyDescent="0.35">
      <c r="A25281" t="s">
        <v>348</v>
      </c>
      <c r="B25281" t="s">
        <v>69375</v>
      </c>
      <c r="C25281" s="3" t="s">
        <v>99</v>
      </c>
      <c r="D25281">
        <v>49142434</v>
      </c>
      <c r="E25281" t="s">
        <v>2</v>
      </c>
      <c r="F25281" t="s">
        <v>10</v>
      </c>
      <c r="G25281" t="s">
        <v>8113</v>
      </c>
      <c r="H25281" t="s">
        <v>8114</v>
      </c>
      <c r="I25281" t="s">
        <v>8115</v>
      </c>
      <c r="J25281" t="s">
        <v>69378</v>
      </c>
      <c r="K25281" t="b">
        <v>0</v>
      </c>
      <c r="L25281" s="2">
        <v>0</v>
      </c>
      <c r="M25281" s="1">
        <v>-3.4095</v>
      </c>
      <c r="N25281" s="1">
        <v>-3.4159999999999999</v>
      </c>
      <c r="O25281" s="1">
        <v>-3.403</v>
      </c>
      <c r="P25281" s="1">
        <v>4.7727050000000002</v>
      </c>
      <c r="Q25281" s="1">
        <v>-1.8097428321838376</v>
      </c>
      <c r="R25281" s="1">
        <v>2E-3</v>
      </c>
      <c r="S25281" s="1">
        <v>0.27</v>
      </c>
      <c r="T25281" s="1">
        <v>0.30599999999999999</v>
      </c>
      <c r="U25281" s="1">
        <v>0.14599999999999999</v>
      </c>
      <c r="V25281" s="1">
        <v>0.48118859529500002</v>
      </c>
      <c r="W25281" s="1">
        <v>-0.106709</v>
      </c>
      <c r="X25281" s="1">
        <v>0.917810678482056</v>
      </c>
      <c r="Y25281" s="1">
        <v>23.3</v>
      </c>
      <c r="Z25281" s="1">
        <v>0.12820000000000001</v>
      </c>
    </row>
    <row r="25282" spans="1:26" x14ac:dyDescent="0.35">
      <c r="A25282" t="s">
        <v>348</v>
      </c>
      <c r="B25282" t="s">
        <v>69379</v>
      </c>
      <c r="C25282" s="3">
        <v>19</v>
      </c>
      <c r="D25282">
        <v>42190937</v>
      </c>
      <c r="E25282" t="s">
        <v>2</v>
      </c>
      <c r="F25282" t="s">
        <v>3</v>
      </c>
      <c r="G25282" t="s">
        <v>30152</v>
      </c>
      <c r="H25282" t="s">
        <v>30153</v>
      </c>
      <c r="I25282" t="s">
        <v>30154</v>
      </c>
      <c r="J25282" t="s">
        <v>69380</v>
      </c>
      <c r="K25282" t="b">
        <v>1</v>
      </c>
      <c r="L25282" s="2">
        <v>0.13342183869897109</v>
      </c>
      <c r="M25282" s="1">
        <v>-3.1724999999999999</v>
      </c>
      <c r="N25282" s="1">
        <v>-3.1419999999999999</v>
      </c>
      <c r="O25282" s="1">
        <v>-3.2029999999999998</v>
      </c>
      <c r="P25282" s="1">
        <v>3.8889999999999998</v>
      </c>
      <c r="Q25282" s="1">
        <v>-2.5372680187225343</v>
      </c>
      <c r="R25282" s="1">
        <v>1.4999999999999999E-2</v>
      </c>
      <c r="S25282" s="1">
        <v>4.74</v>
      </c>
      <c r="T25282" s="1">
        <v>9.5000000000000001E-2</v>
      </c>
      <c r="U25282" s="1">
        <v>3.5999999999999997E-2</v>
      </c>
      <c r="V25282" s="1">
        <v>0.267766416073</v>
      </c>
      <c r="W25282" s="1">
        <v>-0.23657500000000001</v>
      </c>
      <c r="X25282" s="1">
        <v>0.64390885829925504</v>
      </c>
      <c r="Y25282" s="1">
        <v>15.28</v>
      </c>
      <c r="Z25282" s="1">
        <v>0.52939999999999998</v>
      </c>
    </row>
    <row r="25283" spans="1:26" x14ac:dyDescent="0.35">
      <c r="A25283" t="s">
        <v>348</v>
      </c>
      <c r="B25283" t="s">
        <v>69379</v>
      </c>
      <c r="C25283" s="3">
        <v>2</v>
      </c>
      <c r="D25283">
        <v>200193611</v>
      </c>
      <c r="E25283" t="s">
        <v>9</v>
      </c>
      <c r="F25283" t="s">
        <v>10</v>
      </c>
      <c r="G25283" t="s">
        <v>4082</v>
      </c>
      <c r="H25283" t="s">
        <v>4083</v>
      </c>
      <c r="I25283" t="s">
        <v>4084</v>
      </c>
      <c r="J25283" t="s">
        <v>11216</v>
      </c>
      <c r="K25283" t="b">
        <v>1</v>
      </c>
      <c r="L25283" s="2">
        <v>3.5000000000000003E-2</v>
      </c>
      <c r="M25283" s="1">
        <v>-5.0579999999999998</v>
      </c>
      <c r="N25283" s="1">
        <v>-5.27</v>
      </c>
      <c r="O25283" s="1">
        <v>-4.8460000000000001</v>
      </c>
      <c r="P25283" s="1">
        <v>6.5697633</v>
      </c>
      <c r="Q25283" s="1">
        <v>-9.5346712112426761</v>
      </c>
      <c r="R25283" s="1">
        <v>1E-3</v>
      </c>
      <c r="S25283" s="1">
        <v>-0.17</v>
      </c>
      <c r="T25283" s="1">
        <v>0.83099999999999996</v>
      </c>
      <c r="U25283" s="1">
        <v>0.39</v>
      </c>
      <c r="V25283" s="1">
        <v>0.85809653997400004</v>
      </c>
      <c r="W25283" s="1">
        <v>0.21395600000000001</v>
      </c>
      <c r="X25283" s="1">
        <v>0.98760312795639005</v>
      </c>
      <c r="Y25283" s="1">
        <v>27.8</v>
      </c>
      <c r="Z25283" s="1">
        <v>0.99619999999999997</v>
      </c>
    </row>
    <row r="25284" spans="1:26" x14ac:dyDescent="0.35">
      <c r="A25284" t="s">
        <v>348</v>
      </c>
      <c r="B25284" t="s">
        <v>69381</v>
      </c>
      <c r="C25284" s="3">
        <v>19</v>
      </c>
      <c r="D25284">
        <v>41220215</v>
      </c>
      <c r="E25284" t="s">
        <v>9</v>
      </c>
      <c r="F25284" t="s">
        <v>2</v>
      </c>
      <c r="G25284" t="s">
        <v>6851</v>
      </c>
      <c r="H25284" t="s">
        <v>6852</v>
      </c>
      <c r="I25284" t="s">
        <v>6853</v>
      </c>
      <c r="J25284" t="s">
        <v>33188</v>
      </c>
      <c r="K25284" t="b">
        <v>0</v>
      </c>
      <c r="L25284" s="2">
        <v>0.93700000000000006</v>
      </c>
      <c r="M25284" s="1">
        <v>-3.0225</v>
      </c>
      <c r="N25284" s="1">
        <v>-2.8940000000000001</v>
      </c>
      <c r="O25284" s="1">
        <v>-3.1509999999999998</v>
      </c>
      <c r="P25284" s="1">
        <v>4.2047119999999998</v>
      </c>
      <c r="Q25284" s="1">
        <v>-1.753650712966919</v>
      </c>
      <c r="R25284" s="1">
        <v>0.49399999999999999</v>
      </c>
      <c r="S25284" s="1">
        <v>-0.96</v>
      </c>
      <c r="T25284" s="1">
        <v>0.26300000000000001</v>
      </c>
      <c r="U25284" s="1">
        <v>0.13200000000000001</v>
      </c>
      <c r="V25284" s="1">
        <v>0.491510629654</v>
      </c>
      <c r="W25284" s="1">
        <v>-7.0080200000000002E-3</v>
      </c>
      <c r="X25284" s="1">
        <v>0.81796121597289995</v>
      </c>
      <c r="Y25284" s="1">
        <v>17.28</v>
      </c>
      <c r="Z25284" s="1">
        <v>9.6000000000000002E-2</v>
      </c>
    </row>
    <row r="25285" spans="1:26" x14ac:dyDescent="0.35">
      <c r="A25285" t="s">
        <v>348</v>
      </c>
      <c r="B25285" t="s">
        <v>69382</v>
      </c>
      <c r="C25285" s="3">
        <v>6</v>
      </c>
      <c r="D25285">
        <v>163984671</v>
      </c>
      <c r="E25285" t="s">
        <v>3</v>
      </c>
      <c r="F25285" t="s">
        <v>2</v>
      </c>
      <c r="G25285" t="s">
        <v>34069</v>
      </c>
      <c r="H25285" t="s">
        <v>34070</v>
      </c>
      <c r="I25285" t="s">
        <v>34071</v>
      </c>
      <c r="J25285" t="s">
        <v>61970</v>
      </c>
      <c r="K25285" t="b">
        <v>1</v>
      </c>
      <c r="L25285" s="2">
        <v>0.48299999999999998</v>
      </c>
      <c r="M25285" s="1">
        <v>-4.5659999999999998</v>
      </c>
      <c r="N25285" s="1">
        <v>-4.5229999999999997</v>
      </c>
      <c r="O25285" s="1">
        <v>-4.609</v>
      </c>
      <c r="P25285" s="1">
        <v>10.3967285</v>
      </c>
      <c r="Q25285" s="1">
        <v>-9.5796699523925781</v>
      </c>
      <c r="R25285" s="1">
        <v>1E-3</v>
      </c>
      <c r="T25285" s="1">
        <v>0.80900000000000005</v>
      </c>
      <c r="U25285" s="1">
        <v>0.86099999999999999</v>
      </c>
      <c r="V25285" s="1">
        <v>0.90031886100799996</v>
      </c>
      <c r="W25285" s="1">
        <v>0.44237900000000002</v>
      </c>
      <c r="X25285" s="1">
        <v>0.99287378787994396</v>
      </c>
      <c r="Y25285" s="1">
        <v>29.1</v>
      </c>
      <c r="Z25285" s="1">
        <v>0.5917</v>
      </c>
    </row>
    <row r="25286" spans="1:26" x14ac:dyDescent="0.35">
      <c r="A25286" t="s">
        <v>348</v>
      </c>
      <c r="B25286" t="s">
        <v>69383</v>
      </c>
      <c r="C25286" s="3">
        <v>5</v>
      </c>
      <c r="D25286">
        <v>171318487</v>
      </c>
      <c r="E25286" t="s">
        <v>9</v>
      </c>
      <c r="F25286" t="s">
        <v>10</v>
      </c>
      <c r="G25286" t="s">
        <v>47585</v>
      </c>
      <c r="H25286" t="s">
        <v>47586</v>
      </c>
      <c r="I25286" t="s">
        <v>47587</v>
      </c>
      <c r="J25286" t="s">
        <v>40330</v>
      </c>
      <c r="K25286" t="b">
        <v>1</v>
      </c>
      <c r="L25286" s="2">
        <v>2E-3</v>
      </c>
      <c r="M25286" s="1">
        <v>-4.327</v>
      </c>
      <c r="N25286" s="1">
        <v>-4.3449999999999998</v>
      </c>
      <c r="O25286" s="1">
        <v>-4.3090000000000002</v>
      </c>
      <c r="P25286" s="1">
        <v>6.2520749999999996</v>
      </c>
      <c r="Q25286" s="1">
        <v>-9.5683963775634755</v>
      </c>
      <c r="R25286" s="1">
        <v>3.0000000000000001E-3</v>
      </c>
      <c r="S25286" s="1">
        <v>-0.01</v>
      </c>
      <c r="T25286" s="1">
        <v>0.74099999999999999</v>
      </c>
      <c r="U25286" s="1">
        <v>0.48199999999999998</v>
      </c>
      <c r="V25286" s="1">
        <v>0.85966527461999998</v>
      </c>
      <c r="W25286" s="1">
        <v>0.164658</v>
      </c>
      <c r="X25286" s="1">
        <v>0.99863463640213002</v>
      </c>
      <c r="Y25286" s="1">
        <v>29.2</v>
      </c>
      <c r="Z25286" s="1">
        <v>0.99950000000000006</v>
      </c>
    </row>
    <row r="25287" spans="1:26" x14ac:dyDescent="0.35">
      <c r="A25287" t="s">
        <v>348</v>
      </c>
      <c r="B25287" t="s">
        <v>69384</v>
      </c>
      <c r="C25287" s="3">
        <v>17</v>
      </c>
      <c r="D25287">
        <v>56283851</v>
      </c>
      <c r="E25287" t="s">
        <v>2</v>
      </c>
      <c r="F25287" t="s">
        <v>3</v>
      </c>
      <c r="G25287" t="s">
        <v>69385</v>
      </c>
      <c r="H25287" t="s">
        <v>69386</v>
      </c>
      <c r="I25287" t="s">
        <v>69387</v>
      </c>
      <c r="J25287" t="s">
        <v>69388</v>
      </c>
      <c r="K25287" t="b">
        <v>1</v>
      </c>
      <c r="L25287" s="2">
        <v>0.20899999999999999</v>
      </c>
      <c r="M25287" s="1">
        <v>-3.4794999999999998</v>
      </c>
      <c r="N25287" s="1">
        <v>-3.6120000000000001</v>
      </c>
      <c r="O25287" s="1">
        <v>-3.347</v>
      </c>
      <c r="P25287" s="1">
        <v>5.0162659000000005</v>
      </c>
      <c r="Q25287" s="1">
        <v>-2.4594844818115238</v>
      </c>
      <c r="R25287" s="1">
        <v>1E-3</v>
      </c>
      <c r="S25287" s="1">
        <v>-0.62</v>
      </c>
      <c r="T25287" s="1">
        <v>0.66400000000000003</v>
      </c>
      <c r="U25287" s="1">
        <v>0.56499999999999995</v>
      </c>
      <c r="V25287" s="1">
        <v>0.54496484994899996</v>
      </c>
      <c r="W25287" s="1">
        <v>7.7224399999999999E-2</v>
      </c>
      <c r="X25287" s="1">
        <v>0.99814200401306197</v>
      </c>
      <c r="Y25287" s="1">
        <v>31</v>
      </c>
      <c r="Z25287" s="1">
        <v>0.1119</v>
      </c>
    </row>
    <row r="25288" spans="1:26" x14ac:dyDescent="0.35">
      <c r="A25288" t="s">
        <v>348</v>
      </c>
      <c r="B25288" t="s">
        <v>69389</v>
      </c>
      <c r="C25288" s="3">
        <v>7</v>
      </c>
      <c r="D25288">
        <v>98985689</v>
      </c>
      <c r="E25288" t="s">
        <v>2</v>
      </c>
      <c r="F25288" t="s">
        <v>3</v>
      </c>
      <c r="G25288" t="s">
        <v>6344</v>
      </c>
      <c r="H25288" t="s">
        <v>6345</v>
      </c>
      <c r="I25288" t="s">
        <v>6346</v>
      </c>
      <c r="J25288" t="s">
        <v>69390</v>
      </c>
      <c r="K25288" t="b">
        <v>0</v>
      </c>
      <c r="L25288" s="2">
        <v>6.2E-2</v>
      </c>
      <c r="M25288" s="1">
        <v>-3.468</v>
      </c>
      <c r="N25288" s="1">
        <v>-3.165</v>
      </c>
      <c r="O25288" s="1">
        <v>-3.7709999999999999</v>
      </c>
      <c r="P25288" s="1">
        <v>8.3690184999999992</v>
      </c>
      <c r="Q25288" s="1">
        <v>-4.748667144775391</v>
      </c>
      <c r="V25288" s="1">
        <v>0.78874439001100005</v>
      </c>
      <c r="W25288" s="1">
        <v>0.164521</v>
      </c>
      <c r="X25288" s="1">
        <v>0.92845553159713701</v>
      </c>
      <c r="Y25288" s="1">
        <v>32</v>
      </c>
      <c r="Z25288" s="1">
        <v>0.56320000000000003</v>
      </c>
    </row>
    <row r="25289" spans="1:26" x14ac:dyDescent="0.35">
      <c r="A25289" t="s">
        <v>348</v>
      </c>
      <c r="B25289" t="s">
        <v>69391</v>
      </c>
      <c r="C25289" s="3">
        <v>10</v>
      </c>
      <c r="D25289">
        <v>18903461</v>
      </c>
      <c r="E25289" t="s">
        <v>2</v>
      </c>
      <c r="F25289" t="s">
        <v>3</v>
      </c>
      <c r="G25289" t="s">
        <v>4065</v>
      </c>
      <c r="H25289" t="s">
        <v>4066</v>
      </c>
      <c r="I25289" t="s">
        <v>4067</v>
      </c>
      <c r="J25289" t="s">
        <v>69392</v>
      </c>
      <c r="K25289" t="b">
        <v>0</v>
      </c>
      <c r="L25289" s="2">
        <v>3.1E-2</v>
      </c>
      <c r="M25289" s="1">
        <v>-2.8529999999999998</v>
      </c>
      <c r="N25289" s="1">
        <v>-2.6920000000000002</v>
      </c>
      <c r="O25289" s="1">
        <v>-3.0139999999999998</v>
      </c>
      <c r="P25289" s="1">
        <v>3.0767212000000002</v>
      </c>
      <c r="Q25289" s="1">
        <v>-2.8505494117736818</v>
      </c>
      <c r="R25289" s="1">
        <v>0.125</v>
      </c>
      <c r="S25289" s="1">
        <v>-3.78</v>
      </c>
      <c r="T25289" s="1">
        <v>0.32200000000000001</v>
      </c>
      <c r="U25289" s="1">
        <v>0.34799999999999998</v>
      </c>
      <c r="V25289" s="1">
        <v>0.424832314253</v>
      </c>
      <c r="W25289" s="1">
        <v>9.6582999999999999E-3</v>
      </c>
      <c r="X25289" s="1">
        <v>0.28215932846069303</v>
      </c>
      <c r="Y25289" s="1">
        <v>19.920000000000002</v>
      </c>
      <c r="Z25289" s="1">
        <v>8.0699999999999994E-2</v>
      </c>
    </row>
    <row r="25290" spans="1:26" x14ac:dyDescent="0.35">
      <c r="A25290" t="s">
        <v>348</v>
      </c>
      <c r="B25290" t="s">
        <v>69393</v>
      </c>
      <c r="C25290" s="3">
        <v>5</v>
      </c>
      <c r="D25290">
        <v>33649732</v>
      </c>
      <c r="E25290" t="s">
        <v>2</v>
      </c>
      <c r="F25290" t="s">
        <v>10</v>
      </c>
      <c r="G25290" t="s">
        <v>2445</v>
      </c>
      <c r="H25290" t="s">
        <v>2446</v>
      </c>
      <c r="I25290" t="s">
        <v>2447</v>
      </c>
      <c r="J25290" t="s">
        <v>69394</v>
      </c>
      <c r="K25290" t="b">
        <v>0</v>
      </c>
      <c r="L25290" s="2">
        <v>1.4999999999999999E-2</v>
      </c>
      <c r="M25290" s="1">
        <v>-3.3879999999999999</v>
      </c>
      <c r="N25290" s="1">
        <v>-3.22</v>
      </c>
      <c r="O25290" s="1">
        <v>-3.556</v>
      </c>
      <c r="P25290" s="1">
        <v>5.3579100000000004</v>
      </c>
      <c r="Q25290" s="1">
        <v>0.48837215900421138</v>
      </c>
      <c r="R25290" s="1">
        <v>9.2999999999999999E-2</v>
      </c>
      <c r="S25290" s="1">
        <v>3.98</v>
      </c>
      <c r="T25290" s="1">
        <v>0.65200000000000002</v>
      </c>
      <c r="U25290" s="1">
        <v>0.153</v>
      </c>
      <c r="V25290" s="1">
        <v>0.27617585658999999</v>
      </c>
      <c r="W25290" s="1">
        <v>-0.14533499999999999</v>
      </c>
      <c r="X25290" s="1">
        <v>0.90709799528121904</v>
      </c>
      <c r="Y25290" s="1">
        <v>23.1</v>
      </c>
      <c r="Z25290" s="1">
        <v>0.29349999999999998</v>
      </c>
    </row>
    <row r="25291" spans="1:26" x14ac:dyDescent="0.35">
      <c r="A25291" t="s">
        <v>348</v>
      </c>
      <c r="B25291" t="s">
        <v>69395</v>
      </c>
      <c r="C25291" s="3">
        <v>18</v>
      </c>
      <c r="D25291">
        <v>48604676</v>
      </c>
      <c r="E25291" t="s">
        <v>3</v>
      </c>
      <c r="F25291" t="s">
        <v>2</v>
      </c>
      <c r="G25291" t="s">
        <v>2991</v>
      </c>
      <c r="H25291" t="s">
        <v>2992</v>
      </c>
      <c r="I25291" t="s">
        <v>2993</v>
      </c>
      <c r="J25291" t="s">
        <v>7032</v>
      </c>
      <c r="K25291" t="b">
        <v>1</v>
      </c>
      <c r="L25291" s="2">
        <v>0.222</v>
      </c>
      <c r="M25291" s="1">
        <v>-4.0445000000000002</v>
      </c>
      <c r="N25291" s="1">
        <v>-3.661</v>
      </c>
      <c r="O25291" s="1">
        <v>-4.4279999999999999</v>
      </c>
      <c r="P25291" s="1">
        <v>5.9276733500000001</v>
      </c>
      <c r="Q25291" s="1">
        <v>-5.0841351509094244</v>
      </c>
      <c r="R25291" s="1">
        <v>4.1000000000000002E-2</v>
      </c>
      <c r="S25291" s="1">
        <v>-5.0999999999999996</v>
      </c>
      <c r="T25291" s="1">
        <v>0.71799999999999997</v>
      </c>
      <c r="U25291" s="1">
        <v>0.71</v>
      </c>
      <c r="V25291" s="1">
        <v>0.86307740211499995</v>
      </c>
      <c r="W25291" s="1">
        <v>0.36292799999999997</v>
      </c>
      <c r="X25291" s="1">
        <v>0.71291840644554505</v>
      </c>
      <c r="Y25291" s="1">
        <v>23.9</v>
      </c>
      <c r="Z25291" s="1">
        <v>0.61619999999999997</v>
      </c>
    </row>
    <row r="25292" spans="1:26" x14ac:dyDescent="0.35">
      <c r="A25292" t="s">
        <v>348</v>
      </c>
      <c r="B25292" t="s">
        <v>69396</v>
      </c>
      <c r="C25292" s="3">
        <v>20</v>
      </c>
      <c r="D25292">
        <v>30747862</v>
      </c>
      <c r="E25292" t="s">
        <v>10</v>
      </c>
      <c r="F25292" t="s">
        <v>9</v>
      </c>
      <c r="G25292" t="s">
        <v>2613</v>
      </c>
      <c r="H25292" t="s">
        <v>2614</v>
      </c>
      <c r="I25292" t="s">
        <v>2615</v>
      </c>
      <c r="J25292" t="s">
        <v>69397</v>
      </c>
      <c r="K25292" t="b">
        <v>0</v>
      </c>
      <c r="L25292" s="2">
        <v>8.6999999999999994E-2</v>
      </c>
      <c r="M25292" s="1">
        <v>-3.2344999999999997</v>
      </c>
      <c r="N25292" s="1">
        <v>-3.2010000000000001</v>
      </c>
      <c r="O25292" s="1">
        <v>-3.2679999999999998</v>
      </c>
      <c r="P25292" s="1">
        <v>2.6696776999999998</v>
      </c>
      <c r="Q25292" s="1">
        <v>-5.2979897499084476</v>
      </c>
      <c r="R25292" s="1">
        <v>0.108</v>
      </c>
      <c r="S25292" s="1">
        <v>0.73</v>
      </c>
      <c r="T25292" s="1">
        <v>0.70799999999999996</v>
      </c>
      <c r="U25292" s="1">
        <v>0.32200000000000001</v>
      </c>
      <c r="V25292" s="1">
        <v>0.90489745140099997</v>
      </c>
      <c r="W25292" s="1">
        <v>0.10972</v>
      </c>
      <c r="X25292" s="1">
        <v>0.97584575414657604</v>
      </c>
      <c r="Y25292" s="1">
        <v>25.1</v>
      </c>
      <c r="Z25292" s="1">
        <v>0.44790000000000002</v>
      </c>
    </row>
    <row r="25293" spans="1:26" x14ac:dyDescent="0.35">
      <c r="A25293" t="s">
        <v>348</v>
      </c>
      <c r="B25293" t="s">
        <v>69398</v>
      </c>
      <c r="C25293" s="3">
        <v>4</v>
      </c>
      <c r="D25293">
        <v>1961268</v>
      </c>
      <c r="E25293" t="s">
        <v>3</v>
      </c>
      <c r="F25293" t="s">
        <v>2</v>
      </c>
      <c r="G25293" t="s">
        <v>20139</v>
      </c>
      <c r="H25293" t="s">
        <v>20140</v>
      </c>
      <c r="I25293" t="s">
        <v>20141</v>
      </c>
      <c r="J25293" t="s">
        <v>69399</v>
      </c>
      <c r="K25293" t="b">
        <v>1</v>
      </c>
      <c r="L25293" s="2">
        <v>4.2000000000000003E-2</v>
      </c>
      <c r="M25293" s="1">
        <v>-3.577</v>
      </c>
      <c r="N25293" s="1">
        <v>-3.577</v>
      </c>
      <c r="O25293" s="1">
        <v>-3.577</v>
      </c>
      <c r="P25293" s="1">
        <v>4.2465821500000001</v>
      </c>
      <c r="Q25293" s="1">
        <v>-2.4776260375976564</v>
      </c>
      <c r="R25293" s="1">
        <v>3.6999999999999998E-2</v>
      </c>
      <c r="S25293" s="1">
        <v>-2.52</v>
      </c>
      <c r="T25293" s="1">
        <v>0.26200000000000001</v>
      </c>
      <c r="U25293" s="1">
        <v>0.42799999999999999</v>
      </c>
      <c r="V25293" s="1">
        <v>0.64356517791699996</v>
      </c>
      <c r="W25293" s="1">
        <v>6.8142099999999997E-2</v>
      </c>
      <c r="X25293" s="1">
        <v>0.954417705535889</v>
      </c>
      <c r="Y25293" s="1">
        <v>24</v>
      </c>
      <c r="Z25293" s="1">
        <v>8.5999999999999993E-2</v>
      </c>
    </row>
    <row r="25294" spans="1:26" x14ac:dyDescent="0.35">
      <c r="A25294" t="s">
        <v>348</v>
      </c>
      <c r="B25294" t="s">
        <v>69398</v>
      </c>
      <c r="C25294" s="3">
        <v>8</v>
      </c>
      <c r="D25294">
        <v>141554341</v>
      </c>
      <c r="E25294" t="s">
        <v>9</v>
      </c>
      <c r="F25294" t="s">
        <v>10</v>
      </c>
      <c r="G25294" t="s">
        <v>11499</v>
      </c>
      <c r="H25294" t="s">
        <v>11500</v>
      </c>
      <c r="I25294" t="s">
        <v>11501</v>
      </c>
      <c r="J25294" t="s">
        <v>69400</v>
      </c>
      <c r="K25294" t="b">
        <v>1</v>
      </c>
      <c r="L25294" s="2">
        <v>2.5999999999999999E-2</v>
      </c>
      <c r="M25294" s="1">
        <v>-3.9159999999999999</v>
      </c>
      <c r="N25294" s="1">
        <v>-3.6509999999999998</v>
      </c>
      <c r="O25294" s="1">
        <v>-4.181</v>
      </c>
      <c r="P25294" s="1">
        <v>6.7215575999999997</v>
      </c>
      <c r="Q25294" s="1">
        <v>-9.0282842636108391</v>
      </c>
      <c r="R25294" s="1">
        <v>0</v>
      </c>
      <c r="S25294" s="1">
        <v>1.48</v>
      </c>
      <c r="T25294" s="1">
        <v>0.84499999999999997</v>
      </c>
      <c r="U25294" s="1">
        <v>0.51</v>
      </c>
      <c r="V25294" s="1">
        <v>0.92982649803200002</v>
      </c>
      <c r="W25294" s="1">
        <v>0.26608700000000002</v>
      </c>
      <c r="X25294" s="1">
        <v>0.99881684780120805</v>
      </c>
      <c r="Y25294" s="1">
        <v>24.5</v>
      </c>
      <c r="Z25294" s="1">
        <v>0.99480000000000002</v>
      </c>
    </row>
    <row r="25295" spans="1:26" x14ac:dyDescent="0.35">
      <c r="A25295" t="s">
        <v>348</v>
      </c>
      <c r="B25295" t="s">
        <v>69401</v>
      </c>
      <c r="C25295" s="3">
        <v>1</v>
      </c>
      <c r="D25295">
        <v>153701208</v>
      </c>
      <c r="E25295" t="s">
        <v>2</v>
      </c>
      <c r="F25295" t="s">
        <v>9</v>
      </c>
      <c r="G25295" t="s">
        <v>10118</v>
      </c>
      <c r="H25295" t="s">
        <v>10119</v>
      </c>
      <c r="I25295" t="s">
        <v>10120</v>
      </c>
      <c r="J25295" t="s">
        <v>69402</v>
      </c>
      <c r="K25295" t="b">
        <v>0</v>
      </c>
      <c r="L25295" s="2">
        <v>0.4480337078651685</v>
      </c>
      <c r="M25295" s="1">
        <v>-3.3105000000000002</v>
      </c>
      <c r="N25295" s="1">
        <v>-3.68</v>
      </c>
      <c r="O25295" s="1">
        <v>-2.9409999999999998</v>
      </c>
      <c r="P25295" s="1">
        <v>1.4350000000000001</v>
      </c>
      <c r="Q25295" s="1">
        <v>-0.4609604358673095</v>
      </c>
      <c r="R25295" s="1">
        <v>1</v>
      </c>
      <c r="T25295" s="1">
        <v>0.28499999999999998</v>
      </c>
      <c r="U25295" s="1">
        <v>6.0999999999999999E-2</v>
      </c>
      <c r="V25295" s="1">
        <v>0.69284236431099999</v>
      </c>
      <c r="W25295" s="1">
        <v>-0.18257599999999999</v>
      </c>
      <c r="X25295" s="1">
        <v>0.205801000980532</v>
      </c>
      <c r="Y25295" s="1">
        <v>20.7</v>
      </c>
    </row>
    <row r="25296" spans="1:26" x14ac:dyDescent="0.35">
      <c r="A25296" t="s">
        <v>348</v>
      </c>
      <c r="B25296" t="s">
        <v>69403</v>
      </c>
      <c r="C25296" s="3">
        <v>4</v>
      </c>
      <c r="D25296">
        <v>119216961</v>
      </c>
      <c r="E25296" t="s">
        <v>2</v>
      </c>
      <c r="F25296" t="s">
        <v>3</v>
      </c>
      <c r="G25296" t="s">
        <v>7385</v>
      </c>
      <c r="H25296" t="s">
        <v>7386</v>
      </c>
      <c r="I25296" t="s">
        <v>7387</v>
      </c>
      <c r="J25296" t="s">
        <v>68426</v>
      </c>
      <c r="K25296" t="b">
        <v>1</v>
      </c>
      <c r="L25296" s="2">
        <v>4.4999999999999998E-2</v>
      </c>
      <c r="M25296" s="1">
        <v>-3.7425000000000002</v>
      </c>
      <c r="N25296" s="1">
        <v>-3.8980000000000001</v>
      </c>
      <c r="O25296" s="1">
        <v>-3.5870000000000002</v>
      </c>
      <c r="P25296" s="1">
        <v>9.5029299999999992</v>
      </c>
      <c r="Q25296" s="1">
        <v>-11.842236709594726</v>
      </c>
      <c r="R25296" s="1">
        <v>0</v>
      </c>
      <c r="S25296" s="1">
        <v>-3.59</v>
      </c>
      <c r="T25296" s="1">
        <v>0.97899999999999998</v>
      </c>
      <c r="U25296" s="1">
        <v>0.84799999999999998</v>
      </c>
      <c r="V25296" s="1">
        <v>0.81785166263599995</v>
      </c>
      <c r="W25296" s="1">
        <v>0.28511500000000001</v>
      </c>
      <c r="X25296" s="1">
        <v>0.58723931357400205</v>
      </c>
      <c r="Y25296" s="1">
        <v>25.5</v>
      </c>
      <c r="Z25296" s="1">
        <v>0.63519999999999999</v>
      </c>
    </row>
    <row r="25297" spans="1:26" x14ac:dyDescent="0.35">
      <c r="A25297" t="s">
        <v>348</v>
      </c>
      <c r="B25297" t="s">
        <v>69404</v>
      </c>
      <c r="C25297" s="3">
        <v>2</v>
      </c>
      <c r="D25297">
        <v>62067078</v>
      </c>
      <c r="E25297" t="s">
        <v>9</v>
      </c>
      <c r="F25297" t="s">
        <v>10</v>
      </c>
      <c r="G25297" t="s">
        <v>69405</v>
      </c>
      <c r="H25297" t="s">
        <v>69406</v>
      </c>
      <c r="I25297" t="s">
        <v>69407</v>
      </c>
      <c r="J25297" t="s">
        <v>55717</v>
      </c>
      <c r="K25297" t="b">
        <v>1</v>
      </c>
      <c r="L25297" s="2">
        <v>0.01</v>
      </c>
      <c r="M25297" s="1">
        <v>-3.0815000000000001</v>
      </c>
      <c r="N25297" s="1">
        <v>-3.2160000000000002</v>
      </c>
      <c r="O25297" s="1">
        <v>-2.9470000000000001</v>
      </c>
      <c r="P25297" s="1">
        <v>2.9875793499999999</v>
      </c>
      <c r="Q25297" s="1">
        <v>9.4175863265991103E-2</v>
      </c>
      <c r="R25297" s="1">
        <v>0.42399999999999999</v>
      </c>
      <c r="S25297" s="1">
        <v>2.0299999999999998</v>
      </c>
      <c r="T25297" s="1">
        <v>0.16500000000000001</v>
      </c>
      <c r="U25297" s="1">
        <v>6.0999999999999999E-2</v>
      </c>
      <c r="V25297" s="1">
        <v>0.19074043631599999</v>
      </c>
      <c r="W25297" s="1">
        <v>-0.48462300000000003</v>
      </c>
      <c r="X25297" s="1">
        <v>4.9925553819822603E-2</v>
      </c>
      <c r="Y25297" s="1">
        <v>12.65</v>
      </c>
      <c r="Z25297" s="1">
        <v>9.1700000000000004E-2</v>
      </c>
    </row>
    <row r="25298" spans="1:26" x14ac:dyDescent="0.35">
      <c r="A25298" t="s">
        <v>348</v>
      </c>
      <c r="B25298" t="s">
        <v>69404</v>
      </c>
      <c r="C25298" s="3">
        <v>6</v>
      </c>
      <c r="D25298">
        <v>31557308</v>
      </c>
      <c r="E25298" t="s">
        <v>9</v>
      </c>
      <c r="F25298" t="s">
        <v>10</v>
      </c>
      <c r="G25298" t="s">
        <v>61375</v>
      </c>
      <c r="H25298" t="s">
        <v>61376</v>
      </c>
      <c r="I25298" t="s">
        <v>61377</v>
      </c>
      <c r="J25298" t="s">
        <v>69408</v>
      </c>
      <c r="K25298" t="b">
        <v>1</v>
      </c>
      <c r="L25298" s="2">
        <v>0.33300000000000002</v>
      </c>
      <c r="M25298" s="1">
        <v>-3.6579999999999999</v>
      </c>
      <c r="N25298" s="1">
        <v>-3.4119999999999999</v>
      </c>
      <c r="O25298" s="1">
        <v>-3.9039999999999999</v>
      </c>
      <c r="P25298" s="1">
        <v>6.6386414</v>
      </c>
      <c r="Q25298" s="1">
        <v>-1.5798499584197998</v>
      </c>
      <c r="R25298" s="1">
        <v>0</v>
      </c>
      <c r="S25298" s="1">
        <v>0.51</v>
      </c>
      <c r="T25298" s="1">
        <v>0.41599999999999998</v>
      </c>
      <c r="U25298" s="1">
        <v>0.24</v>
      </c>
      <c r="V25298" s="1">
        <v>0.52854847908000002</v>
      </c>
      <c r="W25298" s="1">
        <v>1.16326E-2</v>
      </c>
      <c r="X25298" s="1">
        <v>0.96571701765060403</v>
      </c>
      <c r="Y25298" s="1">
        <v>23.7</v>
      </c>
      <c r="Z25298" s="1">
        <v>0.2094</v>
      </c>
    </row>
    <row r="25299" spans="1:26" x14ac:dyDescent="0.35">
      <c r="A25299" t="s">
        <v>348</v>
      </c>
      <c r="B25299" t="s">
        <v>69409</v>
      </c>
      <c r="C25299" s="3">
        <v>9</v>
      </c>
      <c r="D25299">
        <v>22451776</v>
      </c>
      <c r="E25299" t="s">
        <v>2</v>
      </c>
      <c r="F25299" t="s">
        <v>9</v>
      </c>
      <c r="G25299" t="s">
        <v>40545</v>
      </c>
      <c r="H25299" t="s">
        <v>40546</v>
      </c>
      <c r="I25299" t="s">
        <v>40547</v>
      </c>
      <c r="J25299" t="s">
        <v>69410</v>
      </c>
      <c r="K25299" t="b">
        <v>0</v>
      </c>
      <c r="L25299" s="2">
        <v>0.23899999999999999</v>
      </c>
      <c r="M25299" s="1">
        <v>-3.26</v>
      </c>
      <c r="N25299" s="1">
        <v>-2.8759999999999999</v>
      </c>
      <c r="O25299" s="1">
        <v>-3.6440000000000001</v>
      </c>
      <c r="P25299" s="1">
        <v>7.9867553999999998</v>
      </c>
      <c r="Q25299" s="1">
        <v>0.54725356101989742</v>
      </c>
      <c r="R25299" s="1">
        <v>0.09</v>
      </c>
      <c r="S25299" s="1">
        <v>1.46</v>
      </c>
      <c r="T25299" s="1">
        <v>0.20499999999999999</v>
      </c>
      <c r="U25299" s="1">
        <v>7.8E-2</v>
      </c>
      <c r="V25299" s="1">
        <v>0.40162205696100001</v>
      </c>
      <c r="W25299" s="1">
        <v>-0.18116099999999999</v>
      </c>
      <c r="X25299" s="1">
        <v>0.66942042112350497</v>
      </c>
      <c r="Y25299" s="1">
        <v>19.940000000000001</v>
      </c>
      <c r="Z25299" s="1">
        <v>0.1643</v>
      </c>
    </row>
    <row r="25300" spans="1:26" x14ac:dyDescent="0.35">
      <c r="A25300" t="s">
        <v>348</v>
      </c>
      <c r="B25300" t="s">
        <v>69411</v>
      </c>
      <c r="C25300" s="3">
        <v>11</v>
      </c>
      <c r="D25300">
        <v>64665607</v>
      </c>
      <c r="E25300" t="s">
        <v>3</v>
      </c>
      <c r="F25300" t="s">
        <v>9</v>
      </c>
      <c r="G25300" t="s">
        <v>237</v>
      </c>
      <c r="H25300" t="s">
        <v>238</v>
      </c>
      <c r="I25300" t="s">
        <v>239</v>
      </c>
      <c r="J25300" t="s">
        <v>69412</v>
      </c>
      <c r="K25300" t="b">
        <v>0</v>
      </c>
      <c r="L25300" s="2">
        <v>8.5000000000000006E-2</v>
      </c>
      <c r="M25300" s="1">
        <v>-3.1549999999999998</v>
      </c>
      <c r="N25300" s="1">
        <v>-3.1549999999999998</v>
      </c>
      <c r="P25300" s="1">
        <v>6.8676760000000003</v>
      </c>
      <c r="Q25300" s="1">
        <v>-0.4143554210662842</v>
      </c>
      <c r="R25300" s="1">
        <v>7.0000000000000001E-3</v>
      </c>
      <c r="S25300" s="1">
        <v>3.16</v>
      </c>
      <c r="T25300" s="1">
        <v>0.45400000000000001</v>
      </c>
      <c r="U25300" s="1">
        <v>0.186</v>
      </c>
      <c r="V25300" s="1">
        <v>0.45446139574099997</v>
      </c>
      <c r="W25300" s="1">
        <v>-0.14137</v>
      </c>
      <c r="X25300" s="1">
        <v>0.963206768035889</v>
      </c>
      <c r="Y25300" s="1">
        <v>23.2</v>
      </c>
      <c r="Z25300" s="1">
        <v>0.38429999999999997</v>
      </c>
    </row>
    <row r="25301" spans="1:26" x14ac:dyDescent="0.35">
      <c r="A25301" t="s">
        <v>348</v>
      </c>
      <c r="B25301" t="s">
        <v>69411</v>
      </c>
      <c r="C25301" s="3">
        <v>15</v>
      </c>
      <c r="D25301">
        <v>91437238</v>
      </c>
      <c r="E25301" t="s">
        <v>9</v>
      </c>
      <c r="F25301" t="s">
        <v>2</v>
      </c>
      <c r="G25301" t="s">
        <v>35011</v>
      </c>
      <c r="H25301" t="s">
        <v>35012</v>
      </c>
      <c r="I25301" t="s">
        <v>35013</v>
      </c>
      <c r="J25301" t="s">
        <v>69413</v>
      </c>
      <c r="K25301" t="b">
        <v>0</v>
      </c>
      <c r="L25301" s="2">
        <v>0.126</v>
      </c>
      <c r="M25301" s="1">
        <v>-2.9725000000000001</v>
      </c>
      <c r="N25301" s="1">
        <v>-2.8580000000000001</v>
      </c>
      <c r="O25301" s="1">
        <v>-3.0870000000000002</v>
      </c>
      <c r="P25301" s="1">
        <v>2.1560058999999998</v>
      </c>
      <c r="Q25301" s="1">
        <v>-3.7616537094116209</v>
      </c>
      <c r="R25301" s="1">
        <v>0.126</v>
      </c>
      <c r="S25301" s="1">
        <v>-0.01</v>
      </c>
      <c r="T25301" s="1">
        <v>0.30399999999999999</v>
      </c>
      <c r="U25301" s="1">
        <v>0.109</v>
      </c>
      <c r="V25301" s="1">
        <v>0.50968509912500004</v>
      </c>
      <c r="W25301" s="1">
        <v>-3.5000999999999997E-2</v>
      </c>
      <c r="X25301" s="1">
        <v>0.37227411889793999</v>
      </c>
      <c r="Y25301" s="1">
        <v>21.2</v>
      </c>
      <c r="Z25301" s="1">
        <v>7.5399999999999995E-2</v>
      </c>
    </row>
    <row r="25302" spans="1:26" x14ac:dyDescent="0.35">
      <c r="A25302" t="s">
        <v>348</v>
      </c>
      <c r="B25302" t="s">
        <v>69414</v>
      </c>
      <c r="C25302" s="3">
        <v>1</v>
      </c>
      <c r="D25302">
        <v>160209867</v>
      </c>
      <c r="E25302" t="s">
        <v>2</v>
      </c>
      <c r="F25302" t="s">
        <v>3</v>
      </c>
      <c r="G25302" t="s">
        <v>33123</v>
      </c>
      <c r="H25302" t="s">
        <v>33124</v>
      </c>
      <c r="I25302" t="s">
        <v>33125</v>
      </c>
      <c r="J25302" t="s">
        <v>8424</v>
      </c>
      <c r="K25302" t="b">
        <v>0</v>
      </c>
      <c r="L25302" s="2">
        <v>0.75561312607944731</v>
      </c>
      <c r="M25302" s="1">
        <v>-3.6399999999999997</v>
      </c>
      <c r="N25302" s="1">
        <v>-3.5489999999999999</v>
      </c>
      <c r="O25302" s="1">
        <v>-3.7309999999999999</v>
      </c>
      <c r="P25302" s="1">
        <v>7.3380000000000001</v>
      </c>
      <c r="Q25302" s="1">
        <v>-3.5549355506896974</v>
      </c>
      <c r="R25302" s="1">
        <v>0.02</v>
      </c>
      <c r="S25302" s="1">
        <v>-0.37</v>
      </c>
      <c r="T25302" s="1">
        <v>0.248</v>
      </c>
      <c r="U25302" s="1">
        <v>0.126</v>
      </c>
      <c r="V25302" s="1">
        <v>0.52971637249000003</v>
      </c>
      <c r="W25302" s="1">
        <v>-0.22848599999999999</v>
      </c>
      <c r="X25302" s="1">
        <v>3.8653747814506298E-2</v>
      </c>
      <c r="Y25302" s="1">
        <v>26.4</v>
      </c>
      <c r="Z25302" s="1">
        <v>9.6100000000000005E-2</v>
      </c>
    </row>
    <row r="25303" spans="1:26" x14ac:dyDescent="0.35">
      <c r="A25303" t="s">
        <v>348</v>
      </c>
      <c r="B25303" t="s">
        <v>69415</v>
      </c>
      <c r="C25303" s="3">
        <v>1</v>
      </c>
      <c r="D25303">
        <v>43818306</v>
      </c>
      <c r="E25303" t="s">
        <v>10</v>
      </c>
      <c r="F25303" t="s">
        <v>2</v>
      </c>
      <c r="G25303" t="s">
        <v>21634</v>
      </c>
      <c r="H25303" t="s">
        <v>21635</v>
      </c>
      <c r="I25303" t="s">
        <v>21636</v>
      </c>
      <c r="J25303" t="s">
        <v>69416</v>
      </c>
      <c r="K25303" t="b">
        <v>0</v>
      </c>
      <c r="L25303" s="2">
        <v>0.69699999999999995</v>
      </c>
      <c r="M25303" s="1">
        <v>-3.577</v>
      </c>
      <c r="N25303" s="1">
        <v>-3.472</v>
      </c>
      <c r="O25303" s="1">
        <v>-3.6819999999999999</v>
      </c>
      <c r="P25303" s="1">
        <v>4.2929687000000003</v>
      </c>
      <c r="Q25303" s="1">
        <v>-1.0747595310211182</v>
      </c>
      <c r="R25303" s="1">
        <v>8.9999999999999993E-3</v>
      </c>
      <c r="S25303" s="1">
        <v>-2.08</v>
      </c>
      <c r="T25303" s="1">
        <v>0.51900000000000002</v>
      </c>
      <c r="U25303" s="1">
        <v>0.45600000000000002</v>
      </c>
      <c r="V25303" s="1">
        <v>0.51489365100899998</v>
      </c>
      <c r="W25303" s="1">
        <v>7.4392299999999995E-2</v>
      </c>
      <c r="X25303" s="1">
        <v>0.90075386883464204</v>
      </c>
      <c r="Y25303" s="1">
        <v>25.4</v>
      </c>
      <c r="Z25303" s="1">
        <v>0.2087</v>
      </c>
    </row>
    <row r="25304" spans="1:26" x14ac:dyDescent="0.35">
      <c r="A25304" t="s">
        <v>348</v>
      </c>
      <c r="B25304" t="s">
        <v>69417</v>
      </c>
      <c r="C25304" s="3">
        <v>1</v>
      </c>
      <c r="D25304">
        <v>173726216</v>
      </c>
      <c r="E25304" t="s">
        <v>2</v>
      </c>
      <c r="F25304" t="s">
        <v>3</v>
      </c>
      <c r="G25304" t="s">
        <v>917</v>
      </c>
      <c r="H25304" t="s">
        <v>918</v>
      </c>
      <c r="I25304" t="s">
        <v>919</v>
      </c>
      <c r="J25304" t="s">
        <v>69418</v>
      </c>
      <c r="K25304" t="b">
        <v>0</v>
      </c>
      <c r="L25304" s="2">
        <v>7.0000000000000001E-3</v>
      </c>
      <c r="M25304" s="1">
        <v>-3.7284999999999999</v>
      </c>
      <c r="N25304" s="1">
        <v>-3.6459999999999999</v>
      </c>
      <c r="O25304" s="1">
        <v>-3.8109999999999999</v>
      </c>
      <c r="P25304" s="1">
        <v>5.0342102999999998</v>
      </c>
      <c r="Q25304" s="1">
        <v>-3.4850250244140626</v>
      </c>
      <c r="R25304" s="1">
        <v>0.53100000000000003</v>
      </c>
      <c r="S25304" s="1">
        <v>-1.27</v>
      </c>
      <c r="T25304" s="1">
        <v>0.93200000000000005</v>
      </c>
      <c r="U25304" s="1">
        <v>0.69699999999999995</v>
      </c>
      <c r="V25304" s="1">
        <v>0.92368161678299998</v>
      </c>
      <c r="W25304" s="1">
        <v>0.364062</v>
      </c>
      <c r="X25304" s="1">
        <v>0.94126075506210305</v>
      </c>
      <c r="Y25304" s="1">
        <v>25.3</v>
      </c>
      <c r="Z25304" s="1">
        <v>0.99960000000000004</v>
      </c>
    </row>
    <row r="25305" spans="1:26" x14ac:dyDescent="0.35">
      <c r="A25305" t="s">
        <v>348</v>
      </c>
      <c r="B25305" t="s">
        <v>69419</v>
      </c>
      <c r="C25305" s="3" t="s">
        <v>99</v>
      </c>
      <c r="D25305">
        <v>18525275</v>
      </c>
      <c r="E25305" t="s">
        <v>2</v>
      </c>
      <c r="F25305" t="s">
        <v>3</v>
      </c>
      <c r="G25305" t="s">
        <v>35151</v>
      </c>
      <c r="H25305" t="s">
        <v>35152</v>
      </c>
      <c r="I25305" t="s">
        <v>35153</v>
      </c>
      <c r="J25305" t="s">
        <v>69420</v>
      </c>
      <c r="K25305" t="b">
        <v>0</v>
      </c>
      <c r="L25305" s="2">
        <v>0.184</v>
      </c>
      <c r="M25305" s="1">
        <v>-5.202</v>
      </c>
      <c r="N25305" s="1">
        <v>-5.351</v>
      </c>
      <c r="O25305" s="1">
        <v>-5.0529999999999999</v>
      </c>
      <c r="P25305" s="1">
        <v>8.6613159999999993</v>
      </c>
      <c r="Q25305" s="1">
        <v>-11.714677429199218</v>
      </c>
      <c r="R25305" s="1">
        <v>0</v>
      </c>
      <c r="S25305" s="1">
        <v>-1.63</v>
      </c>
      <c r="T25305" s="1">
        <v>0.94699999999999995</v>
      </c>
      <c r="U25305" s="1">
        <v>0.91900000000000004</v>
      </c>
      <c r="V25305" s="1">
        <v>0.92516386508899995</v>
      </c>
      <c r="W25305" s="1">
        <v>0.55359599999999998</v>
      </c>
      <c r="X25305" s="1">
        <v>0.99797660112381004</v>
      </c>
      <c r="Y25305" s="1">
        <v>25.8</v>
      </c>
    </row>
    <row r="25306" spans="1:26" x14ac:dyDescent="0.35">
      <c r="A25306" t="s">
        <v>348</v>
      </c>
      <c r="B25306" t="s">
        <v>69421</v>
      </c>
      <c r="C25306" s="3">
        <v>2</v>
      </c>
      <c r="D25306">
        <v>198268325</v>
      </c>
      <c r="E25306" t="s">
        <v>9</v>
      </c>
      <c r="F25306" t="s">
        <v>10</v>
      </c>
      <c r="G25306" t="s">
        <v>12264</v>
      </c>
      <c r="H25306" t="s">
        <v>12265</v>
      </c>
      <c r="I25306" t="s">
        <v>12266</v>
      </c>
      <c r="J25306" t="s">
        <v>69422</v>
      </c>
      <c r="K25306" t="b">
        <v>0</v>
      </c>
      <c r="L25306" s="2">
        <v>1.4E-2</v>
      </c>
      <c r="M25306" s="1">
        <v>-5.5530000000000008</v>
      </c>
      <c r="N25306" s="1">
        <v>-5.0330000000000004</v>
      </c>
      <c r="O25306" s="1">
        <v>-6.0730000000000004</v>
      </c>
      <c r="P25306" s="1">
        <v>10.279175</v>
      </c>
      <c r="Q25306" s="1">
        <v>-3.5030670642852781</v>
      </c>
      <c r="R25306" s="1">
        <v>1E-3</v>
      </c>
      <c r="T25306" s="1">
        <v>0.69</v>
      </c>
      <c r="U25306" s="1">
        <v>0.68400000000000005</v>
      </c>
      <c r="V25306" s="1">
        <v>0.87443327903699997</v>
      </c>
      <c r="W25306" s="1">
        <v>0.46850799999999998</v>
      </c>
      <c r="X25306" s="1">
        <v>0.99936062097549405</v>
      </c>
      <c r="Y25306" s="1">
        <v>29.5</v>
      </c>
      <c r="Z25306" s="1">
        <v>0.98089999999999999</v>
      </c>
    </row>
    <row r="25307" spans="1:26" x14ac:dyDescent="0.35">
      <c r="A25307" t="s">
        <v>348</v>
      </c>
      <c r="B25307" t="s">
        <v>69421</v>
      </c>
      <c r="C25307" s="3">
        <v>3</v>
      </c>
      <c r="D25307">
        <v>73111824</v>
      </c>
      <c r="E25307" t="s">
        <v>3</v>
      </c>
      <c r="F25307" t="s">
        <v>9</v>
      </c>
      <c r="G25307" t="s">
        <v>69423</v>
      </c>
      <c r="H25307" t="s">
        <v>69424</v>
      </c>
      <c r="I25307" t="s">
        <v>69425</v>
      </c>
      <c r="J25307" t="s">
        <v>52148</v>
      </c>
      <c r="K25307" t="b">
        <v>0</v>
      </c>
      <c r="L25307" s="2">
        <v>0</v>
      </c>
      <c r="M25307" s="1">
        <v>-3.355</v>
      </c>
      <c r="N25307" s="1">
        <v>-3.3149999999999999</v>
      </c>
      <c r="O25307" s="1">
        <v>-3.395</v>
      </c>
      <c r="P25307" s="1">
        <v>5.0936890000000004</v>
      </c>
      <c r="Q25307" s="1">
        <v>-0.56643095016479494</v>
      </c>
      <c r="R25307" s="1">
        <v>0</v>
      </c>
      <c r="T25307" s="1">
        <v>0.22</v>
      </c>
      <c r="U25307" s="1">
        <v>9.1999999999999998E-2</v>
      </c>
      <c r="V25307" s="1">
        <v>0.44616758823399999</v>
      </c>
      <c r="W25307" s="1">
        <v>-0.14715500000000001</v>
      </c>
      <c r="X25307" s="1">
        <v>0.68747907876968395</v>
      </c>
      <c r="Y25307" s="1">
        <v>15.6</v>
      </c>
      <c r="Z25307" s="1">
        <v>0.59840000000000004</v>
      </c>
    </row>
    <row r="25308" spans="1:26" x14ac:dyDescent="0.35">
      <c r="A25308" t="s">
        <v>348</v>
      </c>
      <c r="B25308" t="s">
        <v>69421</v>
      </c>
      <c r="C25308" s="3">
        <v>5</v>
      </c>
      <c r="D25308">
        <v>138730037</v>
      </c>
      <c r="E25308" t="s">
        <v>10</v>
      </c>
      <c r="F25308" t="s">
        <v>9</v>
      </c>
      <c r="G25308" t="s">
        <v>11967</v>
      </c>
      <c r="H25308" t="s">
        <v>11968</v>
      </c>
      <c r="I25308" t="s">
        <v>11969</v>
      </c>
      <c r="J25308" t="s">
        <v>69426</v>
      </c>
      <c r="K25308" t="b">
        <v>0</v>
      </c>
      <c r="L25308" s="2">
        <v>6.2E-2</v>
      </c>
      <c r="M25308" s="1">
        <v>-3.2244999999999999</v>
      </c>
      <c r="N25308" s="1">
        <v>-2.8570000000000002</v>
      </c>
      <c r="O25308" s="1">
        <v>-3.5920000000000001</v>
      </c>
      <c r="P25308" s="1">
        <v>8.2355959999999993</v>
      </c>
      <c r="Q25308" s="1">
        <v>0.56384410858154299</v>
      </c>
      <c r="R25308" s="1">
        <v>2.3E-2</v>
      </c>
      <c r="T25308" s="1">
        <v>0.17199999999999999</v>
      </c>
      <c r="U25308" s="1">
        <v>0.104</v>
      </c>
      <c r="V25308" s="1">
        <v>0.74203324317899999</v>
      </c>
      <c r="W25308" s="1">
        <v>-0.46360699999999999</v>
      </c>
      <c r="X25308" s="1">
        <v>9.6948681091870003E-3</v>
      </c>
      <c r="Y25308" s="1">
        <v>23.9</v>
      </c>
      <c r="Z25308" s="1">
        <v>0.1605</v>
      </c>
    </row>
    <row r="25309" spans="1:26" x14ac:dyDescent="0.35">
      <c r="A25309" t="s">
        <v>348</v>
      </c>
      <c r="B25309" t="s">
        <v>69427</v>
      </c>
      <c r="C25309" s="3">
        <v>19</v>
      </c>
      <c r="D25309">
        <v>3980695</v>
      </c>
      <c r="E25309" t="s">
        <v>9</v>
      </c>
      <c r="F25309" t="s">
        <v>10</v>
      </c>
      <c r="G25309" t="s">
        <v>4306</v>
      </c>
      <c r="H25309" t="s">
        <v>4307</v>
      </c>
      <c r="I25309" t="s">
        <v>4308</v>
      </c>
      <c r="J25309" t="s">
        <v>27417</v>
      </c>
      <c r="K25309" t="b">
        <v>1</v>
      </c>
      <c r="L25309" s="2">
        <v>1.7999999999999999E-2</v>
      </c>
      <c r="M25309" s="1">
        <v>-4.5585000000000004</v>
      </c>
      <c r="N25309" s="1">
        <v>-4.08</v>
      </c>
      <c r="O25309" s="1">
        <v>-5.0369999999999999</v>
      </c>
      <c r="P25309" s="1">
        <v>11.460815500000001</v>
      </c>
      <c r="Q25309" s="1">
        <v>-10.522948837280271</v>
      </c>
      <c r="R25309" s="1">
        <v>0</v>
      </c>
      <c r="S25309" s="1">
        <v>1.56</v>
      </c>
      <c r="T25309" s="1">
        <v>0.91600000000000004</v>
      </c>
      <c r="U25309" s="1">
        <v>0.57899999999999996</v>
      </c>
      <c r="V25309" s="1">
        <v>0.93490582704500003</v>
      </c>
      <c r="W25309" s="1">
        <v>0.30200100000000002</v>
      </c>
      <c r="X25309" s="1">
        <v>0.99992930889129605</v>
      </c>
      <c r="Y25309" s="1">
        <v>29.6</v>
      </c>
      <c r="Z25309" s="1">
        <v>0.99939999999999996</v>
      </c>
    </row>
    <row r="25310" spans="1:26" x14ac:dyDescent="0.35">
      <c r="A25310" t="s">
        <v>348</v>
      </c>
      <c r="B25310" t="s">
        <v>69428</v>
      </c>
      <c r="C25310" s="3">
        <v>2</v>
      </c>
      <c r="D25310">
        <v>200298120</v>
      </c>
      <c r="E25310" t="s">
        <v>3</v>
      </c>
      <c r="F25310" t="s">
        <v>10</v>
      </c>
      <c r="G25310" t="s">
        <v>4082</v>
      </c>
      <c r="H25310" t="s">
        <v>4083</v>
      </c>
      <c r="I25310" t="s">
        <v>4084</v>
      </c>
      <c r="J25310" t="s">
        <v>69429</v>
      </c>
      <c r="K25310" t="b">
        <v>1</v>
      </c>
      <c r="L25310" s="2">
        <v>0.16500000000000001</v>
      </c>
      <c r="M25310" s="1">
        <v>-5.5049999999999999</v>
      </c>
      <c r="N25310" s="1">
        <v>-6.1029999999999998</v>
      </c>
      <c r="O25310" s="1">
        <v>-4.907</v>
      </c>
      <c r="P25310" s="1">
        <v>6.8297729999999994</v>
      </c>
      <c r="Q25310" s="1">
        <v>-12.642267417907714</v>
      </c>
      <c r="R25310" s="1">
        <v>0</v>
      </c>
      <c r="S25310" s="1">
        <v>0.72</v>
      </c>
      <c r="T25310" s="1">
        <v>0.97399999999999998</v>
      </c>
      <c r="U25310" s="1">
        <v>0.66600000000000004</v>
      </c>
      <c r="V25310" s="1">
        <v>0.87731456756600001</v>
      </c>
      <c r="W25310" s="1">
        <v>0.29377300000000001</v>
      </c>
      <c r="X25310" s="1">
        <v>0.99457693099975597</v>
      </c>
      <c r="Y25310" s="1">
        <v>29.7</v>
      </c>
      <c r="Z25310" s="1">
        <v>0.99870000000000003</v>
      </c>
    </row>
    <row r="25311" spans="1:26" x14ac:dyDescent="0.35">
      <c r="A25311" t="s">
        <v>348</v>
      </c>
      <c r="B25311" t="s">
        <v>69430</v>
      </c>
      <c r="C25311" s="3">
        <v>16</v>
      </c>
      <c r="D25311">
        <v>16218749</v>
      </c>
      <c r="E25311" t="s">
        <v>9</v>
      </c>
      <c r="F25311" t="s">
        <v>10</v>
      </c>
      <c r="G25311" t="s">
        <v>36180</v>
      </c>
      <c r="H25311" t="s">
        <v>36181</v>
      </c>
      <c r="I25311" t="s">
        <v>36182</v>
      </c>
      <c r="J25311" t="s">
        <v>69431</v>
      </c>
      <c r="K25311" t="b">
        <v>0</v>
      </c>
      <c r="L25311" s="2">
        <v>4.9000000000000002E-2</v>
      </c>
      <c r="M25311" s="1">
        <v>-3.2685</v>
      </c>
      <c r="N25311" s="1">
        <v>-3.5190000000000001</v>
      </c>
      <c r="O25311" s="1">
        <v>-3.0179999999999998</v>
      </c>
      <c r="P25311" s="1">
        <v>5.8549804999999999</v>
      </c>
      <c r="Q25311" s="1">
        <v>-5.3801095962524412</v>
      </c>
      <c r="R25311" s="1">
        <v>0.20799999999999999</v>
      </c>
      <c r="S25311" s="1">
        <v>-2.59</v>
      </c>
      <c r="T25311" s="1">
        <v>0.56299999999999994</v>
      </c>
      <c r="U25311" s="1">
        <v>0.71199999999999997</v>
      </c>
      <c r="V25311" s="1">
        <v>0.64634001254999995</v>
      </c>
      <c r="W25311" s="1">
        <v>0.216972</v>
      </c>
      <c r="X25311" s="1">
        <v>0.94013917446136497</v>
      </c>
      <c r="Y25311" s="1">
        <v>24</v>
      </c>
      <c r="Z25311" s="1">
        <v>0.52490000000000003</v>
      </c>
    </row>
    <row r="25312" spans="1:26" x14ac:dyDescent="0.35">
      <c r="A25312" t="s">
        <v>348</v>
      </c>
      <c r="B25312" t="s">
        <v>69432</v>
      </c>
      <c r="C25312" s="3">
        <v>11</v>
      </c>
      <c r="D25312">
        <v>65426240</v>
      </c>
      <c r="E25312" t="s">
        <v>10</v>
      </c>
      <c r="F25312" t="s">
        <v>9</v>
      </c>
      <c r="G25312" t="s">
        <v>5135</v>
      </c>
      <c r="H25312" t="s">
        <v>5136</v>
      </c>
      <c r="I25312" t="s">
        <v>5137</v>
      </c>
      <c r="J25312" t="s">
        <v>69433</v>
      </c>
      <c r="K25312" t="b">
        <v>0</v>
      </c>
      <c r="L25312" s="2">
        <v>0</v>
      </c>
      <c r="M25312" s="1">
        <v>-3.7069999999999999</v>
      </c>
      <c r="N25312" s="1">
        <v>-3.6859999999999999</v>
      </c>
      <c r="O25312" s="1">
        <v>-3.7280000000000002</v>
      </c>
      <c r="P25312" s="1">
        <v>6.1578369999999998</v>
      </c>
      <c r="Q25312" s="1">
        <v>-5.8107637405395511</v>
      </c>
      <c r="R25312" s="1">
        <v>8.0000000000000002E-3</v>
      </c>
      <c r="S25312" s="1">
        <v>1.39</v>
      </c>
      <c r="T25312" s="1">
        <v>0.39700000000000002</v>
      </c>
      <c r="U25312" s="1">
        <v>0.22</v>
      </c>
      <c r="V25312" s="1">
        <v>0.58127337694199999</v>
      </c>
      <c r="W25312" s="1">
        <v>-5.7194200000000001E-2</v>
      </c>
      <c r="X25312" s="1">
        <v>0.96467959880828902</v>
      </c>
      <c r="Y25312" s="1">
        <v>25.3</v>
      </c>
      <c r="Z25312" s="1">
        <v>0.33450000000000002</v>
      </c>
    </row>
    <row r="25313" spans="1:26" x14ac:dyDescent="0.35">
      <c r="A25313" t="s">
        <v>348</v>
      </c>
      <c r="B25313" t="s">
        <v>69434</v>
      </c>
      <c r="C25313" s="3">
        <v>11</v>
      </c>
      <c r="D25313">
        <v>218978</v>
      </c>
      <c r="E25313" t="s">
        <v>2</v>
      </c>
      <c r="F25313" t="s">
        <v>3</v>
      </c>
      <c r="G25313" t="s">
        <v>50241</v>
      </c>
      <c r="H25313" t="s">
        <v>50242</v>
      </c>
      <c r="I25313" t="s">
        <v>50243</v>
      </c>
      <c r="J25313" t="s">
        <v>69033</v>
      </c>
      <c r="K25313" t="b">
        <v>0</v>
      </c>
      <c r="L25313" s="2">
        <v>1.2999999999999999E-2</v>
      </c>
      <c r="M25313" s="1">
        <v>-3.2650000000000001</v>
      </c>
      <c r="N25313" s="1">
        <v>-3.2080000000000002</v>
      </c>
      <c r="O25313" s="1">
        <v>-3.3220000000000001</v>
      </c>
      <c r="P25313" s="1">
        <v>7.6181640000000002</v>
      </c>
      <c r="Q25313" s="1">
        <v>-8.2475659370422356</v>
      </c>
      <c r="R25313" s="1">
        <v>8.0000000000000002E-3</v>
      </c>
      <c r="S25313" s="1">
        <v>2.2000000000000002</v>
      </c>
      <c r="T25313" s="1">
        <v>0.36899999999999999</v>
      </c>
      <c r="U25313" s="1">
        <v>0.255</v>
      </c>
      <c r="V25313" s="1">
        <v>0.252308666706</v>
      </c>
      <c r="W25313" s="1">
        <v>-0.23400099999999999</v>
      </c>
      <c r="X25313" s="1">
        <v>0.777046859264374</v>
      </c>
      <c r="Y25313" s="1">
        <v>19.920000000000002</v>
      </c>
      <c r="Z25313" s="1">
        <v>0.16539999999999999</v>
      </c>
    </row>
    <row r="25314" spans="1:26" x14ac:dyDescent="0.35">
      <c r="A25314" t="s">
        <v>348</v>
      </c>
      <c r="B25314" t="s">
        <v>69434</v>
      </c>
      <c r="C25314" s="3">
        <v>15</v>
      </c>
      <c r="D25314">
        <v>90784375</v>
      </c>
      <c r="E25314" t="s">
        <v>9</v>
      </c>
      <c r="F25314" t="s">
        <v>10</v>
      </c>
      <c r="G25314" t="s">
        <v>27519</v>
      </c>
      <c r="H25314" t="s">
        <v>27520</v>
      </c>
      <c r="I25314" t="s">
        <v>27521</v>
      </c>
      <c r="J25314" t="s">
        <v>40957</v>
      </c>
      <c r="K25314" t="b">
        <v>0</v>
      </c>
      <c r="L25314" s="2">
        <v>7.5999999999999998E-2</v>
      </c>
      <c r="M25314" s="1">
        <v>-3.1114999999999999</v>
      </c>
      <c r="N25314" s="1">
        <v>-3.0329999999999999</v>
      </c>
      <c r="O25314" s="1">
        <v>-3.19</v>
      </c>
      <c r="P25314" s="1">
        <v>3.3138428000000002</v>
      </c>
      <c r="Q25314" s="1">
        <v>-1.9957714080810549</v>
      </c>
      <c r="R25314" s="1">
        <v>6.3E-2</v>
      </c>
      <c r="S25314" s="1">
        <v>1.89</v>
      </c>
      <c r="T25314" s="1">
        <v>0.129</v>
      </c>
      <c r="U25314" s="1">
        <v>4.9000000000000002E-2</v>
      </c>
      <c r="V25314" s="1">
        <v>0.25568348169299998</v>
      </c>
      <c r="W25314" s="1">
        <v>-0.33826099999999998</v>
      </c>
      <c r="X25314" s="1">
        <v>8.2974693558596893E-2</v>
      </c>
      <c r="Y25314" s="1">
        <v>5.5949999999999998</v>
      </c>
      <c r="Z25314" s="1">
        <v>7.8399999999999997E-2</v>
      </c>
    </row>
    <row r="25315" spans="1:26" x14ac:dyDescent="0.35">
      <c r="A25315" t="s">
        <v>348</v>
      </c>
      <c r="B25315" t="s">
        <v>69435</v>
      </c>
      <c r="C25315" s="3">
        <v>19</v>
      </c>
      <c r="D25315">
        <v>11138567</v>
      </c>
      <c r="E25315" t="s">
        <v>10</v>
      </c>
      <c r="F25315" t="s">
        <v>9</v>
      </c>
      <c r="G25315" t="s">
        <v>2540</v>
      </c>
      <c r="H25315" t="s">
        <v>2541</v>
      </c>
      <c r="I25315" t="s">
        <v>2542</v>
      </c>
      <c r="J25315" t="s">
        <v>69436</v>
      </c>
      <c r="K25315" t="b">
        <v>1</v>
      </c>
      <c r="L25315" s="2">
        <v>0.02</v>
      </c>
      <c r="M25315" s="1">
        <v>-4.8289999999999997</v>
      </c>
      <c r="N25315" s="1">
        <v>-5.0309999999999997</v>
      </c>
      <c r="O25315" s="1">
        <v>-4.6269999999999998</v>
      </c>
      <c r="P25315" s="1">
        <v>7.7702637000000001</v>
      </c>
      <c r="Q25315" s="1">
        <v>-8.9450646400451657</v>
      </c>
      <c r="V25315" s="1">
        <v>0.91269832849499999</v>
      </c>
      <c r="W25315" s="1">
        <v>0.39222499999999999</v>
      </c>
      <c r="X25315" s="1">
        <v>0.99233764410018899</v>
      </c>
      <c r="Y25315" s="1">
        <v>31</v>
      </c>
      <c r="Z25315" s="1">
        <v>0.99890000000000001</v>
      </c>
    </row>
    <row r="25316" spans="1:26" x14ac:dyDescent="0.35">
      <c r="A25316" t="s">
        <v>348</v>
      </c>
      <c r="B25316" t="s">
        <v>69437</v>
      </c>
      <c r="C25316" s="3">
        <v>1</v>
      </c>
      <c r="D25316">
        <v>74507317</v>
      </c>
      <c r="E25316" t="s">
        <v>10</v>
      </c>
      <c r="F25316" t="s">
        <v>9</v>
      </c>
      <c r="G25316" t="s">
        <v>69438</v>
      </c>
      <c r="H25316" t="s">
        <v>69439</v>
      </c>
      <c r="I25316" t="s">
        <v>69440</v>
      </c>
      <c r="J25316" t="s">
        <v>69441</v>
      </c>
      <c r="K25316" t="b">
        <v>0</v>
      </c>
      <c r="L25316" s="2">
        <v>9.4E-2</v>
      </c>
      <c r="M25316" s="1">
        <v>-3.2089999999999996</v>
      </c>
      <c r="N25316" s="1">
        <v>-3.0209999999999999</v>
      </c>
      <c r="O25316" s="1">
        <v>-3.3969999999999998</v>
      </c>
      <c r="P25316" s="1">
        <v>6.6411132999999998</v>
      </c>
      <c r="Q25316" s="1">
        <v>0.1147214889526366</v>
      </c>
      <c r="R25316" s="1">
        <v>0.40300000000000002</v>
      </c>
      <c r="S25316" s="1">
        <v>3.07</v>
      </c>
      <c r="T25316" s="1">
        <v>0.253</v>
      </c>
      <c r="U25316" s="1">
        <v>1.0999999999999999E-2</v>
      </c>
      <c r="V25316" s="1">
        <v>0.33525025844599998</v>
      </c>
      <c r="W25316" s="1">
        <v>-0.346362</v>
      </c>
      <c r="X25316" s="1">
        <v>0.115389971288431</v>
      </c>
      <c r="Y25316" s="1">
        <v>5.8609999999999998</v>
      </c>
      <c r="Z25316" s="1">
        <v>9.9900000000000003E-2</v>
      </c>
    </row>
    <row r="25317" spans="1:26" x14ac:dyDescent="0.35">
      <c r="A25317" t="s">
        <v>348</v>
      </c>
      <c r="B25317" t="s">
        <v>69442</v>
      </c>
      <c r="C25317" s="3">
        <v>11</v>
      </c>
      <c r="D25317">
        <v>61276682</v>
      </c>
      <c r="E25317" t="s">
        <v>10</v>
      </c>
      <c r="F25317" t="s">
        <v>9</v>
      </c>
      <c r="G25317" t="s">
        <v>69443</v>
      </c>
      <c r="H25317" t="s">
        <v>69444</v>
      </c>
      <c r="I25317" t="s">
        <v>69445</v>
      </c>
      <c r="J25317" t="s">
        <v>56388</v>
      </c>
      <c r="K25317" t="b">
        <v>0</v>
      </c>
      <c r="L25317" s="2">
        <v>4.0000000000000001E-3</v>
      </c>
      <c r="M25317" s="1">
        <v>-2.7715000000000001</v>
      </c>
      <c r="N25317" s="1">
        <v>-2.976</v>
      </c>
      <c r="O25317" s="1">
        <v>-2.5670000000000002</v>
      </c>
      <c r="P25317" s="1">
        <v>0.66699220000000004</v>
      </c>
      <c r="Q25317" s="1">
        <v>-1.5324906826019289</v>
      </c>
      <c r="R25317" s="1">
        <v>0.19700000000000001</v>
      </c>
      <c r="S25317" s="1">
        <v>0.54</v>
      </c>
      <c r="T25317" s="1">
        <v>9.4E-2</v>
      </c>
      <c r="U25317" s="1">
        <v>3.7999999999999999E-2</v>
      </c>
      <c r="V25317" s="1">
        <v>0.97391033172599994</v>
      </c>
      <c r="W25317" s="1">
        <v>-0.16637199999999999</v>
      </c>
      <c r="X25317" s="1">
        <v>0.40450808405876199</v>
      </c>
      <c r="Y25317" s="1">
        <v>22.7</v>
      </c>
      <c r="Z25317" s="1">
        <v>0.81559999999999999</v>
      </c>
    </row>
    <row r="25318" spans="1:26" x14ac:dyDescent="0.35">
      <c r="A25318" t="s">
        <v>348</v>
      </c>
      <c r="B25318" t="s">
        <v>69446</v>
      </c>
      <c r="C25318" s="3">
        <v>2</v>
      </c>
      <c r="D25318">
        <v>131127720</v>
      </c>
      <c r="E25318" t="s">
        <v>9</v>
      </c>
      <c r="F25318" t="s">
        <v>10</v>
      </c>
      <c r="G25318" t="s">
        <v>69447</v>
      </c>
      <c r="H25318" t="s">
        <v>69448</v>
      </c>
      <c r="I25318" t="s">
        <v>69449</v>
      </c>
      <c r="J25318" t="s">
        <v>20383</v>
      </c>
      <c r="K25318" t="b">
        <v>0</v>
      </c>
      <c r="L25318" s="2">
        <v>5.1948051948051903E-2</v>
      </c>
      <c r="M25318" s="1">
        <v>-2.8295000000000003</v>
      </c>
      <c r="N25318" s="1">
        <v>-3.052</v>
      </c>
      <c r="O25318" s="1">
        <v>-2.6070000000000002</v>
      </c>
      <c r="P25318" s="1">
        <v>3.4089999999999998</v>
      </c>
      <c r="Q25318" s="1">
        <v>-1.8942531228065489</v>
      </c>
      <c r="R25318" s="1">
        <v>0.06</v>
      </c>
      <c r="S25318" s="1">
        <v>-1.78</v>
      </c>
      <c r="T25318" s="1">
        <v>0.18</v>
      </c>
      <c r="U25318" s="1">
        <v>0.13700000000000001</v>
      </c>
      <c r="V25318" s="1">
        <v>0.49282467365299998</v>
      </c>
      <c r="W25318" s="1">
        <v>-0.24116000000000001</v>
      </c>
      <c r="X25318" s="1">
        <v>5.5485353317003501E-2</v>
      </c>
      <c r="Y25318" s="1">
        <v>17.440000000000001</v>
      </c>
      <c r="Z25318" s="1">
        <v>7.4999999999999997E-2</v>
      </c>
    </row>
    <row r="25319" spans="1:26" x14ac:dyDescent="0.35">
      <c r="A25319" t="s">
        <v>348</v>
      </c>
      <c r="B25319" t="s">
        <v>69446</v>
      </c>
      <c r="C25319" s="3">
        <v>3</v>
      </c>
      <c r="D25319">
        <v>112997622</v>
      </c>
      <c r="E25319" t="s">
        <v>2</v>
      </c>
      <c r="F25319" t="s">
        <v>3</v>
      </c>
      <c r="G25319" t="s">
        <v>5667</v>
      </c>
      <c r="H25319" t="s">
        <v>5668</v>
      </c>
      <c r="I25319" t="s">
        <v>5669</v>
      </c>
      <c r="J25319" t="s">
        <v>34792</v>
      </c>
      <c r="K25319" t="b">
        <v>0</v>
      </c>
      <c r="L25319" s="2">
        <v>1.7000000000000001E-2</v>
      </c>
      <c r="M25319" s="1">
        <v>-3.1960000000000002</v>
      </c>
      <c r="N25319" s="1">
        <v>-3.0950000000000002</v>
      </c>
      <c r="O25319" s="1">
        <v>-3.2970000000000002</v>
      </c>
      <c r="P25319" s="1">
        <v>5.1770019999999999</v>
      </c>
      <c r="Q25319" s="1">
        <v>-0.55298743247985838</v>
      </c>
      <c r="R25319" s="1">
        <v>1.7999999999999999E-2</v>
      </c>
      <c r="S25319" s="1">
        <v>0.05</v>
      </c>
      <c r="T25319" s="1">
        <v>0.59699999999999998</v>
      </c>
      <c r="U25319" s="1">
        <v>0.26700000000000002</v>
      </c>
      <c r="V25319" s="1">
        <v>0.656970560551</v>
      </c>
      <c r="W25319" s="1">
        <v>0.25453999999999999</v>
      </c>
      <c r="X25319" s="1">
        <v>0.83383512496948198</v>
      </c>
      <c r="Y25319" s="1">
        <v>28.5</v>
      </c>
      <c r="Z25319" s="1">
        <v>0.13769999999999999</v>
      </c>
    </row>
    <row r="25320" spans="1:26" x14ac:dyDescent="0.35">
      <c r="A25320" t="s">
        <v>348</v>
      </c>
      <c r="B25320" t="s">
        <v>69450</v>
      </c>
      <c r="C25320" s="3">
        <v>6</v>
      </c>
      <c r="D25320">
        <v>26204970</v>
      </c>
      <c r="E25320" t="s">
        <v>9</v>
      </c>
      <c r="F25320" t="s">
        <v>10</v>
      </c>
      <c r="G25320" t="s">
        <v>47445</v>
      </c>
      <c r="H25320" t="s">
        <v>47446</v>
      </c>
      <c r="I25320" t="s">
        <v>47447</v>
      </c>
      <c r="J25320" t="s">
        <v>1998</v>
      </c>
      <c r="K25320" t="b">
        <v>0</v>
      </c>
      <c r="L25320" s="2">
        <v>0.1220327649615513</v>
      </c>
      <c r="M25320" s="1">
        <v>-1.4644999999999999</v>
      </c>
      <c r="N25320" s="1">
        <v>-1.67</v>
      </c>
      <c r="O25320" s="1">
        <v>-1.2589999999999999</v>
      </c>
      <c r="P25320" s="1">
        <v>3.371</v>
      </c>
      <c r="Q25320" s="1">
        <v>-8.6129991531372063</v>
      </c>
      <c r="T25320" s="1">
        <v>0.91500000000000004</v>
      </c>
      <c r="V25320" s="1">
        <v>0.911154031754</v>
      </c>
      <c r="W25320" s="1">
        <v>0.25372899999999998</v>
      </c>
      <c r="X25320" s="1">
        <v>0.99460226297378496</v>
      </c>
      <c r="Y25320" s="1">
        <v>25.1</v>
      </c>
    </row>
    <row r="25321" spans="1:26" x14ac:dyDescent="0.35">
      <c r="A25321" t="s">
        <v>348</v>
      </c>
      <c r="B25321" t="s">
        <v>69451</v>
      </c>
      <c r="C25321" s="3">
        <v>3</v>
      </c>
      <c r="D25321">
        <v>55514822</v>
      </c>
      <c r="E25321" t="s">
        <v>10</v>
      </c>
      <c r="F25321" t="s">
        <v>9</v>
      </c>
      <c r="G25321" t="s">
        <v>26080</v>
      </c>
      <c r="H25321" t="s">
        <v>26081</v>
      </c>
      <c r="I25321" t="s">
        <v>26082</v>
      </c>
      <c r="J25321" t="s">
        <v>69452</v>
      </c>
      <c r="K25321" t="b">
        <v>1</v>
      </c>
      <c r="L25321" s="2">
        <v>-1</v>
      </c>
      <c r="M25321" s="1">
        <v>-2.7229999999999999</v>
      </c>
      <c r="N25321" s="1">
        <v>-2.7229999999999999</v>
      </c>
      <c r="Q25321" s="1">
        <v>1.2113404273986816</v>
      </c>
      <c r="R25321" s="1">
        <v>0.83299999999999996</v>
      </c>
      <c r="S25321" s="1">
        <v>-0.9</v>
      </c>
      <c r="T25321" s="1">
        <v>0.28499999999999998</v>
      </c>
      <c r="U25321" s="1">
        <v>0.24199999999999999</v>
      </c>
      <c r="V25321" s="1">
        <v>0.451994210482</v>
      </c>
      <c r="W25321" s="1">
        <v>-0.117314</v>
      </c>
      <c r="X25321" s="1">
        <v>5.4118498557252002E-2</v>
      </c>
      <c r="Y25321" s="1">
        <v>16.690000000000001</v>
      </c>
      <c r="Z25321" s="1">
        <v>5.2900000000000003E-2</v>
      </c>
    </row>
    <row r="25322" spans="1:26" x14ac:dyDescent="0.35">
      <c r="A25322" t="s">
        <v>348</v>
      </c>
      <c r="B25322" t="s">
        <v>69453</v>
      </c>
      <c r="C25322" s="3">
        <v>11</v>
      </c>
      <c r="D25322">
        <v>607594</v>
      </c>
      <c r="E25322" t="s">
        <v>2</v>
      </c>
      <c r="F25322" t="s">
        <v>3</v>
      </c>
      <c r="G25322" t="s">
        <v>37617</v>
      </c>
      <c r="H25322" t="s">
        <v>37618</v>
      </c>
      <c r="I25322" t="s">
        <v>37619</v>
      </c>
      <c r="J25322" t="s">
        <v>69454</v>
      </c>
      <c r="K25322" t="b">
        <v>0</v>
      </c>
      <c r="L25322" s="2">
        <v>3.0000000000000001E-3</v>
      </c>
      <c r="M25322" s="1">
        <v>-3.0745</v>
      </c>
      <c r="N25322" s="1">
        <v>-3.0590000000000002</v>
      </c>
      <c r="O25322" s="1">
        <v>-3.09</v>
      </c>
      <c r="P25322" s="1">
        <v>5.8808594000000003</v>
      </c>
      <c r="Q25322" s="1">
        <v>-1.0731059551239013</v>
      </c>
      <c r="R25322" s="1">
        <v>0.41799999999999998</v>
      </c>
      <c r="S25322" s="1">
        <v>-3.31</v>
      </c>
      <c r="T25322" s="1">
        <v>0.41499999999999998</v>
      </c>
      <c r="U25322" s="1">
        <v>0.29499999999999998</v>
      </c>
      <c r="V25322" s="1">
        <v>0.36083096265800002</v>
      </c>
      <c r="W25322" s="1">
        <v>8.5192000000000004E-2</v>
      </c>
      <c r="X25322" s="1">
        <v>0.267866730690002</v>
      </c>
      <c r="Y25322" s="1">
        <v>16.68</v>
      </c>
      <c r="Z25322" s="1">
        <v>0.1009</v>
      </c>
    </row>
    <row r="25323" spans="1:26" x14ac:dyDescent="0.35">
      <c r="A25323" t="s">
        <v>348</v>
      </c>
      <c r="B25323" t="s">
        <v>69455</v>
      </c>
      <c r="C25323" s="3">
        <v>19</v>
      </c>
      <c r="D25323">
        <v>44223990</v>
      </c>
      <c r="E25323" t="s">
        <v>2</v>
      </c>
      <c r="F25323" t="s">
        <v>3</v>
      </c>
      <c r="G25323" t="s">
        <v>52890</v>
      </c>
      <c r="H25323" t="s">
        <v>52891</v>
      </c>
      <c r="I25323" t="s">
        <v>52892</v>
      </c>
      <c r="J25323" t="s">
        <v>69456</v>
      </c>
      <c r="K25323" t="b">
        <v>0</v>
      </c>
      <c r="L25323" s="2">
        <v>0.98399999999999999</v>
      </c>
      <c r="M25323" s="1">
        <v>-3.4165000000000001</v>
      </c>
      <c r="N25323" s="1">
        <v>-2.7949999999999999</v>
      </c>
      <c r="O25323" s="1">
        <v>-4.0380000000000003</v>
      </c>
      <c r="P25323" s="1">
        <v>7.89093</v>
      </c>
      <c r="Q25323" s="1">
        <v>-0.83430740833282468</v>
      </c>
      <c r="R25323" s="1">
        <v>2.3E-2</v>
      </c>
      <c r="S25323" s="1">
        <v>1.59</v>
      </c>
      <c r="T25323" s="1">
        <v>0.27300000000000002</v>
      </c>
      <c r="U25323" s="1">
        <v>6.9000000000000006E-2</v>
      </c>
      <c r="V25323" s="1">
        <v>0.44305729865999999</v>
      </c>
      <c r="W25323" s="1">
        <v>-0.36201800000000001</v>
      </c>
      <c r="X25323" s="1">
        <v>3.5925993135775498E-2</v>
      </c>
      <c r="Y25323" s="1">
        <v>10.76</v>
      </c>
      <c r="Z25323" s="1">
        <v>8.0699999999999994E-2</v>
      </c>
    </row>
    <row r="25324" spans="1:26" x14ac:dyDescent="0.35">
      <c r="A25324" t="s">
        <v>348</v>
      </c>
      <c r="B25324" t="s">
        <v>69455</v>
      </c>
      <c r="C25324" s="3">
        <v>19</v>
      </c>
      <c r="D25324">
        <v>44833631</v>
      </c>
      <c r="E25324" t="s">
        <v>3</v>
      </c>
      <c r="F25324" t="s">
        <v>9</v>
      </c>
      <c r="G25324" t="s">
        <v>69457</v>
      </c>
      <c r="H25324" t="s">
        <v>69458</v>
      </c>
      <c r="I25324" t="s">
        <v>69459</v>
      </c>
      <c r="J25324" t="s">
        <v>69460</v>
      </c>
      <c r="K25324" t="b">
        <v>0</v>
      </c>
      <c r="L25324" s="2">
        <v>9.0646889163576005E-3</v>
      </c>
      <c r="M25324" s="1">
        <v>-3.6669999999999998</v>
      </c>
      <c r="N25324" s="1">
        <v>-3.3519999999999999</v>
      </c>
      <c r="O25324" s="1">
        <v>-3.9820000000000002</v>
      </c>
      <c r="P25324" s="1">
        <v>6.42</v>
      </c>
      <c r="Q25324" s="1">
        <v>-2.2300953626632691</v>
      </c>
      <c r="R25324" s="1">
        <v>0.35899999999999999</v>
      </c>
      <c r="S25324" s="1">
        <v>3.48</v>
      </c>
      <c r="T25324" s="1">
        <v>0.441</v>
      </c>
      <c r="U25324" s="1">
        <v>0.24399999999999999</v>
      </c>
      <c r="V25324" s="1">
        <v>0.24259288608999999</v>
      </c>
      <c r="W25324" s="1">
        <v>-0.10180500000000001</v>
      </c>
      <c r="X25324" s="1">
        <v>0.72644513845443703</v>
      </c>
      <c r="Y25324" s="1">
        <v>10.09</v>
      </c>
      <c r="Z25324" s="1">
        <v>0.2374</v>
      </c>
    </row>
    <row r="25325" spans="1:26" x14ac:dyDescent="0.35">
      <c r="A25325" t="s">
        <v>348</v>
      </c>
      <c r="B25325" t="s">
        <v>69455</v>
      </c>
      <c r="C25325" s="3">
        <v>2</v>
      </c>
      <c r="D25325">
        <v>191863029</v>
      </c>
      <c r="E25325" t="s">
        <v>9</v>
      </c>
      <c r="F25325" t="s">
        <v>10</v>
      </c>
      <c r="G25325" t="s">
        <v>27676</v>
      </c>
      <c r="H25325" t="s">
        <v>27677</v>
      </c>
      <c r="I25325" t="s">
        <v>27678</v>
      </c>
      <c r="J25325" t="s">
        <v>10871</v>
      </c>
      <c r="K25325" t="b">
        <v>0</v>
      </c>
      <c r="L25325" s="2">
        <v>0.187</v>
      </c>
      <c r="M25325" s="1">
        <v>-3.8159999999999998</v>
      </c>
      <c r="N25325" s="1">
        <v>-3.6120000000000001</v>
      </c>
      <c r="O25325" s="1">
        <v>-4.0199999999999996</v>
      </c>
      <c r="P25325" s="1">
        <v>4.1654662499999997</v>
      </c>
      <c r="Q25325" s="1">
        <v>-1.702022409439087</v>
      </c>
      <c r="R25325" s="1">
        <v>0.36499999999999999</v>
      </c>
      <c r="S25325" s="1">
        <v>0.1</v>
      </c>
      <c r="T25325" s="1">
        <v>0.32300000000000001</v>
      </c>
      <c r="U25325" s="1">
        <v>0.223</v>
      </c>
      <c r="V25325" s="1">
        <v>0.55993580818199995</v>
      </c>
      <c r="W25325" s="1">
        <v>1.1943799999999999E-2</v>
      </c>
      <c r="X25325" s="1">
        <v>0.87671792507171598</v>
      </c>
      <c r="Y25325" s="1">
        <v>22.2</v>
      </c>
      <c r="Z25325" s="1">
        <v>0.36880000000000002</v>
      </c>
    </row>
    <row r="25326" spans="1:26" x14ac:dyDescent="0.35">
      <c r="A25326" t="s">
        <v>348</v>
      </c>
      <c r="B25326" t="s">
        <v>69461</v>
      </c>
      <c r="C25326" s="3">
        <v>12</v>
      </c>
      <c r="D25326">
        <v>121858093</v>
      </c>
      <c r="E25326" t="s">
        <v>2</v>
      </c>
      <c r="F25326" t="s">
        <v>3</v>
      </c>
      <c r="G25326" t="s">
        <v>54773</v>
      </c>
      <c r="H25326" t="s">
        <v>54774</v>
      </c>
      <c r="I25326" t="s">
        <v>54775</v>
      </c>
      <c r="J25326" t="s">
        <v>69462</v>
      </c>
      <c r="K25326" t="b">
        <v>0</v>
      </c>
      <c r="L25326" s="2">
        <v>5.0999999999999997E-2</v>
      </c>
      <c r="M25326" s="1">
        <v>-3.1959999999999997</v>
      </c>
      <c r="N25326" s="1">
        <v>-3.2719999999999998</v>
      </c>
      <c r="O25326" s="1">
        <v>-3.12</v>
      </c>
      <c r="P25326" s="1">
        <v>1.5611572</v>
      </c>
      <c r="Q25326" s="1">
        <v>-3.8018938064575201</v>
      </c>
      <c r="R25326" s="1">
        <v>0.40799999999999997</v>
      </c>
      <c r="S25326" s="1">
        <v>1.66</v>
      </c>
      <c r="T25326" s="1">
        <v>0.27100000000000002</v>
      </c>
      <c r="U25326" s="1">
        <v>3.5000000000000003E-2</v>
      </c>
      <c r="V25326" s="1">
        <v>0.34682890772800001</v>
      </c>
      <c r="W25326" s="1">
        <v>-0.41550700000000002</v>
      </c>
      <c r="X25326" s="1">
        <v>5.7486768811941098E-2</v>
      </c>
      <c r="Y25326" s="1">
        <v>13.54</v>
      </c>
      <c r="Z25326" s="1">
        <v>8.3400000000000002E-2</v>
      </c>
    </row>
    <row r="25327" spans="1:26" x14ac:dyDescent="0.35">
      <c r="A25327" t="s">
        <v>348</v>
      </c>
      <c r="B25327" t="s">
        <v>69461</v>
      </c>
      <c r="C25327" s="3">
        <v>12</v>
      </c>
      <c r="D25327">
        <v>58008145</v>
      </c>
      <c r="E25327" t="s">
        <v>3</v>
      </c>
      <c r="F25327" t="s">
        <v>2</v>
      </c>
      <c r="G25327" t="s">
        <v>16834</v>
      </c>
      <c r="H25327" t="s">
        <v>16835</v>
      </c>
      <c r="I25327" t="s">
        <v>16836</v>
      </c>
      <c r="J25327" t="s">
        <v>69463</v>
      </c>
      <c r="K25327" t="b">
        <v>0</v>
      </c>
      <c r="L25327" s="2">
        <v>-1</v>
      </c>
      <c r="M25327" s="1">
        <v>-2.794</v>
      </c>
      <c r="N25327" s="1">
        <v>-2.794</v>
      </c>
      <c r="Q25327" s="1">
        <v>3.9108561038970948</v>
      </c>
      <c r="R25327" s="1">
        <v>0.80700000000000005</v>
      </c>
      <c r="S25327" s="1">
        <v>-0.01</v>
      </c>
      <c r="T25327" s="1">
        <v>7.2999999999999995E-2</v>
      </c>
      <c r="U25327" s="1">
        <v>3.2000000000000001E-2</v>
      </c>
      <c r="V25327" s="1">
        <v>0.413581907749</v>
      </c>
      <c r="W25327" s="1">
        <v>-0.262266</v>
      </c>
      <c r="X25327" s="1">
        <v>4.31785840624615E-2</v>
      </c>
      <c r="Y25327" s="1">
        <v>11.31</v>
      </c>
      <c r="Z25327" s="1">
        <v>6.8099999999999994E-2</v>
      </c>
    </row>
    <row r="25328" spans="1:26" x14ac:dyDescent="0.35">
      <c r="A25328" t="s">
        <v>348</v>
      </c>
      <c r="B25328" t="s">
        <v>69461</v>
      </c>
      <c r="C25328" s="3">
        <v>12</v>
      </c>
      <c r="D25328">
        <v>94637743</v>
      </c>
      <c r="E25328" t="s">
        <v>2</v>
      </c>
      <c r="F25328" t="s">
        <v>3</v>
      </c>
      <c r="G25328" t="s">
        <v>48765</v>
      </c>
      <c r="H25328" t="s">
        <v>48766</v>
      </c>
      <c r="I25328" t="s">
        <v>48767</v>
      </c>
      <c r="J25328" t="s">
        <v>69464</v>
      </c>
      <c r="K25328" t="b">
        <v>0</v>
      </c>
      <c r="L25328" s="2">
        <v>8.0000000000000002E-3</v>
      </c>
      <c r="M25328" s="1">
        <v>-3.2284999999999999</v>
      </c>
      <c r="N25328" s="1">
        <v>-3.3109999999999999</v>
      </c>
      <c r="O25328" s="1">
        <v>-3.1459999999999999</v>
      </c>
      <c r="P25328" s="1">
        <v>0.8286133</v>
      </c>
      <c r="Q25328" s="1">
        <v>0.53817625045776363</v>
      </c>
      <c r="R25328" s="1">
        <v>0.214</v>
      </c>
      <c r="S25328" s="1">
        <v>-1.02</v>
      </c>
      <c r="T25328" s="1">
        <v>0.34</v>
      </c>
      <c r="U25328" s="1">
        <v>0.191</v>
      </c>
      <c r="V25328" s="1">
        <v>0.548191070557</v>
      </c>
      <c r="W25328" s="1">
        <v>-6.4217200000000002E-2</v>
      </c>
      <c r="X25328" s="1">
        <v>0.67019891738891602</v>
      </c>
      <c r="Y25328" s="1">
        <v>22.7</v>
      </c>
      <c r="Z25328" s="1">
        <v>9.5899999999999999E-2</v>
      </c>
    </row>
    <row r="25329" spans="1:26" x14ac:dyDescent="0.35">
      <c r="A25329" t="s">
        <v>348</v>
      </c>
      <c r="B25329" t="s">
        <v>69465</v>
      </c>
      <c r="C25329" s="3">
        <v>11</v>
      </c>
      <c r="D25329">
        <v>70266538</v>
      </c>
      <c r="E25329" t="s">
        <v>2</v>
      </c>
      <c r="F25329" t="s">
        <v>10</v>
      </c>
      <c r="G25329" t="s">
        <v>69466</v>
      </c>
      <c r="H25329" t="s">
        <v>69467</v>
      </c>
      <c r="I25329" t="s">
        <v>69468</v>
      </c>
      <c r="J25329" t="s">
        <v>69469</v>
      </c>
      <c r="K25329" t="b">
        <v>0</v>
      </c>
      <c r="L25329" s="2">
        <v>0</v>
      </c>
      <c r="M25329" s="1">
        <v>-3.0129999999999999</v>
      </c>
      <c r="N25329" s="1">
        <v>-2.83</v>
      </c>
      <c r="O25329" s="1">
        <v>-3.1960000000000002</v>
      </c>
      <c r="P25329" s="1">
        <v>5.3552245999999997</v>
      </c>
      <c r="Q25329" s="1">
        <v>-4.4846633911132816</v>
      </c>
      <c r="R25329" s="1">
        <v>0.08</v>
      </c>
      <c r="S25329" s="1">
        <v>0.94</v>
      </c>
      <c r="T25329" s="1">
        <v>0.43099999999999999</v>
      </c>
      <c r="U25329" s="1">
        <v>0.28799999999999998</v>
      </c>
      <c r="V25329" s="1">
        <v>0.82858467102099997</v>
      </c>
      <c r="W25329" s="1">
        <v>4.46603E-2</v>
      </c>
      <c r="X25329" s="1">
        <v>0.90042504052814398</v>
      </c>
      <c r="Y25329" s="1">
        <v>25</v>
      </c>
      <c r="Z25329" s="1">
        <v>0.35070000000000001</v>
      </c>
    </row>
    <row r="25330" spans="1:26" x14ac:dyDescent="0.35">
      <c r="A25330" t="s">
        <v>348</v>
      </c>
      <c r="B25330" t="s">
        <v>69470</v>
      </c>
      <c r="C25330" s="3">
        <v>11</v>
      </c>
      <c r="D25330">
        <v>534286</v>
      </c>
      <c r="E25330" t="s">
        <v>9</v>
      </c>
      <c r="F25330" t="s">
        <v>3</v>
      </c>
      <c r="G25330" t="s">
        <v>2839</v>
      </c>
      <c r="H25330" t="s">
        <v>2840</v>
      </c>
      <c r="I25330" t="s">
        <v>2841</v>
      </c>
      <c r="J25330" t="s">
        <v>10070</v>
      </c>
      <c r="K25330" t="b">
        <v>1</v>
      </c>
      <c r="L25330" s="2">
        <v>0.14899999999999999</v>
      </c>
      <c r="M25330" s="1">
        <v>-3.3740000000000001</v>
      </c>
      <c r="N25330" s="1">
        <v>-3.677</v>
      </c>
      <c r="O25330" s="1">
        <v>-3.0710000000000002</v>
      </c>
      <c r="P25330" s="1">
        <v>4.9432070000000001</v>
      </c>
      <c r="Q25330" s="1">
        <v>-11.79433536529541</v>
      </c>
      <c r="R25330" s="1">
        <v>0</v>
      </c>
      <c r="S25330" s="1">
        <v>-0.81</v>
      </c>
      <c r="T25330" s="1">
        <v>0.91100000000000003</v>
      </c>
      <c r="U25330" s="1">
        <v>0.745</v>
      </c>
      <c r="V25330" s="1">
        <v>0.88106864690800002</v>
      </c>
      <c r="W25330" s="1">
        <v>0.36204500000000001</v>
      </c>
      <c r="X25330" s="1">
        <v>0.99818241596221902</v>
      </c>
      <c r="Y25330" s="1">
        <v>23.1</v>
      </c>
      <c r="Z25330" s="1">
        <v>0.99250000000000005</v>
      </c>
    </row>
    <row r="25331" spans="1:26" x14ac:dyDescent="0.35">
      <c r="A25331" t="s">
        <v>348</v>
      </c>
      <c r="B25331" t="s">
        <v>69471</v>
      </c>
      <c r="C25331" s="3">
        <v>19</v>
      </c>
      <c r="D25331">
        <v>38903404</v>
      </c>
      <c r="E25331" t="s">
        <v>9</v>
      </c>
      <c r="F25331" t="s">
        <v>10</v>
      </c>
      <c r="G25331" t="s">
        <v>55224</v>
      </c>
      <c r="H25331" t="s">
        <v>55225</v>
      </c>
      <c r="I25331" t="s">
        <v>55226</v>
      </c>
      <c r="J25331" t="s">
        <v>69472</v>
      </c>
      <c r="K25331" t="b">
        <v>1</v>
      </c>
      <c r="L25331" s="2">
        <v>0.219</v>
      </c>
      <c r="M25331" s="1">
        <v>-3.3045</v>
      </c>
      <c r="N25331" s="1">
        <v>-3.2240000000000002</v>
      </c>
      <c r="O25331" s="1">
        <v>-3.3849999999999998</v>
      </c>
      <c r="P25331" s="1">
        <v>3.1654053000000002</v>
      </c>
      <c r="Q25331" s="1">
        <v>-2.6224040985107422</v>
      </c>
      <c r="T25331" s="1">
        <v>0.124</v>
      </c>
      <c r="V25331" s="1">
        <v>0.51244080066700004</v>
      </c>
      <c r="W25331" s="1">
        <v>3.2377099999999999E-2</v>
      </c>
      <c r="X25331" s="1">
        <v>0.64920711517333995</v>
      </c>
      <c r="Y25331" s="1">
        <v>18.23</v>
      </c>
      <c r="Z25331" s="1">
        <v>7.7399999999999997E-2</v>
      </c>
    </row>
    <row r="25332" spans="1:26" x14ac:dyDescent="0.35">
      <c r="A25332" t="s">
        <v>348</v>
      </c>
      <c r="B25332" t="s">
        <v>69471</v>
      </c>
      <c r="C25332" s="3">
        <v>3</v>
      </c>
      <c r="D25332">
        <v>13667973</v>
      </c>
      <c r="E25332" t="s">
        <v>9</v>
      </c>
      <c r="F25332" t="s">
        <v>2</v>
      </c>
      <c r="G25332" t="s">
        <v>28022</v>
      </c>
      <c r="H25332" t="s">
        <v>28023</v>
      </c>
      <c r="I25332" t="s">
        <v>28024</v>
      </c>
      <c r="J25332" t="s">
        <v>69473</v>
      </c>
      <c r="K25332" t="b">
        <v>1</v>
      </c>
      <c r="L25332" s="2">
        <v>0.52100000000000002</v>
      </c>
      <c r="M25332" s="1">
        <v>-3.266</v>
      </c>
      <c r="N25332" s="1">
        <v>-3.2930000000000001</v>
      </c>
      <c r="O25332" s="1">
        <v>-3.2389999999999999</v>
      </c>
      <c r="P25332" s="1">
        <v>6.3569335999999996</v>
      </c>
      <c r="Q25332" s="1">
        <v>-2.6462393045425414</v>
      </c>
      <c r="R25332" s="1">
        <v>6.4000000000000001E-2</v>
      </c>
      <c r="S25332" s="1">
        <v>-3.05</v>
      </c>
      <c r="T25332" s="1">
        <v>0.50600000000000001</v>
      </c>
      <c r="U25332" s="1">
        <v>0.67700000000000005</v>
      </c>
      <c r="V25332" s="1">
        <v>0.60226505994799995</v>
      </c>
      <c r="W25332" s="1">
        <v>0.12116300000000001</v>
      </c>
      <c r="X25332" s="1">
        <v>0.99451702833175704</v>
      </c>
      <c r="Y25332" s="1">
        <v>23.6</v>
      </c>
      <c r="Z25332" s="1">
        <v>0.79810000000000003</v>
      </c>
    </row>
    <row r="25333" spans="1:26" x14ac:dyDescent="0.35">
      <c r="A25333" t="s">
        <v>348</v>
      </c>
      <c r="B25333" t="s">
        <v>69471</v>
      </c>
      <c r="C25333" s="3">
        <v>5</v>
      </c>
      <c r="D25333">
        <v>161528241</v>
      </c>
      <c r="E25333" t="s">
        <v>2</v>
      </c>
      <c r="F25333" t="s">
        <v>10</v>
      </c>
      <c r="G25333" t="s">
        <v>11491</v>
      </c>
      <c r="H25333" t="s">
        <v>11492</v>
      </c>
      <c r="I25333" t="s">
        <v>11493</v>
      </c>
      <c r="J25333" t="s">
        <v>41148</v>
      </c>
      <c r="K25333" t="b">
        <v>1</v>
      </c>
      <c r="L25333" s="2">
        <v>4.2000000000000003E-2</v>
      </c>
      <c r="M25333" s="1">
        <v>-5.0345000000000004</v>
      </c>
      <c r="N25333" s="1">
        <v>-5.0970000000000004</v>
      </c>
      <c r="O25333" s="1">
        <v>-4.9720000000000004</v>
      </c>
      <c r="P25333" s="1">
        <v>8.5583190000000009</v>
      </c>
      <c r="Q25333" s="1">
        <v>-11.976787948608401</v>
      </c>
      <c r="V25333" s="1">
        <v>0.85890322923700002</v>
      </c>
      <c r="W25333" s="1">
        <v>0.38606099999999999</v>
      </c>
      <c r="X25333" s="1">
        <v>0.99616634845733598</v>
      </c>
      <c r="Y25333" s="1">
        <v>27.1</v>
      </c>
      <c r="Z25333" s="1">
        <v>0.99960000000000004</v>
      </c>
    </row>
    <row r="25334" spans="1:26" x14ac:dyDescent="0.35">
      <c r="A25334" t="s">
        <v>348</v>
      </c>
      <c r="B25334" t="s">
        <v>69474</v>
      </c>
      <c r="C25334" s="3">
        <v>3</v>
      </c>
      <c r="D25334">
        <v>36779132</v>
      </c>
      <c r="E25334" t="s">
        <v>9</v>
      </c>
      <c r="F25334" t="s">
        <v>10</v>
      </c>
      <c r="G25334" t="s">
        <v>17844</v>
      </c>
      <c r="H25334" t="s">
        <v>17845</v>
      </c>
      <c r="I25334" t="s">
        <v>17846</v>
      </c>
      <c r="J25334" t="s">
        <v>31890</v>
      </c>
      <c r="K25334" t="b">
        <v>1</v>
      </c>
      <c r="L25334" s="2">
        <v>1.0999999999999999E-2</v>
      </c>
      <c r="M25334" s="1">
        <v>-3.2145000000000001</v>
      </c>
      <c r="N25334" s="1">
        <v>-3.2080000000000002</v>
      </c>
      <c r="O25334" s="1">
        <v>-3.2210000000000001</v>
      </c>
      <c r="P25334" s="1">
        <v>4.4627686000000004</v>
      </c>
      <c r="Q25334" s="1">
        <v>-0.43794569969177238</v>
      </c>
      <c r="R25334" s="1">
        <v>9.4E-2</v>
      </c>
      <c r="S25334" s="1">
        <v>-0.33</v>
      </c>
      <c r="T25334" s="1">
        <v>0.11799999999999999</v>
      </c>
      <c r="U25334" s="1">
        <v>0.104</v>
      </c>
      <c r="V25334" s="1">
        <v>0.36083960533100001</v>
      </c>
      <c r="W25334" s="1">
        <v>-0.26371299999999998</v>
      </c>
      <c r="X25334" s="1">
        <v>8.6370974779129001E-2</v>
      </c>
      <c r="Y25334" s="1">
        <v>18.21</v>
      </c>
      <c r="Z25334" s="1">
        <v>8.7999999999999995E-2</v>
      </c>
    </row>
    <row r="25335" spans="1:26" x14ac:dyDescent="0.35">
      <c r="A25335" t="s">
        <v>348</v>
      </c>
      <c r="B25335" t="s">
        <v>69474</v>
      </c>
      <c r="C25335" s="3">
        <v>9</v>
      </c>
      <c r="D25335">
        <v>123954475</v>
      </c>
      <c r="E25335" t="s">
        <v>3</v>
      </c>
      <c r="F25335" t="s">
        <v>9</v>
      </c>
      <c r="G25335" t="s">
        <v>971</v>
      </c>
      <c r="H25335" t="s">
        <v>972</v>
      </c>
      <c r="I25335" t="s">
        <v>973</v>
      </c>
      <c r="J25335" t="s">
        <v>51069</v>
      </c>
      <c r="K25335" t="b">
        <v>1</v>
      </c>
      <c r="L25335" s="2">
        <v>0.123</v>
      </c>
      <c r="M25335" s="1">
        <v>-5.5244999999999997</v>
      </c>
      <c r="N25335" s="1">
        <v>-5.87</v>
      </c>
      <c r="O25335" s="1">
        <v>-5.1790000000000003</v>
      </c>
      <c r="P25335" s="1">
        <v>10.314087000000001</v>
      </c>
      <c r="Q25335" s="1">
        <v>-13.347833633422852</v>
      </c>
      <c r="R25335" s="1">
        <v>0</v>
      </c>
      <c r="S25335" s="1">
        <v>-2.29</v>
      </c>
      <c r="T25335" s="1">
        <v>0.878</v>
      </c>
      <c r="U25335" s="1">
        <v>0.94399999999999995</v>
      </c>
      <c r="V25335" s="1">
        <v>0.93207049369799999</v>
      </c>
      <c r="W25335" s="1">
        <v>0.47783399999999998</v>
      </c>
      <c r="X25335" s="1">
        <v>0.99673068523407005</v>
      </c>
      <c r="Y25335" s="1">
        <v>28.7</v>
      </c>
      <c r="Z25335" s="1">
        <v>0.997</v>
      </c>
    </row>
    <row r="25336" spans="1:26" x14ac:dyDescent="0.35">
      <c r="A25336" t="s">
        <v>348</v>
      </c>
      <c r="B25336" t="s">
        <v>69475</v>
      </c>
      <c r="C25336" s="3">
        <v>16</v>
      </c>
      <c r="D25336">
        <v>20810145</v>
      </c>
      <c r="E25336" t="s">
        <v>9</v>
      </c>
      <c r="F25336" t="s">
        <v>3</v>
      </c>
      <c r="G25336" t="s">
        <v>69476</v>
      </c>
      <c r="H25336" t="s">
        <v>69477</v>
      </c>
      <c r="I25336" t="s">
        <v>69478</v>
      </c>
      <c r="J25336" t="s">
        <v>69479</v>
      </c>
      <c r="K25336" t="b">
        <v>0</v>
      </c>
      <c r="L25336" s="2">
        <v>5.1999999999999998E-2</v>
      </c>
      <c r="M25336" s="1">
        <v>-3.7394999999999996</v>
      </c>
      <c r="N25336" s="1">
        <v>-3.4430000000000001</v>
      </c>
      <c r="O25336" s="1">
        <v>-4.0359999999999996</v>
      </c>
      <c r="P25336" s="1">
        <v>8.8012084999999995</v>
      </c>
      <c r="Q25336" s="1">
        <v>-1.7290569067001342</v>
      </c>
      <c r="R25336" s="1">
        <v>1.2E-2</v>
      </c>
      <c r="S25336" s="1">
        <v>2.15</v>
      </c>
      <c r="T25336" s="1">
        <v>0.18099999999999999</v>
      </c>
      <c r="U25336" s="1">
        <v>8.3000000000000004E-2</v>
      </c>
      <c r="V25336" s="1">
        <v>0.27956628799400002</v>
      </c>
      <c r="W25336" s="1">
        <v>-0.18260199999999999</v>
      </c>
      <c r="X25336" s="1">
        <v>0.215468735392741</v>
      </c>
      <c r="Y25336" s="1">
        <v>11.18</v>
      </c>
      <c r="Z25336" s="1">
        <v>9.1600000000000001E-2</v>
      </c>
    </row>
    <row r="25337" spans="1:26" x14ac:dyDescent="0.35">
      <c r="A25337" t="s">
        <v>348</v>
      </c>
      <c r="B25337" t="s">
        <v>69475</v>
      </c>
      <c r="C25337" s="3">
        <v>9</v>
      </c>
      <c r="D25337">
        <v>33468976</v>
      </c>
      <c r="E25337" t="s">
        <v>2</v>
      </c>
      <c r="F25337" t="s">
        <v>3</v>
      </c>
      <c r="G25337" t="s">
        <v>13283</v>
      </c>
      <c r="H25337" t="s">
        <v>13284</v>
      </c>
      <c r="I25337" t="s">
        <v>13285</v>
      </c>
      <c r="J25337" t="s">
        <v>17847</v>
      </c>
      <c r="K25337" t="b">
        <v>0</v>
      </c>
      <c r="L25337" s="2">
        <v>3.5999999999999997E-2</v>
      </c>
      <c r="M25337" s="1">
        <v>-3.9655</v>
      </c>
      <c r="N25337" s="1">
        <v>-4.0049999999999999</v>
      </c>
      <c r="O25337" s="1">
        <v>-3.9260000000000002</v>
      </c>
      <c r="P25337" s="1">
        <v>8.7551269999999999</v>
      </c>
      <c r="Q25337" s="1">
        <v>-3.6029120445251466</v>
      </c>
      <c r="R25337" s="1">
        <v>1.7999999999999999E-2</v>
      </c>
      <c r="S25337" s="1">
        <v>0.73</v>
      </c>
      <c r="T25337" s="1">
        <v>0.57299999999999995</v>
      </c>
      <c r="U25337" s="1">
        <v>0.36899999999999999</v>
      </c>
      <c r="V25337" s="1">
        <v>0.24051901698100001</v>
      </c>
      <c r="W25337" s="1">
        <v>-0.111724</v>
      </c>
      <c r="X25337" s="1">
        <v>0.896808922290802</v>
      </c>
      <c r="Y25337" s="1">
        <v>26.3</v>
      </c>
      <c r="Z25337" s="1">
        <v>0.13239999999999999</v>
      </c>
    </row>
    <row r="25338" spans="1:26" x14ac:dyDescent="0.35">
      <c r="A25338" t="s">
        <v>348</v>
      </c>
      <c r="B25338" t="s">
        <v>69480</v>
      </c>
      <c r="C25338" s="3">
        <v>17</v>
      </c>
      <c r="D25338">
        <v>7806801</v>
      </c>
      <c r="E25338" t="s">
        <v>10</v>
      </c>
      <c r="F25338" t="s">
        <v>9</v>
      </c>
      <c r="G25338" t="s">
        <v>1923</v>
      </c>
      <c r="H25338" t="s">
        <v>1924</v>
      </c>
      <c r="I25338" t="s">
        <v>1925</v>
      </c>
      <c r="J25338" t="s">
        <v>69481</v>
      </c>
      <c r="K25338" t="b">
        <v>1</v>
      </c>
      <c r="L25338" s="2">
        <v>1.7000000000000001E-2</v>
      </c>
      <c r="M25338" s="1">
        <v>-5.2134999999999998</v>
      </c>
      <c r="N25338" s="1">
        <v>-5.7290000000000001</v>
      </c>
      <c r="O25338" s="1">
        <v>-4.6980000000000004</v>
      </c>
      <c r="P25338" s="1">
        <v>8.6770019999999999</v>
      </c>
      <c r="Q25338" s="1">
        <v>-9.6528987884521484</v>
      </c>
      <c r="R25338" s="1">
        <v>0</v>
      </c>
      <c r="S25338" s="1">
        <v>-3.94</v>
      </c>
      <c r="T25338" s="1">
        <v>0.94399999999999995</v>
      </c>
      <c r="U25338" s="1">
        <v>0.92600000000000005</v>
      </c>
      <c r="V25338" s="1">
        <v>0.90724432468399996</v>
      </c>
      <c r="W25338" s="1">
        <v>0.564554</v>
      </c>
      <c r="X25338" s="1">
        <v>0.99791425466537498</v>
      </c>
      <c r="Y25338" s="1">
        <v>29.6</v>
      </c>
      <c r="Z25338" s="1">
        <v>0.99860000000000004</v>
      </c>
    </row>
    <row r="25339" spans="1:26" x14ac:dyDescent="0.35">
      <c r="A25339" t="s">
        <v>348</v>
      </c>
      <c r="B25339" t="s">
        <v>69482</v>
      </c>
      <c r="C25339" s="3">
        <v>16</v>
      </c>
      <c r="D25339">
        <v>597161</v>
      </c>
      <c r="E25339" t="s">
        <v>10</v>
      </c>
      <c r="F25339" t="s">
        <v>9</v>
      </c>
      <c r="G25339" t="s">
        <v>10542</v>
      </c>
      <c r="H25339" t="s">
        <v>10543</v>
      </c>
      <c r="I25339" t="s">
        <v>10544</v>
      </c>
      <c r="J25339" t="s">
        <v>69483</v>
      </c>
      <c r="K25339" t="b">
        <v>0</v>
      </c>
      <c r="L25339" s="2">
        <v>0.73499999999999999</v>
      </c>
      <c r="M25339" s="1">
        <v>-2.6404999999999998</v>
      </c>
      <c r="N25339" s="1">
        <v>-2.6589999999999998</v>
      </c>
      <c r="O25339" s="1">
        <v>-2.6219999999999999</v>
      </c>
      <c r="P25339" s="1">
        <v>1.123291</v>
      </c>
      <c r="Q25339" s="1">
        <v>1.0126017570495605</v>
      </c>
      <c r="R25339" s="1">
        <v>0.52600000000000002</v>
      </c>
      <c r="S25339" s="1">
        <v>-2.36</v>
      </c>
      <c r="T25339" s="1">
        <v>0.11700000000000001</v>
      </c>
      <c r="U25339" s="1">
        <v>0.23100000000000001</v>
      </c>
      <c r="V25339" s="1">
        <v>0.45335668325400003</v>
      </c>
      <c r="W25339" s="1">
        <v>-0.107159</v>
      </c>
      <c r="X25339" s="1">
        <v>4.6637438377011599E-2</v>
      </c>
      <c r="Y25339" s="1">
        <v>0.65200000000000002</v>
      </c>
      <c r="Z25339" s="1">
        <v>7.2999999999999995E-2</v>
      </c>
    </row>
    <row r="25340" spans="1:26" x14ac:dyDescent="0.35">
      <c r="A25340" t="s">
        <v>348</v>
      </c>
      <c r="B25340" t="s">
        <v>69482</v>
      </c>
      <c r="C25340" s="3">
        <v>1</v>
      </c>
      <c r="D25340">
        <v>38227196</v>
      </c>
      <c r="E25340" t="s">
        <v>2</v>
      </c>
      <c r="F25340" t="s">
        <v>3</v>
      </c>
      <c r="G25340" t="s">
        <v>21728</v>
      </c>
      <c r="H25340" t="s">
        <v>21729</v>
      </c>
      <c r="I25340" t="s">
        <v>21730</v>
      </c>
      <c r="J25340" t="s">
        <v>69484</v>
      </c>
      <c r="K25340" t="b">
        <v>0</v>
      </c>
      <c r="L25340" s="2">
        <v>0.224</v>
      </c>
      <c r="M25340" s="1">
        <v>-3.6005000000000003</v>
      </c>
      <c r="N25340" s="1">
        <v>-3.6640000000000001</v>
      </c>
      <c r="O25340" s="1">
        <v>-3.5369999999999999</v>
      </c>
      <c r="P25340" s="1">
        <v>8.4342039999999994</v>
      </c>
      <c r="Q25340" s="1">
        <v>-7.4243244171142582</v>
      </c>
      <c r="R25340" s="1">
        <v>1E-3</v>
      </c>
      <c r="S25340" s="1">
        <v>-1.3</v>
      </c>
      <c r="T25340" s="1">
        <v>0.442</v>
      </c>
      <c r="U25340" s="1">
        <v>0.26100000000000001</v>
      </c>
      <c r="V25340" s="1">
        <v>0.81153857707999999</v>
      </c>
      <c r="W25340" s="1">
        <v>9.1250800000000007E-2</v>
      </c>
      <c r="X25340" s="1">
        <v>0.99358940124511697</v>
      </c>
      <c r="Y25340" s="1">
        <v>31</v>
      </c>
      <c r="Z25340" s="1">
        <v>0.68889999999999996</v>
      </c>
    </row>
    <row r="25341" spans="1:26" x14ac:dyDescent="0.35">
      <c r="A25341" t="s">
        <v>348</v>
      </c>
      <c r="B25341" t="s">
        <v>69482</v>
      </c>
      <c r="C25341" s="3">
        <v>6</v>
      </c>
      <c r="D25341">
        <v>30920037</v>
      </c>
      <c r="E25341" t="s">
        <v>2</v>
      </c>
      <c r="F25341" t="s">
        <v>3</v>
      </c>
      <c r="G25341" t="s">
        <v>62364</v>
      </c>
      <c r="H25341" t="s">
        <v>62365</v>
      </c>
      <c r="I25341" t="s">
        <v>62366</v>
      </c>
      <c r="J25341" t="s">
        <v>69485</v>
      </c>
      <c r="K25341" t="b">
        <v>0</v>
      </c>
      <c r="L25341" s="2">
        <v>0</v>
      </c>
      <c r="M25341" s="1">
        <v>-3.3045</v>
      </c>
      <c r="N25341" s="1">
        <v>-3.1829999999999998</v>
      </c>
      <c r="O25341" s="1">
        <v>-3.4260000000000002</v>
      </c>
      <c r="P25341" s="1">
        <v>-4.0039062E-2</v>
      </c>
      <c r="Q25341" s="1">
        <v>-0.26046590805053699</v>
      </c>
      <c r="S25341" s="1">
        <v>1.62</v>
      </c>
      <c r="T25341" s="1">
        <v>8.7999999999999995E-2</v>
      </c>
      <c r="U25341" s="1">
        <v>5.3999999999999999E-2</v>
      </c>
      <c r="V25341" s="1">
        <v>0.22796580195400001</v>
      </c>
      <c r="W25341" s="1">
        <v>-0.35474600000000001</v>
      </c>
      <c r="X25341" s="1">
        <v>0.30526793003082298</v>
      </c>
      <c r="Y25341" s="1">
        <v>6.7069999999999999</v>
      </c>
    </row>
    <row r="25342" spans="1:26" x14ac:dyDescent="0.35">
      <c r="A25342" t="s">
        <v>348</v>
      </c>
      <c r="B25342" t="s">
        <v>69486</v>
      </c>
      <c r="C25342" s="3">
        <v>1</v>
      </c>
      <c r="D25342">
        <v>226016578</v>
      </c>
      <c r="E25342" t="s">
        <v>9</v>
      </c>
      <c r="F25342" t="s">
        <v>10</v>
      </c>
      <c r="G25342" t="s">
        <v>43648</v>
      </c>
      <c r="H25342" t="s">
        <v>43649</v>
      </c>
      <c r="I25342" t="s">
        <v>43650</v>
      </c>
      <c r="J25342" t="s">
        <v>69487</v>
      </c>
      <c r="K25342" t="b">
        <v>0</v>
      </c>
      <c r="L25342" s="2">
        <v>7.2999999999999995E-2</v>
      </c>
      <c r="M25342" s="1">
        <v>-1.907</v>
      </c>
      <c r="N25342" s="1">
        <v>-2.73</v>
      </c>
      <c r="O25342" s="1">
        <v>-1.0840000000000001</v>
      </c>
      <c r="P25342" s="1">
        <v>3.65625</v>
      </c>
      <c r="Q25342" s="1">
        <v>-3.9991281986236569</v>
      </c>
      <c r="R25342" s="1">
        <v>0.08</v>
      </c>
      <c r="S25342" s="1">
        <v>2.81</v>
      </c>
      <c r="T25342" s="1">
        <v>0.255</v>
      </c>
      <c r="U25342" s="1">
        <v>0.247</v>
      </c>
      <c r="V25342" s="1">
        <v>0.41234064102200002</v>
      </c>
      <c r="W25342" s="1">
        <v>-8.5491399999999995E-2</v>
      </c>
      <c r="X25342" s="1">
        <v>0.98791110515594505</v>
      </c>
      <c r="Y25342" s="1">
        <v>22.9</v>
      </c>
      <c r="Z25342" s="1">
        <v>0.13059999999999999</v>
      </c>
    </row>
    <row r="25343" spans="1:26" x14ac:dyDescent="0.35">
      <c r="A25343" t="s">
        <v>348</v>
      </c>
      <c r="B25343" t="s">
        <v>69488</v>
      </c>
      <c r="C25343" s="3">
        <v>2</v>
      </c>
      <c r="D25343">
        <v>105473187</v>
      </c>
      <c r="E25343" t="s">
        <v>9</v>
      </c>
      <c r="F25343" t="s">
        <v>2</v>
      </c>
      <c r="G25343" t="s">
        <v>19599</v>
      </c>
      <c r="H25343" t="s">
        <v>19600</v>
      </c>
      <c r="I25343" t="s">
        <v>19601</v>
      </c>
      <c r="J25343" t="s">
        <v>69489</v>
      </c>
      <c r="K25343" t="b">
        <v>1</v>
      </c>
      <c r="L25343" s="2">
        <v>4.0000000000000001E-3</v>
      </c>
      <c r="M25343" s="1">
        <v>-5.3275000000000006</v>
      </c>
      <c r="N25343" s="1">
        <v>-5.4850000000000003</v>
      </c>
      <c r="O25343" s="1">
        <v>-5.17</v>
      </c>
      <c r="P25343" s="1">
        <v>8.5496829999999999</v>
      </c>
      <c r="Q25343" s="1">
        <v>-15.364139747619628</v>
      </c>
      <c r="R25343" s="1">
        <v>0</v>
      </c>
      <c r="S25343" s="1">
        <v>-4.32</v>
      </c>
      <c r="T25343" s="1">
        <v>0.78800000000000003</v>
      </c>
      <c r="U25343" s="1">
        <v>0.94599999999999995</v>
      </c>
      <c r="V25343" s="1">
        <v>0.90713161230100003</v>
      </c>
      <c r="W25343" s="1">
        <v>0.49351899999999999</v>
      </c>
      <c r="X25343" s="1">
        <v>0.99873703718185403</v>
      </c>
      <c r="Y25343" s="1">
        <v>26.8</v>
      </c>
      <c r="Z25343" s="1">
        <v>0.99850000000000005</v>
      </c>
    </row>
    <row r="25344" spans="1:26" x14ac:dyDescent="0.35">
      <c r="A25344" t="s">
        <v>348</v>
      </c>
      <c r="B25344" t="s">
        <v>69490</v>
      </c>
      <c r="C25344" s="3">
        <v>19</v>
      </c>
      <c r="D25344">
        <v>407812</v>
      </c>
      <c r="E25344" t="s">
        <v>2</v>
      </c>
      <c r="F25344" t="s">
        <v>3</v>
      </c>
      <c r="G25344" t="s">
        <v>47406</v>
      </c>
      <c r="H25344" t="s">
        <v>47407</v>
      </c>
      <c r="I25344" t="s">
        <v>47408</v>
      </c>
      <c r="J25344" t="s">
        <v>69491</v>
      </c>
      <c r="K25344" t="b">
        <v>0</v>
      </c>
      <c r="L25344" s="2">
        <v>7.6999999999999999E-2</v>
      </c>
      <c r="M25344" s="1">
        <v>-3.0990000000000002</v>
      </c>
      <c r="N25344" s="1">
        <v>-3.2240000000000002</v>
      </c>
      <c r="O25344" s="1">
        <v>-2.9740000000000002</v>
      </c>
      <c r="P25344" s="1">
        <v>3.9400024</v>
      </c>
      <c r="Q25344" s="1">
        <v>-3.727173805236816</v>
      </c>
      <c r="R25344" s="1">
        <v>8.9999999999999993E-3</v>
      </c>
      <c r="S25344" s="1">
        <v>2.0499999999999998</v>
      </c>
      <c r="T25344" s="1">
        <v>0.23100000000000001</v>
      </c>
      <c r="U25344" s="1">
        <v>8.8999999999999996E-2</v>
      </c>
      <c r="V25344" s="1">
        <v>0.93749225139600001</v>
      </c>
      <c r="W25344" s="1">
        <v>-0.123511</v>
      </c>
      <c r="X25344" s="1">
        <v>0.87834119796752896</v>
      </c>
      <c r="Y25344" s="1">
        <v>25.1</v>
      </c>
      <c r="Z25344" s="1">
        <v>0.1699</v>
      </c>
    </row>
    <row r="25345" spans="1:26" x14ac:dyDescent="0.35">
      <c r="A25345" t="s">
        <v>348</v>
      </c>
      <c r="B25345" t="s">
        <v>69490</v>
      </c>
      <c r="C25345" s="3">
        <v>20</v>
      </c>
      <c r="D25345">
        <v>50139821</v>
      </c>
      <c r="E25345" t="s">
        <v>2</v>
      </c>
      <c r="F25345" t="s">
        <v>3</v>
      </c>
      <c r="G25345" t="s">
        <v>43131</v>
      </c>
      <c r="H25345" t="s">
        <v>43132</v>
      </c>
      <c r="I25345" t="s">
        <v>43133</v>
      </c>
      <c r="J25345" t="s">
        <v>14909</v>
      </c>
      <c r="K25345" t="b">
        <v>0</v>
      </c>
      <c r="L25345" s="2">
        <v>3.5000000000000003E-2</v>
      </c>
      <c r="M25345" s="1">
        <v>-2.8725000000000001</v>
      </c>
      <c r="N25345" s="1">
        <v>-3.0070000000000001</v>
      </c>
      <c r="O25345" s="1">
        <v>-2.738</v>
      </c>
      <c r="P25345" s="1">
        <v>2.1621093999999998</v>
      </c>
      <c r="Q25345" s="1">
        <v>-1.9392329216003417</v>
      </c>
      <c r="R25345" s="1">
        <v>0.65800000000000003</v>
      </c>
      <c r="S25345" s="1">
        <v>2.74</v>
      </c>
      <c r="T25345" s="1">
        <v>0.25900000000000001</v>
      </c>
      <c r="U25345" s="1">
        <v>7.6999999999999999E-2</v>
      </c>
      <c r="V25345" s="1">
        <v>0.433255404234</v>
      </c>
      <c r="W25345" s="1">
        <v>-0.34820899999999999</v>
      </c>
      <c r="X25345" s="1">
        <v>0.16877923991611499</v>
      </c>
      <c r="Y25345" s="1">
        <v>20.2</v>
      </c>
      <c r="Z25345" s="1">
        <v>9.5500000000000002E-2</v>
      </c>
    </row>
    <row r="25346" spans="1:26" x14ac:dyDescent="0.35">
      <c r="A25346" t="s">
        <v>348</v>
      </c>
      <c r="B25346" t="s">
        <v>69492</v>
      </c>
      <c r="C25346" s="3">
        <v>17</v>
      </c>
      <c r="D25346">
        <v>39881140</v>
      </c>
      <c r="E25346" t="s">
        <v>2</v>
      </c>
      <c r="F25346" t="s">
        <v>3</v>
      </c>
      <c r="G25346" t="s">
        <v>59526</v>
      </c>
      <c r="H25346" t="s">
        <v>59527</v>
      </c>
      <c r="I25346" t="s">
        <v>59528</v>
      </c>
      <c r="J25346" t="s">
        <v>30205</v>
      </c>
      <c r="K25346" t="b">
        <v>0</v>
      </c>
      <c r="L25346" s="2">
        <v>0.22</v>
      </c>
      <c r="M25346" s="1">
        <v>-3.2894999999999999</v>
      </c>
      <c r="N25346" s="1">
        <v>-3.0139999999999998</v>
      </c>
      <c r="O25346" s="1">
        <v>-3.5649999999999999</v>
      </c>
      <c r="P25346" s="1">
        <v>6.4301760000000003</v>
      </c>
      <c r="Q25346" s="1">
        <v>-0.72291159629821777</v>
      </c>
      <c r="R25346" s="1">
        <v>0</v>
      </c>
      <c r="S25346" s="1">
        <v>2.67</v>
      </c>
      <c r="T25346" s="1">
        <v>0.36899999999999999</v>
      </c>
      <c r="U25346" s="1">
        <v>7.3999999999999996E-2</v>
      </c>
      <c r="V25346" s="1">
        <v>0.67856276035300001</v>
      </c>
      <c r="W25346" s="1">
        <v>-0.124697</v>
      </c>
      <c r="X25346" s="1">
        <v>0.92874521017074596</v>
      </c>
      <c r="Y25346" s="1">
        <v>24.9</v>
      </c>
    </row>
    <row r="25347" spans="1:26" x14ac:dyDescent="0.35">
      <c r="A25347" t="s">
        <v>348</v>
      </c>
      <c r="B25347" t="s">
        <v>69493</v>
      </c>
      <c r="C25347" s="3">
        <v>2</v>
      </c>
      <c r="D25347">
        <v>219494317</v>
      </c>
      <c r="E25347" t="s">
        <v>9</v>
      </c>
      <c r="F25347" t="s">
        <v>3</v>
      </c>
      <c r="G25347" t="s">
        <v>33921</v>
      </c>
      <c r="H25347" t="s">
        <v>33922</v>
      </c>
      <c r="I25347" t="s">
        <v>33923</v>
      </c>
      <c r="J25347" t="s">
        <v>69494</v>
      </c>
      <c r="K25347" t="b">
        <v>0</v>
      </c>
      <c r="L25347" s="2">
        <v>2.2350198820786999E-2</v>
      </c>
      <c r="M25347" s="1">
        <v>-3.8895</v>
      </c>
      <c r="N25347" s="1">
        <v>-4.0220000000000002</v>
      </c>
      <c r="O25347" s="1">
        <v>-3.7570000000000001</v>
      </c>
      <c r="P25347" s="1">
        <v>8.5860000000000003</v>
      </c>
      <c r="Q25347" s="1">
        <v>-8.6766299247741703</v>
      </c>
      <c r="R25347" s="1">
        <v>1E-3</v>
      </c>
      <c r="S25347" s="1">
        <v>-0.95</v>
      </c>
      <c r="T25347" s="1">
        <v>0.98599999999999999</v>
      </c>
      <c r="U25347" s="1">
        <v>0.58599999999999997</v>
      </c>
      <c r="V25347" s="1">
        <v>0.67823308706300001</v>
      </c>
      <c r="W25347" s="1">
        <v>0.301317</v>
      </c>
      <c r="X25347" s="1">
        <v>0.99919778108596802</v>
      </c>
      <c r="Y25347" s="1">
        <v>12.79</v>
      </c>
      <c r="Z25347" s="1">
        <v>0.99439999999999995</v>
      </c>
    </row>
    <row r="25348" spans="1:26" x14ac:dyDescent="0.35">
      <c r="A25348" t="s">
        <v>348</v>
      </c>
      <c r="B25348" t="s">
        <v>69493</v>
      </c>
      <c r="C25348" s="3">
        <v>4</v>
      </c>
      <c r="D25348">
        <v>123843639</v>
      </c>
      <c r="E25348" t="s">
        <v>2</v>
      </c>
      <c r="F25348" t="s">
        <v>3</v>
      </c>
      <c r="G25348" t="s">
        <v>40211</v>
      </c>
      <c r="H25348" t="s">
        <v>40212</v>
      </c>
      <c r="I25348" t="s">
        <v>40213</v>
      </c>
      <c r="J25348" t="s">
        <v>50919</v>
      </c>
      <c r="K25348" t="b">
        <v>0</v>
      </c>
      <c r="L25348" s="2">
        <v>0.69799999999999995</v>
      </c>
      <c r="M25348" s="1">
        <v>-2.9794999999999998</v>
      </c>
      <c r="N25348" s="1">
        <v>-2.762</v>
      </c>
      <c r="O25348" s="1">
        <v>-3.1970000000000001</v>
      </c>
      <c r="P25348" s="1">
        <v>2.8742065000000001</v>
      </c>
      <c r="Q25348" s="1">
        <v>-0.22844555377960199</v>
      </c>
      <c r="R25348" s="1">
        <v>0</v>
      </c>
      <c r="S25348" s="1">
        <v>1.71</v>
      </c>
      <c r="T25348" s="1">
        <v>0.21199999999999999</v>
      </c>
      <c r="U25348" s="1">
        <v>3.2000000000000001E-2</v>
      </c>
      <c r="V25348" s="1">
        <v>0.581231594086</v>
      </c>
      <c r="W25348" s="1">
        <v>-0.15116499999999999</v>
      </c>
      <c r="X25348" s="1">
        <v>0.29253560304641701</v>
      </c>
      <c r="Y25348" s="1">
        <v>12.71</v>
      </c>
      <c r="Z25348" s="1">
        <v>0.1036</v>
      </c>
    </row>
    <row r="25349" spans="1:26" x14ac:dyDescent="0.35">
      <c r="A25349" t="s">
        <v>348</v>
      </c>
      <c r="B25349" t="s">
        <v>69495</v>
      </c>
      <c r="C25349" s="3">
        <v>19</v>
      </c>
      <c r="D25349">
        <v>56179924</v>
      </c>
      <c r="E25349" t="s">
        <v>2</v>
      </c>
      <c r="F25349" t="s">
        <v>3</v>
      </c>
      <c r="G25349" t="s">
        <v>13588</v>
      </c>
      <c r="H25349" t="s">
        <v>13589</v>
      </c>
      <c r="I25349" t="s">
        <v>13590</v>
      </c>
      <c r="J25349" t="s">
        <v>69496</v>
      </c>
      <c r="K25349" t="b">
        <v>1</v>
      </c>
      <c r="L25349" s="2">
        <v>5.0000000000000001E-3</v>
      </c>
      <c r="M25349" s="1">
        <v>-6.75</v>
      </c>
      <c r="N25349" s="1">
        <v>-8.4239999999999995</v>
      </c>
      <c r="O25349" s="1">
        <v>-5.0759999999999996</v>
      </c>
      <c r="P25349" s="1">
        <v>10.140930000000001</v>
      </c>
      <c r="Q25349" s="1">
        <v>-14.351523399353027</v>
      </c>
      <c r="R25349" s="1">
        <v>1.2E-2</v>
      </c>
      <c r="S25349" s="1">
        <v>-1.01</v>
      </c>
      <c r="T25349" s="1">
        <v>0.87</v>
      </c>
      <c r="U25349" s="1">
        <v>0.54</v>
      </c>
      <c r="V25349" s="1">
        <v>0.85921466350599995</v>
      </c>
      <c r="W25349" s="1">
        <v>0.33987200000000001</v>
      </c>
      <c r="X25349" s="1">
        <v>0.98928308486938499</v>
      </c>
      <c r="Y25349" s="1">
        <v>28.9</v>
      </c>
      <c r="Z25349" s="1">
        <v>0.99960000000000004</v>
      </c>
    </row>
    <row r="25350" spans="1:26" x14ac:dyDescent="0.35">
      <c r="A25350" t="s">
        <v>348</v>
      </c>
      <c r="B25350" t="s">
        <v>69497</v>
      </c>
      <c r="C25350" s="3">
        <v>1</v>
      </c>
      <c r="D25350">
        <v>9791392</v>
      </c>
      <c r="E25350" t="s">
        <v>10</v>
      </c>
      <c r="F25350" t="s">
        <v>9</v>
      </c>
      <c r="G25350" t="s">
        <v>69498</v>
      </c>
      <c r="H25350" t="s">
        <v>69499</v>
      </c>
      <c r="I25350" t="s">
        <v>69500</v>
      </c>
      <c r="J25350" t="s">
        <v>69501</v>
      </c>
      <c r="K25350" t="b">
        <v>0</v>
      </c>
      <c r="L25350" s="2">
        <v>0.106</v>
      </c>
      <c r="M25350" s="1">
        <v>-3.0785</v>
      </c>
      <c r="N25350" s="1">
        <v>-2.97</v>
      </c>
      <c r="O25350" s="1">
        <v>-3.1869999999999998</v>
      </c>
      <c r="P25350" s="1">
        <v>3.6345215</v>
      </c>
      <c r="Q25350" s="1">
        <v>-6.4006524085998535</v>
      </c>
      <c r="R25350" s="1">
        <v>0.313</v>
      </c>
      <c r="S25350" s="1">
        <v>1.36</v>
      </c>
      <c r="T25350" s="1">
        <v>0.84199999999999997</v>
      </c>
      <c r="U25350" s="1">
        <v>0.23599999999999999</v>
      </c>
      <c r="V25350" s="1">
        <v>0.86056351661700003</v>
      </c>
      <c r="W25350" s="1">
        <v>-4.4166600000000002E-3</v>
      </c>
      <c r="X25350" s="1">
        <v>0.57022505998611495</v>
      </c>
      <c r="Y25350" s="1">
        <v>23.7</v>
      </c>
      <c r="Z25350" s="1">
        <v>0.41570000000000001</v>
      </c>
    </row>
    <row r="25351" spans="1:26" x14ac:dyDescent="0.35">
      <c r="A25351" t="s">
        <v>348</v>
      </c>
      <c r="B25351" t="s">
        <v>69502</v>
      </c>
      <c r="C25351" s="3">
        <v>16</v>
      </c>
      <c r="D25351">
        <v>14312763</v>
      </c>
      <c r="E25351" t="s">
        <v>2</v>
      </c>
      <c r="F25351" t="s">
        <v>3</v>
      </c>
      <c r="G25351" t="s">
        <v>11504</v>
      </c>
      <c r="H25351" t="s">
        <v>11505</v>
      </c>
      <c r="I25351" t="s">
        <v>11506</v>
      </c>
      <c r="J25351" t="s">
        <v>876</v>
      </c>
      <c r="K25351" t="b">
        <v>0</v>
      </c>
      <c r="L25351" s="2">
        <v>5.0999999999999997E-2</v>
      </c>
      <c r="M25351" s="1">
        <v>-3.2184999999999997</v>
      </c>
      <c r="N25351" s="1">
        <v>-3.0129999999999999</v>
      </c>
      <c r="O25351" s="1">
        <v>-3.4239999999999999</v>
      </c>
      <c r="P25351" s="1">
        <v>4.6931149999999997</v>
      </c>
      <c r="Q25351" s="1">
        <v>-0.25035314559936522</v>
      </c>
      <c r="R25351" s="1">
        <v>1.2999999999999999E-2</v>
      </c>
      <c r="S25351" s="1">
        <v>-7.12</v>
      </c>
      <c r="T25351" s="1">
        <v>0.38800000000000001</v>
      </c>
      <c r="U25351" s="1">
        <v>0.45800000000000002</v>
      </c>
      <c r="V25351" s="1">
        <v>0.59606969356499995</v>
      </c>
      <c r="W25351" s="1">
        <v>0.20120199999999999</v>
      </c>
      <c r="X25351" s="1">
        <v>0.98128271102905296</v>
      </c>
      <c r="Y25351" s="1">
        <v>24.4</v>
      </c>
      <c r="Z25351" s="1">
        <v>0.1643</v>
      </c>
    </row>
    <row r="25352" spans="1:26" x14ac:dyDescent="0.35">
      <c r="A25352" t="s">
        <v>348</v>
      </c>
      <c r="B25352" t="s">
        <v>69503</v>
      </c>
      <c r="C25352" s="3">
        <v>18</v>
      </c>
      <c r="D25352">
        <v>3742433</v>
      </c>
      <c r="E25352" t="s">
        <v>2</v>
      </c>
      <c r="F25352" t="s">
        <v>3</v>
      </c>
      <c r="G25352" t="s">
        <v>50853</v>
      </c>
      <c r="H25352" t="s">
        <v>50854</v>
      </c>
      <c r="I25352" t="s">
        <v>50855</v>
      </c>
      <c r="J25352" t="s">
        <v>18312</v>
      </c>
      <c r="K25352" t="b">
        <v>0</v>
      </c>
      <c r="L25352" s="2">
        <v>2.5999999999999999E-2</v>
      </c>
      <c r="M25352" s="1">
        <v>-3.9814999999999996</v>
      </c>
      <c r="N25352" s="1">
        <v>-4.0259999999999998</v>
      </c>
      <c r="O25352" s="1">
        <v>-3.9369999999999998</v>
      </c>
      <c r="P25352" s="1">
        <v>8.7318119999999997</v>
      </c>
      <c r="Q25352" s="1">
        <v>-8.3780250549316406</v>
      </c>
      <c r="R25352" s="1">
        <v>2E-3</v>
      </c>
      <c r="S25352" s="1">
        <v>2.27</v>
      </c>
      <c r="T25352" s="1">
        <v>0.77400000000000002</v>
      </c>
      <c r="U25352" s="1">
        <v>0.253</v>
      </c>
      <c r="V25352" s="1">
        <v>0.87100172042799995</v>
      </c>
      <c r="W25352" s="1">
        <v>0.14768600000000001</v>
      </c>
      <c r="X25352" s="1">
        <v>0.97402691841125499</v>
      </c>
      <c r="Y25352" s="1">
        <v>26.9</v>
      </c>
      <c r="Z25352" s="1">
        <v>0.92600000000000005</v>
      </c>
    </row>
    <row r="25353" spans="1:26" x14ac:dyDescent="0.35">
      <c r="A25353" t="s">
        <v>348</v>
      </c>
      <c r="B25353" t="s">
        <v>69503</v>
      </c>
      <c r="C25353" s="3">
        <v>19</v>
      </c>
      <c r="D25353">
        <v>58439220</v>
      </c>
      <c r="E25353" t="s">
        <v>10</v>
      </c>
      <c r="F25353" t="s">
        <v>9</v>
      </c>
      <c r="G25353" t="s">
        <v>69504</v>
      </c>
      <c r="H25353" t="s">
        <v>69505</v>
      </c>
      <c r="I25353" t="s">
        <v>69506</v>
      </c>
      <c r="J25353" t="s">
        <v>69507</v>
      </c>
      <c r="K25353" t="b">
        <v>0</v>
      </c>
      <c r="L25353" s="2">
        <v>0.69799999999999995</v>
      </c>
      <c r="M25353" s="1">
        <v>-3.198</v>
      </c>
      <c r="N25353" s="1">
        <v>-3.2130000000000001</v>
      </c>
      <c r="O25353" s="1">
        <v>-3.1829999999999998</v>
      </c>
      <c r="P25353" s="1">
        <v>1.0593262000000001</v>
      </c>
      <c r="Q25353" s="1">
        <v>-2.0297807455062866</v>
      </c>
      <c r="R25353" s="1">
        <v>6.6000000000000003E-2</v>
      </c>
      <c r="S25353" s="1">
        <v>0.16</v>
      </c>
      <c r="T25353" s="1">
        <v>0.17</v>
      </c>
      <c r="U25353" s="1">
        <v>0.114</v>
      </c>
      <c r="V25353" s="1">
        <v>0.23765885829899999</v>
      </c>
      <c r="W25353" s="1">
        <v>-0.239041</v>
      </c>
      <c r="X25353" s="1">
        <v>0.49492484331130998</v>
      </c>
      <c r="Y25353" s="1">
        <v>10.119999999999999</v>
      </c>
      <c r="Z25353" s="1">
        <v>7.0599999999999996E-2</v>
      </c>
    </row>
    <row r="25354" spans="1:26" x14ac:dyDescent="0.35">
      <c r="A25354" t="s">
        <v>348</v>
      </c>
      <c r="B25354" t="s">
        <v>69503</v>
      </c>
      <c r="C25354" s="3">
        <v>7</v>
      </c>
      <c r="D25354">
        <v>26246057</v>
      </c>
      <c r="E25354" t="s">
        <v>2</v>
      </c>
      <c r="F25354" t="s">
        <v>3</v>
      </c>
      <c r="G25354" t="s">
        <v>27220</v>
      </c>
      <c r="H25354" t="s">
        <v>27221</v>
      </c>
      <c r="I25354" t="s">
        <v>27222</v>
      </c>
      <c r="J25354" t="s">
        <v>27223</v>
      </c>
      <c r="K25354" t="b">
        <v>0</v>
      </c>
      <c r="L25354" s="2">
        <v>0.08</v>
      </c>
      <c r="M25354" s="1">
        <v>-4.5220000000000002</v>
      </c>
      <c r="N25354" s="1">
        <v>-4.5579999999999998</v>
      </c>
      <c r="O25354" s="1">
        <v>-4.4859999999999998</v>
      </c>
      <c r="P25354" s="1">
        <v>10.42337</v>
      </c>
      <c r="Q25354" s="1">
        <v>-8.6460914611816406</v>
      </c>
      <c r="R25354" s="1">
        <v>1.0999999999999999E-2</v>
      </c>
      <c r="S25354" s="1">
        <v>-1.62</v>
      </c>
      <c r="T25354" s="1">
        <v>0.90100000000000002</v>
      </c>
      <c r="U25354" s="1">
        <v>0.77200000000000002</v>
      </c>
      <c r="V25354" s="1">
        <v>0.84074860811200003</v>
      </c>
      <c r="W25354" s="1">
        <v>0.46961799999999998</v>
      </c>
      <c r="X25354" s="1">
        <v>0.99847465753555298</v>
      </c>
      <c r="Y25354" s="1">
        <v>29.3</v>
      </c>
      <c r="Z25354" s="1">
        <v>0.99980000000000002</v>
      </c>
    </row>
    <row r="25355" spans="1:26" x14ac:dyDescent="0.35">
      <c r="A25355" t="s">
        <v>348</v>
      </c>
      <c r="B25355" t="s">
        <v>69508</v>
      </c>
      <c r="C25355" s="3">
        <v>16</v>
      </c>
      <c r="D25355">
        <v>22327928</v>
      </c>
      <c r="E25355" t="s">
        <v>9</v>
      </c>
      <c r="F25355" t="s">
        <v>10</v>
      </c>
      <c r="G25355" t="s">
        <v>50984</v>
      </c>
      <c r="H25355" t="s">
        <v>50985</v>
      </c>
      <c r="I25355" t="s">
        <v>50986</v>
      </c>
      <c r="J25355" t="s">
        <v>69509</v>
      </c>
      <c r="K25355" t="b">
        <v>0</v>
      </c>
      <c r="L25355" s="2">
        <v>2.5000000000000001E-2</v>
      </c>
      <c r="M25355" s="1">
        <v>-3.323</v>
      </c>
      <c r="N25355" s="1">
        <v>-2.992</v>
      </c>
      <c r="O25355" s="1">
        <v>-3.6539999999999999</v>
      </c>
      <c r="P25355" s="1">
        <v>6.5957030000000003</v>
      </c>
      <c r="Q25355" s="1">
        <v>-1.5677409172058103</v>
      </c>
      <c r="R25355" s="1">
        <v>3.6999999999999998E-2</v>
      </c>
      <c r="S25355" s="1">
        <v>0.88</v>
      </c>
      <c r="T25355" s="1">
        <v>0.9</v>
      </c>
      <c r="U25355" s="1">
        <v>0.42499999999999999</v>
      </c>
      <c r="V25355" s="1">
        <v>0.70713144540799999</v>
      </c>
      <c r="W25355" s="1">
        <v>0.11945500000000001</v>
      </c>
      <c r="X25355" s="1">
        <v>0.95566666126251198</v>
      </c>
      <c r="Y25355" s="1">
        <v>29.2</v>
      </c>
      <c r="Z25355" s="1">
        <v>0.21790000000000001</v>
      </c>
    </row>
    <row r="25356" spans="1:26" x14ac:dyDescent="0.35">
      <c r="A25356" t="s">
        <v>348</v>
      </c>
      <c r="B25356" t="s">
        <v>69510</v>
      </c>
      <c r="C25356" s="3">
        <v>3</v>
      </c>
      <c r="D25356">
        <v>71021817</v>
      </c>
      <c r="E25356" t="s">
        <v>9</v>
      </c>
      <c r="F25356" t="s">
        <v>10</v>
      </c>
      <c r="G25356" t="s">
        <v>1522</v>
      </c>
      <c r="H25356" t="s">
        <v>1523</v>
      </c>
      <c r="I25356" t="s">
        <v>1524</v>
      </c>
      <c r="J25356" t="s">
        <v>1790</v>
      </c>
      <c r="K25356" t="b">
        <v>1</v>
      </c>
      <c r="L25356" s="2">
        <v>3.5999999999999997E-2</v>
      </c>
      <c r="M25356" s="1">
        <v>-4.7709999999999999</v>
      </c>
      <c r="N25356" s="1">
        <v>-4.9340000000000002</v>
      </c>
      <c r="O25356" s="1">
        <v>-4.6079999999999997</v>
      </c>
      <c r="P25356" s="1">
        <v>15.105010999999999</v>
      </c>
      <c r="Q25356" s="1">
        <v>-12.650071144104004</v>
      </c>
      <c r="R25356" s="1">
        <v>0</v>
      </c>
      <c r="S25356" s="1">
        <v>-4.7</v>
      </c>
      <c r="T25356" s="1">
        <v>0.96099999999999997</v>
      </c>
      <c r="U25356" s="1">
        <v>0.94299999999999995</v>
      </c>
      <c r="V25356" s="1">
        <v>0.91742682457000002</v>
      </c>
      <c r="W25356" s="1">
        <v>0.58077199999999995</v>
      </c>
      <c r="X25356" s="1">
        <v>0.99988329410553001</v>
      </c>
      <c r="Y25356" s="1">
        <v>29.7</v>
      </c>
      <c r="Z25356" s="1">
        <v>0.99990000000000001</v>
      </c>
    </row>
    <row r="25357" spans="1:26" x14ac:dyDescent="0.35">
      <c r="A25357" t="s">
        <v>348</v>
      </c>
      <c r="B25357" t="s">
        <v>69511</v>
      </c>
      <c r="C25357" s="3">
        <v>6</v>
      </c>
      <c r="D25357">
        <v>33037424</v>
      </c>
      <c r="E25357" t="s">
        <v>10</v>
      </c>
      <c r="F25357" t="s">
        <v>9</v>
      </c>
      <c r="G25357" t="s">
        <v>52492</v>
      </c>
      <c r="H25357" t="s">
        <v>52493</v>
      </c>
      <c r="I25357" t="s">
        <v>52494</v>
      </c>
      <c r="J25357" t="s">
        <v>69512</v>
      </c>
      <c r="K25357" t="b">
        <v>0</v>
      </c>
      <c r="L25357" s="2">
        <v>4.1000000000000002E-2</v>
      </c>
      <c r="M25357" s="1">
        <v>-2.7359999999999998</v>
      </c>
      <c r="N25357" s="1">
        <v>-2.9</v>
      </c>
      <c r="O25357" s="1">
        <v>-2.5720000000000001</v>
      </c>
      <c r="P25357" s="1">
        <v>0.89071655000000005</v>
      </c>
      <c r="Q25357" s="1">
        <v>-1.9557182788848879</v>
      </c>
      <c r="R25357" s="1">
        <v>0.251</v>
      </c>
      <c r="S25357" s="1">
        <v>5.66</v>
      </c>
      <c r="T25357" s="1">
        <v>1.2E-2</v>
      </c>
      <c r="U25357" s="1">
        <v>0.25</v>
      </c>
      <c r="V25357" s="1">
        <v>0.23462986946100001</v>
      </c>
      <c r="W25357" s="1">
        <v>-0.65519499999999997</v>
      </c>
      <c r="X25357" s="1">
        <v>1.1689404224171E-2</v>
      </c>
      <c r="Y25357" s="1">
        <v>0.74199999999999999</v>
      </c>
      <c r="Z25357" s="1">
        <v>5.8799999999999998E-2</v>
      </c>
    </row>
    <row r="25358" spans="1:26" x14ac:dyDescent="0.35">
      <c r="A25358" t="s">
        <v>348</v>
      </c>
      <c r="B25358" t="s">
        <v>69513</v>
      </c>
      <c r="C25358" s="3">
        <v>9</v>
      </c>
      <c r="D25358">
        <v>136295208</v>
      </c>
      <c r="E25358" t="s">
        <v>9</v>
      </c>
      <c r="F25358" t="s">
        <v>10</v>
      </c>
      <c r="G25358" t="s">
        <v>16278</v>
      </c>
      <c r="H25358" t="s">
        <v>16279</v>
      </c>
      <c r="I25358" t="s">
        <v>16280</v>
      </c>
      <c r="J25358" t="s">
        <v>46339</v>
      </c>
      <c r="K25358" t="b">
        <v>0</v>
      </c>
      <c r="L25358" s="2">
        <v>0.05</v>
      </c>
      <c r="M25358" s="1">
        <v>-3.2424999999999997</v>
      </c>
      <c r="N25358" s="1">
        <v>-3.1619999999999999</v>
      </c>
      <c r="O25358" s="1">
        <v>-3.323</v>
      </c>
      <c r="P25358" s="1">
        <v>6.8748779500000001</v>
      </c>
      <c r="Q25358" s="1">
        <v>-0.34879226684570308</v>
      </c>
      <c r="R25358" s="1">
        <v>2.5999999999999999E-2</v>
      </c>
      <c r="S25358" s="1">
        <v>-0.34</v>
      </c>
      <c r="T25358" s="1">
        <v>0.22800000000000001</v>
      </c>
      <c r="U25358" s="1">
        <v>0.106</v>
      </c>
      <c r="V25358" s="1">
        <v>0.31100088357900002</v>
      </c>
      <c r="W25358" s="1">
        <v>-0.151253</v>
      </c>
      <c r="X25358" s="1">
        <v>0.36718416782393798</v>
      </c>
      <c r="Y25358" s="1">
        <v>13.62</v>
      </c>
      <c r="Z25358" s="1">
        <v>0.1077</v>
      </c>
    </row>
    <row r="25359" spans="1:26" x14ac:dyDescent="0.35">
      <c r="A25359" t="s">
        <v>348</v>
      </c>
      <c r="B25359" t="s">
        <v>69514</v>
      </c>
      <c r="C25359" s="3">
        <v>7</v>
      </c>
      <c r="D25359">
        <v>45748058</v>
      </c>
      <c r="E25359" t="s">
        <v>2</v>
      </c>
      <c r="F25359" t="s">
        <v>10</v>
      </c>
      <c r="G25359" t="s">
        <v>28608</v>
      </c>
      <c r="H25359" t="s">
        <v>28609</v>
      </c>
      <c r="I25359" t="s">
        <v>28610</v>
      </c>
      <c r="J25359" t="s">
        <v>69515</v>
      </c>
      <c r="K25359" t="b">
        <v>0</v>
      </c>
      <c r="L25359" s="2">
        <v>0.112</v>
      </c>
      <c r="M25359" s="1">
        <v>-4.8550000000000004</v>
      </c>
      <c r="N25359" s="1">
        <v>-5.4359999999999999</v>
      </c>
      <c r="O25359" s="1">
        <v>-4.274</v>
      </c>
      <c r="P25359" s="1">
        <v>7.0983887000000001</v>
      </c>
      <c r="Q25359" s="1">
        <v>-13.610169029235839</v>
      </c>
      <c r="R25359" s="1">
        <v>2E-3</v>
      </c>
      <c r="S25359" s="1">
        <v>-2.33</v>
      </c>
      <c r="T25359" s="1">
        <v>0.99199999999999999</v>
      </c>
      <c r="U25359" s="1">
        <v>0.92500000000000004</v>
      </c>
      <c r="V25359" s="1">
        <v>0.92911779880500001</v>
      </c>
      <c r="W25359" s="1">
        <v>0.46266299999999999</v>
      </c>
      <c r="X25359" s="1">
        <v>0.99877554178237904</v>
      </c>
      <c r="Y25359" s="1">
        <v>32</v>
      </c>
      <c r="Z25359" s="1">
        <v>0.99070000000000003</v>
      </c>
    </row>
    <row r="25360" spans="1:26" x14ac:dyDescent="0.35">
      <c r="A25360" t="s">
        <v>348</v>
      </c>
      <c r="B25360" t="s">
        <v>69516</v>
      </c>
      <c r="C25360" s="3">
        <v>12</v>
      </c>
      <c r="D25360">
        <v>2676897</v>
      </c>
      <c r="E25360" t="s">
        <v>10</v>
      </c>
      <c r="F25360" t="s">
        <v>9</v>
      </c>
      <c r="G25360" t="s">
        <v>2367</v>
      </c>
      <c r="H25360" t="s">
        <v>2368</v>
      </c>
      <c r="I25360" t="s">
        <v>2369</v>
      </c>
      <c r="J25360" t="s">
        <v>69517</v>
      </c>
      <c r="K25360" t="b">
        <v>1</v>
      </c>
      <c r="L25360" s="2">
        <v>0.28499999999999998</v>
      </c>
      <c r="M25360" s="1">
        <v>-3.9444999999999997</v>
      </c>
      <c r="N25360" s="1">
        <v>-3.5310000000000001</v>
      </c>
      <c r="O25360" s="1">
        <v>-4.3579999999999997</v>
      </c>
      <c r="P25360" s="1">
        <v>8.2304689999999994</v>
      </c>
      <c r="Q25360" s="1">
        <v>-3.0486995935440064</v>
      </c>
      <c r="R25360" s="1">
        <v>2.5000000000000001E-2</v>
      </c>
      <c r="S25360" s="1">
        <v>-4.33</v>
      </c>
      <c r="T25360" s="1">
        <v>0.875</v>
      </c>
      <c r="U25360" s="1">
        <v>0.83499999999999996</v>
      </c>
      <c r="V25360" s="1">
        <v>0.87800097465500004</v>
      </c>
      <c r="W25360" s="1">
        <v>0.48374200000000001</v>
      </c>
      <c r="X25360" s="1">
        <v>0.97762078046798695</v>
      </c>
      <c r="Y25360" s="1">
        <v>26.4</v>
      </c>
    </row>
    <row r="25361" spans="1:26" x14ac:dyDescent="0.35">
      <c r="A25361" t="s">
        <v>348</v>
      </c>
      <c r="B25361" t="s">
        <v>69518</v>
      </c>
      <c r="C25361" s="3">
        <v>1</v>
      </c>
      <c r="D25361">
        <v>33764618</v>
      </c>
      <c r="E25361" t="s">
        <v>2</v>
      </c>
      <c r="F25361" t="s">
        <v>3</v>
      </c>
      <c r="G25361" t="s">
        <v>8225</v>
      </c>
      <c r="H25361" t="s">
        <v>8226</v>
      </c>
      <c r="I25361" t="s">
        <v>8227</v>
      </c>
      <c r="J25361" t="s">
        <v>69519</v>
      </c>
      <c r="K25361" t="b">
        <v>0</v>
      </c>
      <c r="L25361" s="2">
        <v>0.73899999999999999</v>
      </c>
      <c r="M25361" s="1">
        <v>-3.4815</v>
      </c>
      <c r="N25361" s="1">
        <v>-2.9390000000000001</v>
      </c>
      <c r="O25361" s="1">
        <v>-4.024</v>
      </c>
      <c r="P25361" s="1">
        <v>-3.2399292000000002</v>
      </c>
      <c r="Q25361" s="1">
        <v>0.1147825002670288</v>
      </c>
      <c r="R25361" s="1">
        <v>0.53400000000000003</v>
      </c>
      <c r="S25361" s="1">
        <v>3.26</v>
      </c>
      <c r="T25361" s="1">
        <v>0.11600000000000001</v>
      </c>
      <c r="U25361" s="1">
        <v>7.9000000000000001E-2</v>
      </c>
      <c r="V25361" s="1">
        <v>0.52859389781999999</v>
      </c>
      <c r="W25361" s="1">
        <v>-0.61961200000000005</v>
      </c>
      <c r="X25361" s="1">
        <v>9.8945465647878299E-3</v>
      </c>
      <c r="Y25361" s="1">
        <v>18.62</v>
      </c>
      <c r="Z25361" s="1">
        <v>0.112</v>
      </c>
    </row>
    <row r="25362" spans="1:26" x14ac:dyDescent="0.35">
      <c r="A25362" t="s">
        <v>348</v>
      </c>
      <c r="B25362" t="s">
        <v>69520</v>
      </c>
      <c r="C25362" s="3">
        <v>6</v>
      </c>
      <c r="D25362">
        <v>161152895</v>
      </c>
      <c r="E25362" t="s">
        <v>2</v>
      </c>
      <c r="F25362" t="s">
        <v>9</v>
      </c>
      <c r="G25362" t="s">
        <v>20832</v>
      </c>
      <c r="H25362" t="s">
        <v>20833</v>
      </c>
      <c r="I25362" t="s">
        <v>20834</v>
      </c>
      <c r="J25362" t="s">
        <v>69521</v>
      </c>
      <c r="K25362" t="b">
        <v>0</v>
      </c>
      <c r="L25362" s="2">
        <v>0.59899999999999998</v>
      </c>
      <c r="M25362" s="1">
        <v>-3.2504999999999997</v>
      </c>
      <c r="N25362" s="1">
        <v>-3.0289999999999999</v>
      </c>
      <c r="O25362" s="1">
        <v>-3.472</v>
      </c>
      <c r="P25362" s="1">
        <v>-5.2001952999999997E-2</v>
      </c>
      <c r="Q25362" s="1">
        <v>-1.2396191239356995</v>
      </c>
      <c r="R25362" s="1">
        <v>0.27100000000000002</v>
      </c>
      <c r="S25362" s="1">
        <v>-0.3</v>
      </c>
      <c r="T25362" s="1">
        <v>6.3E-2</v>
      </c>
      <c r="U25362" s="1">
        <v>2.9000000000000001E-2</v>
      </c>
      <c r="V25362" s="1">
        <v>0.343609571457</v>
      </c>
      <c r="W25362" s="1">
        <v>-0.18159700000000001</v>
      </c>
      <c r="X25362" s="1">
        <v>0.203774958848953</v>
      </c>
      <c r="Y25362" s="1">
        <v>11.81</v>
      </c>
      <c r="Z25362" s="1">
        <v>0.10440000000000001</v>
      </c>
    </row>
    <row r="25363" spans="1:26" x14ac:dyDescent="0.35">
      <c r="A25363" t="s">
        <v>348</v>
      </c>
      <c r="B25363" t="s">
        <v>69522</v>
      </c>
      <c r="C25363" s="3">
        <v>5</v>
      </c>
      <c r="D25363">
        <v>56177576</v>
      </c>
      <c r="E25363" t="s">
        <v>9</v>
      </c>
      <c r="F25363" t="s">
        <v>2</v>
      </c>
      <c r="G25363" t="s">
        <v>31760</v>
      </c>
      <c r="H25363" t="s">
        <v>31761</v>
      </c>
      <c r="I25363" t="s">
        <v>31762</v>
      </c>
      <c r="J25363" t="s">
        <v>69523</v>
      </c>
      <c r="K25363" t="b">
        <v>1</v>
      </c>
      <c r="L25363" s="2">
        <v>0</v>
      </c>
      <c r="M25363" s="1">
        <v>-2.9944999999999999</v>
      </c>
      <c r="N25363" s="1">
        <v>-2.8620000000000001</v>
      </c>
      <c r="O25363" s="1">
        <v>-3.1269999999999998</v>
      </c>
      <c r="P25363" s="1">
        <v>2.4916991999999998</v>
      </c>
      <c r="Q25363" s="1">
        <v>0.70554151535034182</v>
      </c>
      <c r="R25363" s="1">
        <v>0.25900000000000001</v>
      </c>
      <c r="S25363" s="1">
        <v>1.38</v>
      </c>
      <c r="T25363" s="1">
        <v>0.113</v>
      </c>
      <c r="U25363" s="1">
        <v>2.9000000000000001E-2</v>
      </c>
      <c r="V25363" s="1">
        <v>0.40224367380100001</v>
      </c>
      <c r="W25363" s="1">
        <v>-0.43906699999999999</v>
      </c>
      <c r="X25363" s="1">
        <v>8.9912369847297696E-2</v>
      </c>
      <c r="Y25363" s="1">
        <v>16.420000000000002</v>
      </c>
      <c r="Z25363" s="1">
        <v>8.6499999999999994E-2</v>
      </c>
    </row>
    <row r="25364" spans="1:26" x14ac:dyDescent="0.35">
      <c r="A25364" t="s">
        <v>348</v>
      </c>
      <c r="B25364" t="s">
        <v>69524</v>
      </c>
      <c r="C25364" s="3">
        <v>10</v>
      </c>
      <c r="D25364">
        <v>127477471</v>
      </c>
      <c r="E25364" t="s">
        <v>3</v>
      </c>
      <c r="F25364" t="s">
        <v>10</v>
      </c>
      <c r="G25364" t="s">
        <v>69525</v>
      </c>
      <c r="H25364" t="s">
        <v>69526</v>
      </c>
      <c r="I25364" t="s">
        <v>69527</v>
      </c>
      <c r="J25364" t="s">
        <v>69528</v>
      </c>
      <c r="K25364" t="b">
        <v>1</v>
      </c>
      <c r="L25364" s="2">
        <v>0.14599999999999999</v>
      </c>
      <c r="M25364" s="1">
        <v>-4.4024999999999999</v>
      </c>
      <c r="N25364" s="1">
        <v>-4.8120000000000003</v>
      </c>
      <c r="O25364" s="1">
        <v>-3.9929999999999999</v>
      </c>
      <c r="P25364" s="1">
        <v>9.6217954999999993</v>
      </c>
      <c r="Q25364" s="1">
        <v>-13.400876235961912</v>
      </c>
      <c r="R25364" s="1">
        <v>1E-3</v>
      </c>
      <c r="S25364" s="1">
        <v>-3.73</v>
      </c>
      <c r="T25364" s="1">
        <v>0.79600000000000004</v>
      </c>
      <c r="U25364" s="1">
        <v>0.74199999999999999</v>
      </c>
      <c r="V25364" s="1">
        <v>0.58343070745500003</v>
      </c>
      <c r="W25364" s="1">
        <v>0.227602</v>
      </c>
      <c r="X25364" s="1">
        <v>0.99039208889007602</v>
      </c>
      <c r="Y25364" s="1">
        <v>28.3</v>
      </c>
      <c r="Z25364" s="1">
        <v>0.91739999999999999</v>
      </c>
    </row>
    <row r="25365" spans="1:26" x14ac:dyDescent="0.35">
      <c r="A25365" t="s">
        <v>348</v>
      </c>
      <c r="B25365" t="s">
        <v>69524</v>
      </c>
      <c r="C25365" s="3">
        <v>5</v>
      </c>
      <c r="D25365">
        <v>32230203</v>
      </c>
      <c r="E25365" t="s">
        <v>9</v>
      </c>
      <c r="F25365" t="s">
        <v>10</v>
      </c>
      <c r="G25365" t="s">
        <v>55619</v>
      </c>
      <c r="H25365" t="s">
        <v>55620</v>
      </c>
      <c r="I25365" t="s">
        <v>55621</v>
      </c>
      <c r="J25365" t="s">
        <v>69529</v>
      </c>
      <c r="K25365" t="b">
        <v>1</v>
      </c>
      <c r="L25365" s="2">
        <v>0.36499999999999999</v>
      </c>
      <c r="M25365" s="1">
        <v>-3.8285</v>
      </c>
      <c r="N25365" s="1">
        <v>-3.7389999999999999</v>
      </c>
      <c r="O25365" s="1">
        <v>-3.9180000000000001</v>
      </c>
      <c r="P25365" s="1">
        <v>6.7717285</v>
      </c>
      <c r="Q25365" s="1">
        <v>-6.662271881103516</v>
      </c>
      <c r="R25365" s="1">
        <v>0.28599999999999998</v>
      </c>
      <c r="S25365" s="1">
        <v>0.9</v>
      </c>
      <c r="T25365" s="1">
        <v>0.496</v>
      </c>
      <c r="U25365" s="1">
        <v>0.222</v>
      </c>
      <c r="V25365" s="1">
        <v>0.65670210123100003</v>
      </c>
      <c r="W25365" s="1">
        <v>7.5105900000000003E-2</v>
      </c>
      <c r="X25365" s="1">
        <v>0.83878984249449795</v>
      </c>
      <c r="Y25365" s="1">
        <v>24.4</v>
      </c>
      <c r="Z25365" s="1">
        <v>0.43969999999999998</v>
      </c>
    </row>
    <row r="25366" spans="1:26" x14ac:dyDescent="0.35">
      <c r="A25366" t="s">
        <v>348</v>
      </c>
      <c r="B25366" t="s">
        <v>69530</v>
      </c>
      <c r="C25366" s="3">
        <v>17</v>
      </c>
      <c r="D25366">
        <v>63223430</v>
      </c>
      <c r="E25366" t="s">
        <v>2</v>
      </c>
      <c r="F25366" t="s">
        <v>3</v>
      </c>
      <c r="G25366" t="s">
        <v>38317</v>
      </c>
      <c r="H25366" t="s">
        <v>38318</v>
      </c>
      <c r="I25366" t="s">
        <v>38319</v>
      </c>
      <c r="J25366" t="s">
        <v>53413</v>
      </c>
      <c r="K25366" t="b">
        <v>0</v>
      </c>
      <c r="L25366" s="2">
        <v>0.89500000000000002</v>
      </c>
      <c r="M25366" s="1">
        <v>-2.5404999999999998</v>
      </c>
      <c r="N25366" s="1">
        <v>-3.02</v>
      </c>
      <c r="O25366" s="1">
        <v>-2.0609999999999999</v>
      </c>
      <c r="P25366" s="1">
        <v>-3.8439941000000002</v>
      </c>
      <c r="Q25366" s="1">
        <v>-0.49067301750183101</v>
      </c>
      <c r="R25366" s="1">
        <v>0.495</v>
      </c>
      <c r="S25366" s="1">
        <v>1.76</v>
      </c>
      <c r="T25366" s="1">
        <v>0.23599999999999999</v>
      </c>
      <c r="U25366" s="1">
        <v>7.2999999999999995E-2</v>
      </c>
      <c r="V25366" s="1">
        <v>0.36886605620399998</v>
      </c>
      <c r="W25366" s="1">
        <v>-0.321492</v>
      </c>
      <c r="X25366" s="1">
        <v>0.160522856143439</v>
      </c>
      <c r="Y25366" s="1">
        <v>18.77</v>
      </c>
      <c r="Z25366" s="1">
        <v>9.3600000000000003E-2</v>
      </c>
    </row>
    <row r="25367" spans="1:26" x14ac:dyDescent="0.35">
      <c r="A25367" t="s">
        <v>348</v>
      </c>
      <c r="B25367" t="s">
        <v>69530</v>
      </c>
      <c r="C25367" s="3">
        <v>18</v>
      </c>
      <c r="D25367">
        <v>732896</v>
      </c>
      <c r="E25367" t="s">
        <v>10</v>
      </c>
      <c r="F25367" t="s">
        <v>3</v>
      </c>
      <c r="G25367" t="s">
        <v>16797</v>
      </c>
      <c r="H25367" t="s">
        <v>16798</v>
      </c>
      <c r="I25367" t="s">
        <v>16799</v>
      </c>
      <c r="J25367" t="s">
        <v>69531</v>
      </c>
      <c r="K25367" t="b">
        <v>0</v>
      </c>
      <c r="L25367" s="2">
        <v>1.2999999999999999E-2</v>
      </c>
      <c r="M25367" s="1">
        <v>-4.6385000000000005</v>
      </c>
      <c r="N25367" s="1">
        <v>-4.8529999999999998</v>
      </c>
      <c r="O25367" s="1">
        <v>-4.4240000000000004</v>
      </c>
      <c r="P25367" s="1">
        <v>10.619994999999999</v>
      </c>
      <c r="Q25367" s="1">
        <v>-14.307944869995117</v>
      </c>
      <c r="R25367" s="1">
        <v>0</v>
      </c>
      <c r="S25367" s="1">
        <v>0.59</v>
      </c>
      <c r="T25367" s="1">
        <v>0.995</v>
      </c>
      <c r="U25367" s="1">
        <v>0.79700000000000004</v>
      </c>
      <c r="V25367" s="1">
        <v>0.93132317066199999</v>
      </c>
      <c r="W25367" s="1">
        <v>0.35526600000000003</v>
      </c>
      <c r="X25367" s="1">
        <v>0.99979835748672496</v>
      </c>
      <c r="Y25367" s="1">
        <v>31</v>
      </c>
      <c r="Z25367" s="1">
        <v>0.99980000000000002</v>
      </c>
    </row>
    <row r="25368" spans="1:26" x14ac:dyDescent="0.35">
      <c r="A25368" t="s">
        <v>348</v>
      </c>
      <c r="B25368" t="s">
        <v>69532</v>
      </c>
      <c r="C25368" s="3">
        <v>19</v>
      </c>
      <c r="D25368">
        <v>49611197</v>
      </c>
      <c r="E25368" t="s">
        <v>3</v>
      </c>
      <c r="F25368" t="s">
        <v>2</v>
      </c>
      <c r="G25368" t="s">
        <v>4056</v>
      </c>
      <c r="H25368" t="s">
        <v>4057</v>
      </c>
      <c r="I25368" t="s">
        <v>4058</v>
      </c>
      <c r="J25368" t="s">
        <v>69533</v>
      </c>
      <c r="K25368" t="b">
        <v>0</v>
      </c>
      <c r="L25368" s="2">
        <v>0.154</v>
      </c>
      <c r="M25368" s="1">
        <v>-2.827</v>
      </c>
      <c r="N25368" s="1">
        <v>-2.887</v>
      </c>
      <c r="O25368" s="1">
        <v>-2.7669999999999999</v>
      </c>
      <c r="P25368" s="1">
        <v>1.7224120999999999</v>
      </c>
      <c r="Q25368" s="1">
        <v>-4.3087395668029789</v>
      </c>
      <c r="S25368" s="1">
        <v>2.23</v>
      </c>
      <c r="T25368" s="1">
        <v>0.37</v>
      </c>
      <c r="V25368" s="1">
        <v>0.88397812843300005</v>
      </c>
      <c r="W25368" s="1">
        <v>-9.7977900000000007E-2</v>
      </c>
      <c r="X25368" s="1">
        <v>0.45742627977460398</v>
      </c>
      <c r="Y25368" s="1">
        <v>23.2</v>
      </c>
      <c r="Z25368" s="1">
        <v>0.67130000000000001</v>
      </c>
    </row>
    <row r="25369" spans="1:26" x14ac:dyDescent="0.35">
      <c r="A25369" t="s">
        <v>348</v>
      </c>
      <c r="B25369" t="s">
        <v>69534</v>
      </c>
      <c r="C25369" s="3">
        <v>4</v>
      </c>
      <c r="D25369">
        <v>134084177</v>
      </c>
      <c r="E25369" t="s">
        <v>2</v>
      </c>
      <c r="F25369" t="s">
        <v>3</v>
      </c>
      <c r="G25369" t="s">
        <v>56727</v>
      </c>
      <c r="H25369" t="s">
        <v>56728</v>
      </c>
      <c r="I25369" t="s">
        <v>56729</v>
      </c>
      <c r="J25369" t="s">
        <v>69535</v>
      </c>
      <c r="K25369" t="b">
        <v>0</v>
      </c>
      <c r="L25369" s="2">
        <v>0.92600000000000005</v>
      </c>
      <c r="M25369" s="1">
        <v>-3.4394999999999998</v>
      </c>
      <c r="N25369" s="1">
        <v>-3</v>
      </c>
      <c r="O25369" s="1">
        <v>-3.879</v>
      </c>
      <c r="P25369" s="1">
        <v>8.2475590000000008</v>
      </c>
      <c r="Q25369" s="1">
        <v>-0.22543153762817381</v>
      </c>
      <c r="R25369" s="1">
        <v>3.1E-2</v>
      </c>
      <c r="S25369" s="1">
        <v>-1.07</v>
      </c>
      <c r="T25369" s="1">
        <v>0.91600000000000004</v>
      </c>
      <c r="U25369" s="1">
        <v>0.66800000000000004</v>
      </c>
      <c r="V25369" s="1">
        <v>0.94048237800599999</v>
      </c>
      <c r="W25369" s="1">
        <v>0.34685500000000002</v>
      </c>
      <c r="X25369" s="1">
        <v>0.953607857227325</v>
      </c>
      <c r="Y25369" s="1">
        <v>28.3</v>
      </c>
      <c r="Z25369" s="1">
        <v>0.99339999999999995</v>
      </c>
    </row>
    <row r="25370" spans="1:26" x14ac:dyDescent="0.35">
      <c r="A25370" t="s">
        <v>348</v>
      </c>
      <c r="B25370" t="s">
        <v>69536</v>
      </c>
      <c r="C25370" s="3">
        <v>6</v>
      </c>
      <c r="D25370">
        <v>136589425</v>
      </c>
      <c r="E25370" t="s">
        <v>2</v>
      </c>
      <c r="F25370" t="s">
        <v>10</v>
      </c>
      <c r="G25370" t="s">
        <v>11027</v>
      </c>
      <c r="H25370" t="s">
        <v>11028</v>
      </c>
      <c r="I25370" t="s">
        <v>11029</v>
      </c>
      <c r="J25370" t="s">
        <v>69537</v>
      </c>
      <c r="K25370" t="b">
        <v>0</v>
      </c>
      <c r="L25370" s="2">
        <v>0.14699999999999999</v>
      </c>
      <c r="M25370" s="1">
        <v>-3.5375000000000001</v>
      </c>
      <c r="N25370" s="1">
        <v>-3.4750000000000001</v>
      </c>
      <c r="O25370" s="1">
        <v>-3.6</v>
      </c>
      <c r="P25370" s="1">
        <v>5.1966552999999998</v>
      </c>
      <c r="Q25370" s="1">
        <v>-0.71331481933593754</v>
      </c>
      <c r="R25370" s="1">
        <v>8.9999999999999993E-3</v>
      </c>
      <c r="S25370" s="1">
        <v>2.2200000000000002</v>
      </c>
      <c r="T25370" s="1">
        <v>0.26100000000000001</v>
      </c>
      <c r="U25370" s="1">
        <v>4.5999999999999999E-2</v>
      </c>
      <c r="V25370" s="1">
        <v>0.47816216945599999</v>
      </c>
      <c r="W25370" s="1">
        <v>-0.51809400000000005</v>
      </c>
      <c r="X25370" s="1">
        <v>1.61278718357666E-2</v>
      </c>
      <c r="Y25370" s="1">
        <v>22.2</v>
      </c>
      <c r="Z25370" s="1">
        <v>7.1400000000000005E-2</v>
      </c>
    </row>
    <row r="25371" spans="1:26" x14ac:dyDescent="0.35">
      <c r="A25371" t="s">
        <v>348</v>
      </c>
      <c r="B25371" t="s">
        <v>69538</v>
      </c>
      <c r="C25371" s="3" t="s">
        <v>99</v>
      </c>
      <c r="D25371">
        <v>9905182</v>
      </c>
      <c r="E25371" t="s">
        <v>2</v>
      </c>
      <c r="F25371" t="s">
        <v>3</v>
      </c>
      <c r="G25371" t="s">
        <v>57988</v>
      </c>
      <c r="H25371" t="s">
        <v>57989</v>
      </c>
      <c r="I25371" t="s">
        <v>57990</v>
      </c>
      <c r="J25371" t="s">
        <v>69539</v>
      </c>
      <c r="K25371" t="b">
        <v>0</v>
      </c>
      <c r="L25371" s="2">
        <v>0.23300000000000001</v>
      </c>
      <c r="M25371" s="1">
        <v>-3.6395</v>
      </c>
      <c r="N25371" s="1">
        <v>-3.3959999999999999</v>
      </c>
      <c r="O25371" s="1">
        <v>-3.883</v>
      </c>
      <c r="P25371" s="1">
        <v>7.2998047000000001</v>
      </c>
      <c r="Q25371" s="1">
        <v>-0.52738099098205571</v>
      </c>
      <c r="R25371" s="1">
        <v>2E-3</v>
      </c>
      <c r="S25371" s="1">
        <v>2.4900000000000002</v>
      </c>
      <c r="T25371" s="1">
        <v>0.17100000000000001</v>
      </c>
      <c r="U25371" s="1">
        <v>2.9000000000000001E-2</v>
      </c>
      <c r="V25371" s="1">
        <v>0.44254148006400001</v>
      </c>
      <c r="W25371" s="1">
        <v>-0.22122700000000001</v>
      </c>
      <c r="X25371" s="1">
        <v>0.515605060310103</v>
      </c>
      <c r="Y25371" s="1">
        <v>23.8</v>
      </c>
      <c r="Z25371" s="1">
        <v>0.12239999999999999</v>
      </c>
    </row>
    <row r="25372" spans="1:26" x14ac:dyDescent="0.35">
      <c r="A25372" t="s">
        <v>348</v>
      </c>
      <c r="B25372" t="s">
        <v>69540</v>
      </c>
      <c r="C25372" s="3">
        <v>14</v>
      </c>
      <c r="D25372">
        <v>105834449</v>
      </c>
      <c r="E25372" t="s">
        <v>2</v>
      </c>
      <c r="F25372" t="s">
        <v>3</v>
      </c>
      <c r="G25372" t="s">
        <v>3228</v>
      </c>
      <c r="H25372" t="s">
        <v>3229</v>
      </c>
      <c r="I25372" t="s">
        <v>3230</v>
      </c>
      <c r="J25372" t="s">
        <v>3231</v>
      </c>
      <c r="K25372" t="b">
        <v>1</v>
      </c>
      <c r="L25372" s="2">
        <v>0.121</v>
      </c>
      <c r="M25372" s="1">
        <v>-4.1025</v>
      </c>
      <c r="N25372" s="1">
        <v>-4.2510000000000003</v>
      </c>
      <c r="O25372" s="1">
        <v>-3.9540000000000002</v>
      </c>
      <c r="P25372" s="1">
        <v>7.2271728499999996</v>
      </c>
      <c r="Q25372" s="1">
        <v>-11.433957481384276</v>
      </c>
      <c r="R25372" s="1">
        <v>6.0999999999999999E-2</v>
      </c>
      <c r="S25372" s="1">
        <v>2.3199999999999998</v>
      </c>
      <c r="T25372" s="1">
        <v>0.68799999999999994</v>
      </c>
      <c r="U25372" s="1">
        <v>0.22800000000000001</v>
      </c>
      <c r="V25372" s="1">
        <v>0.89325201511399999</v>
      </c>
      <c r="W25372" s="1">
        <v>5.1130500000000002E-2</v>
      </c>
      <c r="X25372" s="1">
        <v>0.96247547864913896</v>
      </c>
      <c r="Y25372" s="1">
        <v>28.9</v>
      </c>
      <c r="Z25372" s="1">
        <v>0.90839999999999999</v>
      </c>
    </row>
    <row r="25373" spans="1:26" x14ac:dyDescent="0.35">
      <c r="A25373" t="s">
        <v>348</v>
      </c>
      <c r="B25373" t="s">
        <v>69541</v>
      </c>
      <c r="C25373" s="3">
        <v>7</v>
      </c>
      <c r="D25373">
        <v>102968175</v>
      </c>
      <c r="E25373" t="s">
        <v>2</v>
      </c>
      <c r="F25373" t="s">
        <v>9</v>
      </c>
      <c r="G25373" t="s">
        <v>69542</v>
      </c>
      <c r="H25373" t="s">
        <v>69543</v>
      </c>
      <c r="I25373" t="s">
        <v>69544</v>
      </c>
      <c r="J25373" t="s">
        <v>69545</v>
      </c>
      <c r="K25373" t="b">
        <v>0</v>
      </c>
      <c r="L25373" s="2">
        <v>4.2274786109713101E-2</v>
      </c>
      <c r="M25373" s="1">
        <v>-5.2974999999999994</v>
      </c>
      <c r="N25373" s="1">
        <v>-5.0670000000000002</v>
      </c>
      <c r="O25373" s="1">
        <v>-5.5279999999999996</v>
      </c>
      <c r="P25373" s="1">
        <v>18.702999999999999</v>
      </c>
      <c r="Q25373" s="1">
        <v>-11.502446746826172</v>
      </c>
      <c r="R25373" s="1">
        <v>0</v>
      </c>
      <c r="S25373" s="1">
        <v>-2.58</v>
      </c>
      <c r="T25373" s="1">
        <v>0.84399999999999997</v>
      </c>
      <c r="U25373" s="1">
        <v>0.88800000000000001</v>
      </c>
      <c r="V25373" s="1">
        <v>0.73881524801300003</v>
      </c>
      <c r="W25373" s="1">
        <v>0.45633600000000002</v>
      </c>
      <c r="X25373" s="1">
        <v>0.99959808588027999</v>
      </c>
      <c r="Y25373" s="1">
        <v>26</v>
      </c>
      <c r="Z25373" s="1">
        <v>0.99109999999999998</v>
      </c>
    </row>
    <row r="25374" spans="1:26" x14ac:dyDescent="0.35">
      <c r="A25374" t="s">
        <v>348</v>
      </c>
      <c r="B25374" t="s">
        <v>69546</v>
      </c>
      <c r="C25374" s="3">
        <v>17</v>
      </c>
      <c r="D25374">
        <v>80544011</v>
      </c>
      <c r="E25374" t="s">
        <v>9</v>
      </c>
      <c r="F25374" t="s">
        <v>10</v>
      </c>
      <c r="G25374" t="s">
        <v>13697</v>
      </c>
      <c r="H25374" t="s">
        <v>13698</v>
      </c>
      <c r="I25374" t="s">
        <v>13699</v>
      </c>
      <c r="J25374" t="s">
        <v>52200</v>
      </c>
      <c r="K25374" t="b">
        <v>0</v>
      </c>
      <c r="L25374" s="2">
        <v>0.41828410689170181</v>
      </c>
      <c r="M25374" s="1">
        <v>-2.61</v>
      </c>
      <c r="N25374" s="1">
        <v>-2.5609999999999999</v>
      </c>
      <c r="O25374" s="1">
        <v>-2.6589999999999998</v>
      </c>
      <c r="P25374" s="1">
        <v>3.1669999999999998</v>
      </c>
      <c r="Q25374" s="1">
        <v>-4.3459974765777591</v>
      </c>
      <c r="R25374" s="1">
        <v>0.189</v>
      </c>
      <c r="S25374" s="1">
        <v>-3.2</v>
      </c>
      <c r="T25374" s="1">
        <v>0.371</v>
      </c>
      <c r="U25374" s="1">
        <v>0.51400000000000001</v>
      </c>
      <c r="V25374" s="1">
        <v>0.430148154497</v>
      </c>
      <c r="W25374" s="1">
        <v>7.7730300000000002E-2</v>
      </c>
      <c r="X25374" s="1">
        <v>0.219038560986519</v>
      </c>
      <c r="Y25374" s="1">
        <v>16.43</v>
      </c>
      <c r="Z25374" s="1">
        <v>0.13020000000000001</v>
      </c>
    </row>
    <row r="25375" spans="1:26" x14ac:dyDescent="0.35">
      <c r="A25375" t="s">
        <v>348</v>
      </c>
      <c r="B25375" t="s">
        <v>69547</v>
      </c>
      <c r="C25375" s="3">
        <v>17</v>
      </c>
      <c r="D25375">
        <v>41610143</v>
      </c>
      <c r="E25375" t="s">
        <v>2</v>
      </c>
      <c r="F25375" t="s">
        <v>10</v>
      </c>
      <c r="G25375" t="s">
        <v>69548</v>
      </c>
      <c r="H25375" t="s">
        <v>69549</v>
      </c>
      <c r="I25375" t="s">
        <v>69550</v>
      </c>
      <c r="J25375" t="s">
        <v>69551</v>
      </c>
      <c r="K25375" t="b">
        <v>0</v>
      </c>
      <c r="L25375" s="2">
        <v>6.0000000000000001E-3</v>
      </c>
      <c r="M25375" s="1">
        <v>-3.4349999999999996</v>
      </c>
      <c r="N25375" s="1">
        <v>-3.3639999999999999</v>
      </c>
      <c r="O25375" s="1">
        <v>-3.5059999999999998</v>
      </c>
      <c r="P25375" s="1">
        <v>4.6796265000000004</v>
      </c>
      <c r="Q25375" s="1">
        <v>-1.607448148727417</v>
      </c>
      <c r="S25375" s="1">
        <v>2.0299999999999998</v>
      </c>
      <c r="T25375" s="1">
        <v>0.45100000000000001</v>
      </c>
      <c r="V25375" s="1">
        <v>0.55141437053700004</v>
      </c>
      <c r="W25375" s="1">
        <v>-5.63846E-2</v>
      </c>
      <c r="X25375" s="1">
        <v>0.917499899864197</v>
      </c>
      <c r="Y25375" s="1">
        <v>21.4</v>
      </c>
      <c r="Z25375" s="1">
        <v>0.14199999999999999</v>
      </c>
    </row>
    <row r="25376" spans="1:26" x14ac:dyDescent="0.35">
      <c r="A25376" t="s">
        <v>348</v>
      </c>
      <c r="B25376" t="s">
        <v>69547</v>
      </c>
      <c r="C25376" s="3">
        <v>19</v>
      </c>
      <c r="D25376">
        <v>17873644</v>
      </c>
      <c r="E25376" t="s">
        <v>9</v>
      </c>
      <c r="F25376" t="s">
        <v>10</v>
      </c>
      <c r="G25376" t="s">
        <v>48149</v>
      </c>
      <c r="H25376" t="s">
        <v>48150</v>
      </c>
      <c r="I25376" t="s">
        <v>48151</v>
      </c>
      <c r="J25376" t="s">
        <v>2361</v>
      </c>
      <c r="K25376" t="b">
        <v>0</v>
      </c>
      <c r="L25376" s="2">
        <v>0.54200000000000004</v>
      </c>
      <c r="M25376" s="1">
        <v>-3.2679999999999998</v>
      </c>
      <c r="N25376" s="1">
        <v>-3.0680000000000001</v>
      </c>
      <c r="O25376" s="1">
        <v>-3.468</v>
      </c>
      <c r="P25376" s="1">
        <v>6.3669434000000003</v>
      </c>
      <c r="Q25376" s="1">
        <v>-5.4718365669250488</v>
      </c>
      <c r="S25376" s="1">
        <v>2.21</v>
      </c>
      <c r="T25376" s="1">
        <v>0.27500000000000002</v>
      </c>
      <c r="V25376" s="1">
        <v>0.60357081890099995</v>
      </c>
      <c r="W25376" s="1">
        <v>-0.37986999999999999</v>
      </c>
      <c r="X25376" s="1">
        <v>0.470234215259552</v>
      </c>
      <c r="Y25376" s="1">
        <v>22.4</v>
      </c>
      <c r="Z25376" s="1">
        <v>0.26840000000000003</v>
      </c>
    </row>
    <row r="25377" spans="1:26" x14ac:dyDescent="0.35">
      <c r="A25377" t="s">
        <v>348</v>
      </c>
      <c r="B25377" t="s">
        <v>69547</v>
      </c>
      <c r="C25377" s="3">
        <v>3</v>
      </c>
      <c r="D25377">
        <v>127318195</v>
      </c>
      <c r="E25377" t="s">
        <v>9</v>
      </c>
      <c r="F25377" t="s">
        <v>10</v>
      </c>
      <c r="G25377" t="s">
        <v>65960</v>
      </c>
      <c r="H25377" t="s">
        <v>65961</v>
      </c>
      <c r="I25377" t="s">
        <v>65962</v>
      </c>
      <c r="J25377" t="s">
        <v>69552</v>
      </c>
      <c r="K25377" t="b">
        <v>0</v>
      </c>
      <c r="L25377" s="2">
        <v>0.99399999999999999</v>
      </c>
      <c r="M25377" s="1">
        <v>-2.8345000000000002</v>
      </c>
      <c r="N25377" s="1">
        <v>-2.69</v>
      </c>
      <c r="O25377" s="1">
        <v>-2.9790000000000001</v>
      </c>
      <c r="P25377" s="1">
        <v>3.2169189999999999</v>
      </c>
      <c r="Q25377" s="1">
        <v>-4.8853641510009762</v>
      </c>
      <c r="R25377" s="1">
        <v>0</v>
      </c>
      <c r="S25377" s="1">
        <v>4.38</v>
      </c>
      <c r="T25377" s="1">
        <v>0.46600000000000003</v>
      </c>
      <c r="U25377" s="1">
        <v>0.249</v>
      </c>
      <c r="V25377" s="1">
        <v>0.51383519172699998</v>
      </c>
      <c r="W25377" s="1">
        <v>-0.109651</v>
      </c>
      <c r="X25377" s="1">
        <v>0.57521973262974402</v>
      </c>
      <c r="Y25377" s="1">
        <v>24.7</v>
      </c>
      <c r="Z25377" s="1">
        <v>9.6699999999999994E-2</v>
      </c>
    </row>
    <row r="25378" spans="1:26" x14ac:dyDescent="0.35">
      <c r="A25378" t="s">
        <v>348</v>
      </c>
      <c r="B25378" t="s">
        <v>69547</v>
      </c>
      <c r="C25378" s="3">
        <v>7</v>
      </c>
      <c r="D25378">
        <v>97821755</v>
      </c>
      <c r="E25378" t="s">
        <v>2</v>
      </c>
      <c r="F25378" t="s">
        <v>3</v>
      </c>
      <c r="G25378" t="s">
        <v>13015</v>
      </c>
      <c r="H25378" t="s">
        <v>13016</v>
      </c>
      <c r="I25378" t="s">
        <v>13017</v>
      </c>
      <c r="J25378" t="s">
        <v>68133</v>
      </c>
      <c r="K25378" t="b">
        <v>0</v>
      </c>
      <c r="L25378" s="2">
        <v>3.0000000000000001E-3</v>
      </c>
      <c r="M25378" s="1">
        <v>-3.0055000000000001</v>
      </c>
      <c r="N25378" s="1">
        <v>-3.121</v>
      </c>
      <c r="O25378" s="1">
        <v>-2.89</v>
      </c>
      <c r="P25378" s="1">
        <v>3.8574218999999998</v>
      </c>
      <c r="Q25378" s="1">
        <v>-3.97760868072509E-2</v>
      </c>
      <c r="R25378" s="1">
        <v>0.55100000000000005</v>
      </c>
      <c r="S25378" s="1">
        <v>-1.08</v>
      </c>
      <c r="T25378" s="1">
        <v>2.8000000000000001E-2</v>
      </c>
      <c r="U25378" s="1">
        <v>0.11899999999999999</v>
      </c>
      <c r="V25378" s="1">
        <v>0.228770077229</v>
      </c>
      <c r="W25378" s="1">
        <v>-0.196739</v>
      </c>
      <c r="X25378" s="1">
        <v>7.1992252642450794E-2</v>
      </c>
      <c r="Y25378" s="1">
        <v>7.0039999999999996</v>
      </c>
      <c r="Z25378" s="1">
        <v>7.0199999999999999E-2</v>
      </c>
    </row>
    <row r="25379" spans="1:26" x14ac:dyDescent="0.35">
      <c r="A25379" t="s">
        <v>348</v>
      </c>
      <c r="B25379" t="s">
        <v>69553</v>
      </c>
      <c r="C25379" s="3">
        <v>1</v>
      </c>
      <c r="D25379">
        <v>59125683</v>
      </c>
      <c r="E25379" t="s">
        <v>9</v>
      </c>
      <c r="F25379" t="s">
        <v>10</v>
      </c>
      <c r="G25379" t="s">
        <v>36564</v>
      </c>
      <c r="H25379" t="s">
        <v>36565</v>
      </c>
      <c r="I25379" t="s">
        <v>36566</v>
      </c>
      <c r="J25379" t="s">
        <v>69554</v>
      </c>
      <c r="K25379" t="b">
        <v>1</v>
      </c>
      <c r="L25379" s="2">
        <v>0.88700000000000001</v>
      </c>
      <c r="M25379" s="1">
        <v>-3.4615</v>
      </c>
      <c r="N25379" s="1">
        <v>-3.3660000000000001</v>
      </c>
      <c r="O25379" s="1">
        <v>-3.5569999999999999</v>
      </c>
      <c r="P25379" s="1">
        <v>5.0759277000000003</v>
      </c>
      <c r="Q25379" s="1">
        <v>-9.8722648620605397E-2</v>
      </c>
      <c r="R25379" s="1">
        <v>0</v>
      </c>
      <c r="S25379" s="1">
        <v>1.73</v>
      </c>
      <c r="T25379" s="1">
        <v>8.3000000000000004E-2</v>
      </c>
      <c r="U25379" s="1">
        <v>7.1999999999999995E-2</v>
      </c>
      <c r="V25379" s="1">
        <v>0.40388834476500002</v>
      </c>
      <c r="W25379" s="1">
        <v>-0.66589600000000004</v>
      </c>
      <c r="X25379" s="1">
        <v>2.7249877017211099E-2</v>
      </c>
      <c r="Y25379" s="1">
        <v>17.43</v>
      </c>
      <c r="Z25379" s="1">
        <v>9.5200000000000007E-2</v>
      </c>
    </row>
    <row r="25380" spans="1:26" x14ac:dyDescent="0.35">
      <c r="A25380" t="s">
        <v>348</v>
      </c>
      <c r="B25380" t="s">
        <v>69555</v>
      </c>
      <c r="C25380" s="3">
        <v>2</v>
      </c>
      <c r="D25380">
        <v>20818790</v>
      </c>
      <c r="E25380" t="s">
        <v>10</v>
      </c>
      <c r="F25380" t="s">
        <v>9</v>
      </c>
      <c r="G25380" t="s">
        <v>16882</v>
      </c>
      <c r="H25380" t="s">
        <v>16883</v>
      </c>
      <c r="I25380" t="s">
        <v>16884</v>
      </c>
      <c r="J25380" t="s">
        <v>69556</v>
      </c>
      <c r="K25380" t="b">
        <v>0</v>
      </c>
      <c r="L25380" s="2">
        <v>0.29299999999999998</v>
      </c>
      <c r="M25380" s="1">
        <v>-2.766</v>
      </c>
      <c r="N25380" s="1">
        <v>-3.109</v>
      </c>
      <c r="O25380" s="1">
        <v>-2.423</v>
      </c>
      <c r="P25380" s="1">
        <v>8.3129880000000003E-2</v>
      </c>
      <c r="Q25380" s="1">
        <v>-1.7482849597930907</v>
      </c>
      <c r="R25380" s="1">
        <v>0.80400000000000005</v>
      </c>
      <c r="S25380" s="1">
        <v>2.08</v>
      </c>
      <c r="T25380" s="1">
        <v>5.0999999999999997E-2</v>
      </c>
      <c r="U25380" s="1">
        <v>0.08</v>
      </c>
      <c r="V25380" s="1">
        <v>0.231233909726</v>
      </c>
      <c r="W25380" s="1">
        <v>-0.39951700000000001</v>
      </c>
      <c r="X25380" s="1">
        <v>2.3899992650128099E-2</v>
      </c>
      <c r="Y25380" s="1">
        <v>0.159</v>
      </c>
      <c r="Z25380" s="1">
        <v>5.4800000000000001E-2</v>
      </c>
    </row>
    <row r="25381" spans="1:26" x14ac:dyDescent="0.35">
      <c r="A25381" t="s">
        <v>348</v>
      </c>
      <c r="B25381" t="s">
        <v>69557</v>
      </c>
      <c r="C25381" s="3">
        <v>12</v>
      </c>
      <c r="D25381">
        <v>7046237</v>
      </c>
      <c r="E25381" t="s">
        <v>9</v>
      </c>
      <c r="F25381" t="s">
        <v>2</v>
      </c>
      <c r="G25381" t="s">
        <v>1319</v>
      </c>
      <c r="H25381" t="s">
        <v>1320</v>
      </c>
      <c r="I25381" t="s">
        <v>1321</v>
      </c>
      <c r="J25381" t="s">
        <v>69558</v>
      </c>
      <c r="K25381" t="b">
        <v>1</v>
      </c>
      <c r="L25381" s="2">
        <v>0.15980392156862741</v>
      </c>
      <c r="M25381" s="1">
        <v>-3.2465000000000002</v>
      </c>
      <c r="N25381" s="1">
        <v>-3.1629999999999998</v>
      </c>
      <c r="O25381" s="1">
        <v>-3.33</v>
      </c>
      <c r="P25381" s="1">
        <v>6.93</v>
      </c>
      <c r="Q25381" s="1">
        <v>-1.0265006065368651</v>
      </c>
      <c r="R25381" s="1">
        <v>8.9999999999999993E-3</v>
      </c>
      <c r="S25381" s="1">
        <v>0.94</v>
      </c>
      <c r="T25381" s="1">
        <v>0.152</v>
      </c>
      <c r="U25381" s="1">
        <v>7.9000000000000001E-2</v>
      </c>
      <c r="V25381" s="1">
        <v>0.37280267477000001</v>
      </c>
      <c r="W25381" s="1">
        <v>-0.186502</v>
      </c>
      <c r="X25381" s="1">
        <v>0.160696461796761</v>
      </c>
      <c r="Y25381" s="1">
        <v>14.22</v>
      </c>
      <c r="Z25381" s="1">
        <v>7.2999999999999995E-2</v>
      </c>
    </row>
    <row r="25382" spans="1:26" x14ac:dyDescent="0.35">
      <c r="A25382" t="s">
        <v>348</v>
      </c>
      <c r="B25382" t="s">
        <v>69559</v>
      </c>
      <c r="C25382" s="3">
        <v>8</v>
      </c>
      <c r="D25382">
        <v>8887407</v>
      </c>
      <c r="E25382" t="s">
        <v>3</v>
      </c>
      <c r="F25382" t="s">
        <v>10</v>
      </c>
      <c r="G25382" t="s">
        <v>9992</v>
      </c>
      <c r="H25382" t="s">
        <v>9993</v>
      </c>
      <c r="I25382" t="s">
        <v>9994</v>
      </c>
      <c r="J25382" t="s">
        <v>69560</v>
      </c>
      <c r="K25382" t="b">
        <v>0</v>
      </c>
      <c r="L25382" s="2">
        <v>0.05</v>
      </c>
      <c r="M25382" s="1">
        <v>-2.806</v>
      </c>
      <c r="N25382" s="1">
        <v>-2.5670000000000002</v>
      </c>
      <c r="O25382" s="1">
        <v>-3.0449999999999999</v>
      </c>
      <c r="P25382" s="1">
        <v>4.9243164000000004</v>
      </c>
      <c r="Q25382" s="1">
        <v>-2.8332742691040038</v>
      </c>
      <c r="R25382" s="1">
        <v>0.05</v>
      </c>
      <c r="S25382" s="1">
        <v>2.2400000000000002</v>
      </c>
      <c r="T25382" s="1">
        <v>0.58599999999999997</v>
      </c>
      <c r="U25382" s="1">
        <v>0.33900000000000002</v>
      </c>
      <c r="V25382" s="1">
        <v>0.81573820114100004</v>
      </c>
      <c r="W25382" s="1">
        <v>-8.1729999999999997E-2</v>
      </c>
      <c r="X25382" s="1">
        <v>0.96457290649414096</v>
      </c>
      <c r="Y25382" s="1">
        <v>27.5</v>
      </c>
      <c r="Z25382" s="1">
        <v>0.65649999999999997</v>
      </c>
    </row>
    <row r="25383" spans="1:26" x14ac:dyDescent="0.35">
      <c r="A25383" t="s">
        <v>348</v>
      </c>
      <c r="B25383" t="s">
        <v>69561</v>
      </c>
      <c r="C25383" s="3">
        <v>11</v>
      </c>
      <c r="D25383">
        <v>755978</v>
      </c>
      <c r="E25383" t="s">
        <v>10</v>
      </c>
      <c r="F25383" t="s">
        <v>9</v>
      </c>
      <c r="G25383" t="s">
        <v>62148</v>
      </c>
      <c r="H25383" t="s">
        <v>62149</v>
      </c>
      <c r="I25383" t="s">
        <v>62150</v>
      </c>
      <c r="J25383" t="s">
        <v>69562</v>
      </c>
      <c r="K25383" t="b">
        <v>0</v>
      </c>
      <c r="L25383" s="2">
        <v>0.03</v>
      </c>
      <c r="M25383" s="1">
        <v>-3.028</v>
      </c>
      <c r="N25383" s="1">
        <v>-2.996</v>
      </c>
      <c r="O25383" s="1">
        <v>-3.06</v>
      </c>
      <c r="P25383" s="1">
        <v>5.7659454500000002</v>
      </c>
      <c r="Q25383" s="1">
        <v>-2.7731094121932984</v>
      </c>
      <c r="R25383" s="1">
        <v>2E-3</v>
      </c>
      <c r="S25383" s="1">
        <v>-2.37</v>
      </c>
      <c r="T25383" s="1">
        <v>0.182</v>
      </c>
      <c r="U25383" s="1">
        <v>0.622</v>
      </c>
      <c r="V25383" s="1">
        <v>0.36933898925800002</v>
      </c>
      <c r="W25383" s="1">
        <v>3.7673300000000002E-3</v>
      </c>
      <c r="X25383" s="1">
        <v>0.250757903763839</v>
      </c>
      <c r="Y25383" s="1">
        <v>23.3</v>
      </c>
      <c r="Z25383" s="1">
        <v>0.19020000000000001</v>
      </c>
    </row>
    <row r="25384" spans="1:26" x14ac:dyDescent="0.35">
      <c r="A25384" t="s">
        <v>348</v>
      </c>
      <c r="B25384" t="s">
        <v>69563</v>
      </c>
      <c r="C25384" s="3">
        <v>12</v>
      </c>
      <c r="D25384">
        <v>25671755</v>
      </c>
      <c r="E25384" t="s">
        <v>9</v>
      </c>
      <c r="F25384" t="s">
        <v>2</v>
      </c>
      <c r="G25384" t="s">
        <v>69564</v>
      </c>
      <c r="H25384" t="s">
        <v>69565</v>
      </c>
      <c r="I25384" t="s">
        <v>69566</v>
      </c>
      <c r="J25384" t="s">
        <v>69567</v>
      </c>
      <c r="K25384" t="b">
        <v>0</v>
      </c>
      <c r="L25384" s="2">
        <v>0.19600000000000001</v>
      </c>
      <c r="M25384" s="1">
        <v>-3.0469999999999997</v>
      </c>
      <c r="N25384" s="1">
        <v>-3.1059999999999999</v>
      </c>
      <c r="O25384" s="1">
        <v>-2.988</v>
      </c>
      <c r="P25384" s="1">
        <v>2.6375122000000002</v>
      </c>
      <c r="Q25384" s="1">
        <v>-0.15222535133361809</v>
      </c>
      <c r="R25384" s="1">
        <v>3.0000000000000001E-3</v>
      </c>
      <c r="S25384" s="1">
        <v>2.5099999999999998</v>
      </c>
      <c r="T25384" s="1">
        <v>0.26200000000000001</v>
      </c>
      <c r="U25384" s="1">
        <v>6.4000000000000001E-2</v>
      </c>
      <c r="V25384" s="1">
        <v>0.213642507792</v>
      </c>
      <c r="W25384" s="1">
        <v>-0.20889199999999999</v>
      </c>
      <c r="X25384" s="1">
        <v>0.60178273916244496</v>
      </c>
      <c r="Y25384" s="1">
        <v>8.5709999999999997</v>
      </c>
      <c r="Z25384" s="1">
        <v>0.1201</v>
      </c>
    </row>
    <row r="25385" spans="1:26" x14ac:dyDescent="0.35">
      <c r="A25385" t="s">
        <v>348</v>
      </c>
      <c r="B25385" t="s">
        <v>69563</v>
      </c>
      <c r="C25385" s="3">
        <v>14</v>
      </c>
      <c r="D25385">
        <v>96707318</v>
      </c>
      <c r="E25385" t="s">
        <v>10</v>
      </c>
      <c r="F25385" t="s">
        <v>9</v>
      </c>
      <c r="G25385" t="s">
        <v>34605</v>
      </c>
      <c r="H25385" t="s">
        <v>34606</v>
      </c>
      <c r="I25385" t="s">
        <v>34607</v>
      </c>
      <c r="J25385" t="s">
        <v>14876</v>
      </c>
      <c r="K25385" t="b">
        <v>0</v>
      </c>
      <c r="L25385" s="2">
        <v>0.15</v>
      </c>
      <c r="M25385" s="1">
        <v>-2.6114999999999999</v>
      </c>
      <c r="N25385" s="1">
        <v>-2.726</v>
      </c>
      <c r="O25385" s="1">
        <v>-2.4969999999999999</v>
      </c>
      <c r="P25385" s="1">
        <v>-1.2231445000000001</v>
      </c>
      <c r="Q25385" s="1">
        <v>1.2614578962326051</v>
      </c>
      <c r="R25385" s="1">
        <v>0.36</v>
      </c>
      <c r="S25385" s="1">
        <v>1.2</v>
      </c>
      <c r="T25385" s="1">
        <v>7.5999999999999998E-2</v>
      </c>
      <c r="U25385" s="1">
        <v>0.108</v>
      </c>
      <c r="V25385" s="1">
        <v>0.267315804958</v>
      </c>
      <c r="W25385" s="1">
        <v>-0.307396</v>
      </c>
      <c r="X25385" s="1">
        <v>0.16476279497146601</v>
      </c>
      <c r="Y25385" s="1">
        <v>2.5000000000000001E-2</v>
      </c>
      <c r="Z25385" s="1">
        <v>4.7E-2</v>
      </c>
    </row>
    <row r="25386" spans="1:26" x14ac:dyDescent="0.35">
      <c r="A25386" t="s">
        <v>348</v>
      </c>
      <c r="B25386" t="s">
        <v>69568</v>
      </c>
      <c r="C25386" s="3">
        <v>6</v>
      </c>
      <c r="D25386">
        <v>26204993</v>
      </c>
      <c r="E25386" t="s">
        <v>9</v>
      </c>
      <c r="F25386" t="s">
        <v>10</v>
      </c>
      <c r="G25386" t="s">
        <v>47445</v>
      </c>
      <c r="H25386" t="s">
        <v>47446</v>
      </c>
      <c r="I25386" t="s">
        <v>47447</v>
      </c>
      <c r="J25386" t="s">
        <v>26382</v>
      </c>
      <c r="K25386" t="b">
        <v>0</v>
      </c>
      <c r="L25386" s="2">
        <v>8.1243731193580707E-2</v>
      </c>
      <c r="M25386" s="1">
        <v>-1.2730000000000001</v>
      </c>
      <c r="N25386" s="1">
        <v>-1.381</v>
      </c>
      <c r="O25386" s="1">
        <v>-1.165</v>
      </c>
      <c r="P25386" s="1">
        <v>3.2440000000000002</v>
      </c>
      <c r="Q25386" s="1">
        <v>-7.8779866218566896</v>
      </c>
      <c r="T25386" s="1">
        <v>0.73799999999999999</v>
      </c>
      <c r="V25386" s="1">
        <v>0.93184220790899996</v>
      </c>
      <c r="W25386" s="1">
        <v>0.202541</v>
      </c>
      <c r="X25386" s="1">
        <v>0.86908931107420895</v>
      </c>
      <c r="Y25386" s="1">
        <v>26.6</v>
      </c>
    </row>
    <row r="25387" spans="1:26" x14ac:dyDescent="0.35">
      <c r="A25387" t="s">
        <v>348</v>
      </c>
      <c r="B25387" t="s">
        <v>69569</v>
      </c>
      <c r="C25387" s="3">
        <v>11</v>
      </c>
      <c r="D25387">
        <v>61544755</v>
      </c>
      <c r="E25387" t="s">
        <v>10</v>
      </c>
      <c r="F25387" t="s">
        <v>9</v>
      </c>
      <c r="G25387" t="s">
        <v>3525</v>
      </c>
      <c r="H25387" t="s">
        <v>3526</v>
      </c>
      <c r="I25387" t="s">
        <v>3527</v>
      </c>
      <c r="J25387" t="s">
        <v>63245</v>
      </c>
      <c r="K25387" t="b">
        <v>1</v>
      </c>
      <c r="L25387" s="2">
        <v>0</v>
      </c>
      <c r="M25387" s="1">
        <v>-4.6225000000000005</v>
      </c>
      <c r="N25387" s="1">
        <v>-4.5140000000000002</v>
      </c>
      <c r="O25387" s="1">
        <v>-4.7309999999999999</v>
      </c>
      <c r="P25387" s="1">
        <v>10.780212499999999</v>
      </c>
      <c r="Q25387" s="1">
        <v>-8.8199604988098148</v>
      </c>
      <c r="R25387" s="1">
        <v>0</v>
      </c>
      <c r="S25387" s="1">
        <v>0.47</v>
      </c>
      <c r="T25387" s="1">
        <v>0.96099999999999997</v>
      </c>
      <c r="U25387" s="1">
        <v>0.624</v>
      </c>
      <c r="V25387" s="1">
        <v>0.862855136395</v>
      </c>
      <c r="W25387" s="1">
        <v>0.30844300000000002</v>
      </c>
      <c r="X25387" s="1">
        <v>0.99940598011016801</v>
      </c>
      <c r="Y25387" s="1">
        <v>33</v>
      </c>
      <c r="Z25387" s="1">
        <v>0.99990000000000001</v>
      </c>
    </row>
    <row r="25388" spans="1:26" x14ac:dyDescent="0.35">
      <c r="A25388" t="s">
        <v>348</v>
      </c>
      <c r="B25388" t="s">
        <v>69570</v>
      </c>
      <c r="C25388" s="3">
        <v>12</v>
      </c>
      <c r="D25388">
        <v>2676906</v>
      </c>
      <c r="E25388" t="s">
        <v>10</v>
      </c>
      <c r="F25388" t="s">
        <v>2</v>
      </c>
      <c r="G25388" t="s">
        <v>2367</v>
      </c>
      <c r="H25388" t="s">
        <v>2368</v>
      </c>
      <c r="I25388" t="s">
        <v>2369</v>
      </c>
      <c r="J25388" t="s">
        <v>37034</v>
      </c>
      <c r="K25388" t="b">
        <v>1</v>
      </c>
      <c r="L25388" s="2">
        <v>0.28499999999999998</v>
      </c>
      <c r="M25388" s="1">
        <v>-4.93</v>
      </c>
      <c r="N25388" s="1">
        <v>-5.2919999999999998</v>
      </c>
      <c r="O25388" s="1">
        <v>-4.5679999999999996</v>
      </c>
      <c r="P25388" s="1">
        <v>9.203125</v>
      </c>
      <c r="Q25388" s="1">
        <v>-10.259334659576416</v>
      </c>
      <c r="R25388" s="1">
        <v>0</v>
      </c>
      <c r="S25388" s="1">
        <v>-4.8899999999999997</v>
      </c>
      <c r="T25388" s="1">
        <v>0.95199999999999996</v>
      </c>
      <c r="U25388" s="1">
        <v>0.97399999999999998</v>
      </c>
      <c r="V25388" s="1">
        <v>0.85013169050199999</v>
      </c>
      <c r="W25388" s="1">
        <v>0.54064000000000001</v>
      </c>
      <c r="X25388" s="1">
        <v>0.99751938823413799</v>
      </c>
      <c r="Y25388" s="1">
        <v>28.6</v>
      </c>
    </row>
    <row r="25389" spans="1:26" x14ac:dyDescent="0.35">
      <c r="A25389" t="s">
        <v>348</v>
      </c>
      <c r="B25389" t="s">
        <v>69571</v>
      </c>
      <c r="C25389" s="3">
        <v>17</v>
      </c>
      <c r="D25389">
        <v>73512884</v>
      </c>
      <c r="E25389" t="s">
        <v>10</v>
      </c>
      <c r="F25389" t="s">
        <v>2</v>
      </c>
      <c r="G25389" t="s">
        <v>69572</v>
      </c>
      <c r="H25389" t="s">
        <v>69573</v>
      </c>
      <c r="I25389" t="s">
        <v>69574</v>
      </c>
      <c r="J25389" t="s">
        <v>25005</v>
      </c>
      <c r="K25389" t="b">
        <v>1</v>
      </c>
      <c r="L25389" s="2">
        <v>0.60899999999999999</v>
      </c>
      <c r="M25389" s="1">
        <v>-3.0314999999999999</v>
      </c>
      <c r="N25389" s="1">
        <v>-2.7749999999999999</v>
      </c>
      <c r="O25389" s="1">
        <v>-3.2879999999999998</v>
      </c>
      <c r="P25389" s="1">
        <v>7.5816039999999996</v>
      </c>
      <c r="Q25389" s="1">
        <v>1.094172191619873</v>
      </c>
      <c r="R25389" s="1">
        <v>0.114</v>
      </c>
      <c r="S25389" s="1">
        <v>0.45</v>
      </c>
      <c r="T25389" s="1">
        <v>9.7000000000000003E-2</v>
      </c>
      <c r="U25389" s="1">
        <v>0.153</v>
      </c>
      <c r="V25389" s="1">
        <v>0.91909140348399998</v>
      </c>
      <c r="W25389" s="1">
        <v>-0.56308899999999995</v>
      </c>
      <c r="X25389" s="1">
        <v>1.4613367686358099E-2</v>
      </c>
      <c r="Y25389" s="1">
        <v>23.5</v>
      </c>
      <c r="Z25389" s="1">
        <v>0.49490000000000001</v>
      </c>
    </row>
    <row r="25390" spans="1:26" x14ac:dyDescent="0.35">
      <c r="A25390" t="s">
        <v>348</v>
      </c>
      <c r="B25390" t="s">
        <v>69575</v>
      </c>
      <c r="C25390" s="3">
        <v>20</v>
      </c>
      <c r="D25390">
        <v>35421672</v>
      </c>
      <c r="E25390" t="s">
        <v>9</v>
      </c>
      <c r="F25390" t="s">
        <v>10</v>
      </c>
      <c r="G25390" t="s">
        <v>18244</v>
      </c>
      <c r="H25390" t="s">
        <v>18245</v>
      </c>
      <c r="I25390" t="s">
        <v>18246</v>
      </c>
      <c r="J25390" t="s">
        <v>69576</v>
      </c>
      <c r="K25390" t="b">
        <v>0</v>
      </c>
      <c r="L25390" s="2">
        <v>0.33300685602350638</v>
      </c>
      <c r="M25390" s="1">
        <v>-2.879</v>
      </c>
      <c r="N25390" s="1">
        <v>-3.18</v>
      </c>
      <c r="O25390" s="1">
        <v>-2.5779999999999998</v>
      </c>
      <c r="P25390" s="1">
        <v>0.42</v>
      </c>
      <c r="Q25390" s="1">
        <v>-0.28514947891235348</v>
      </c>
      <c r="R25390" s="1">
        <v>0.19800000000000001</v>
      </c>
      <c r="S25390" s="1">
        <v>2.2000000000000002</v>
      </c>
      <c r="T25390" s="1">
        <v>3.5999999999999997E-2</v>
      </c>
      <c r="U25390" s="1">
        <v>5.0999999999999997E-2</v>
      </c>
      <c r="V25390" s="1">
        <v>0.27555584907500003</v>
      </c>
      <c r="W25390" s="1">
        <v>-0.248028</v>
      </c>
      <c r="X25390" s="1">
        <v>2.5929430177287899E-2</v>
      </c>
      <c r="Y25390" s="1">
        <v>8.2810000000000006</v>
      </c>
    </row>
    <row r="25391" spans="1:26" x14ac:dyDescent="0.35">
      <c r="A25391" t="s">
        <v>348</v>
      </c>
      <c r="B25391" t="s">
        <v>69575</v>
      </c>
      <c r="C25391" s="3">
        <v>20</v>
      </c>
      <c r="D25391">
        <v>52824661</v>
      </c>
      <c r="E25391" t="s">
        <v>2</v>
      </c>
      <c r="F25391" t="s">
        <v>10</v>
      </c>
      <c r="G25391" t="s">
        <v>69577</v>
      </c>
      <c r="H25391" t="s">
        <v>69578</v>
      </c>
      <c r="I25391" t="s">
        <v>69579</v>
      </c>
      <c r="J25391" t="s">
        <v>69580</v>
      </c>
      <c r="K25391" t="b">
        <v>0</v>
      </c>
      <c r="L25391" s="2">
        <v>0.23</v>
      </c>
      <c r="M25391" s="1">
        <v>-2.9669999999999996</v>
      </c>
      <c r="N25391" s="1">
        <v>-2.9369999999999998</v>
      </c>
      <c r="O25391" s="1">
        <v>-2.9969999999999999</v>
      </c>
      <c r="P25391" s="1">
        <v>0.2750244</v>
      </c>
      <c r="Q25391" s="1">
        <v>-0.53278455734252927</v>
      </c>
      <c r="R25391" s="1">
        <v>0.56200000000000006</v>
      </c>
      <c r="T25391" s="1">
        <v>0.27200000000000002</v>
      </c>
      <c r="U25391" s="1">
        <v>0.159</v>
      </c>
      <c r="V25391" s="1">
        <v>0.66128087043799999</v>
      </c>
      <c r="W25391" s="1">
        <v>1.42071E-2</v>
      </c>
      <c r="X25391" s="1">
        <v>0.446127822452072</v>
      </c>
      <c r="Y25391" s="1">
        <v>22.5</v>
      </c>
      <c r="Z25391" s="1">
        <v>0.13900000000000001</v>
      </c>
    </row>
    <row r="25392" spans="1:26" x14ac:dyDescent="0.35">
      <c r="A25392" t="s">
        <v>348</v>
      </c>
      <c r="B25392" t="s">
        <v>69581</v>
      </c>
      <c r="C25392" s="3" t="s">
        <v>99</v>
      </c>
      <c r="D25392">
        <v>114424465</v>
      </c>
      <c r="E25392" t="s">
        <v>9</v>
      </c>
      <c r="F25392" t="s">
        <v>10</v>
      </c>
      <c r="G25392" t="s">
        <v>46676</v>
      </c>
      <c r="H25392" t="s">
        <v>46677</v>
      </c>
      <c r="I25392" t="s">
        <v>46678</v>
      </c>
      <c r="J25392" t="s">
        <v>46679</v>
      </c>
      <c r="K25392" t="b">
        <v>0</v>
      </c>
      <c r="L25392" s="2">
        <v>0</v>
      </c>
      <c r="M25392" s="1">
        <v>-2.6680000000000001</v>
      </c>
      <c r="N25392" s="1">
        <v>-2.4060000000000001</v>
      </c>
      <c r="O25392" s="1">
        <v>-2.93</v>
      </c>
      <c r="P25392" s="1">
        <v>7.7148439999999999E-2</v>
      </c>
      <c r="Q25392" s="1">
        <v>-1.935478115081787</v>
      </c>
      <c r="R25392" s="1">
        <v>2.4E-2</v>
      </c>
      <c r="S25392" s="1">
        <v>3.69</v>
      </c>
      <c r="T25392" s="1">
        <v>0.14599999999999999</v>
      </c>
      <c r="U25392" s="1">
        <v>3.3000000000000002E-2</v>
      </c>
      <c r="V25392" s="1">
        <v>0.41223469376600003</v>
      </c>
      <c r="W25392" s="1">
        <v>-0.397395</v>
      </c>
      <c r="X25392" s="1">
        <v>0.34268763661384599</v>
      </c>
      <c r="Y25392" s="1">
        <v>1.532</v>
      </c>
      <c r="Z25392" s="1">
        <v>0.2155</v>
      </c>
    </row>
    <row r="25393" spans="1:26" x14ac:dyDescent="0.35">
      <c r="A25393" t="s">
        <v>348</v>
      </c>
      <c r="B25393" t="s">
        <v>69582</v>
      </c>
      <c r="C25393" s="3">
        <v>17</v>
      </c>
      <c r="D25393">
        <v>61890756</v>
      </c>
      <c r="E25393" t="s">
        <v>2</v>
      </c>
      <c r="F25393" t="s">
        <v>3</v>
      </c>
      <c r="G25393" t="s">
        <v>50255</v>
      </c>
      <c r="H25393" t="s">
        <v>50256</v>
      </c>
      <c r="I25393" t="s">
        <v>50257</v>
      </c>
      <c r="J25393" t="s">
        <v>69149</v>
      </c>
      <c r="K25393" t="b">
        <v>0</v>
      </c>
      <c r="L25393" s="2">
        <v>7.0000000000000001E-3</v>
      </c>
      <c r="M25393" s="1">
        <v>-3.6890000000000001</v>
      </c>
      <c r="N25393" s="1">
        <v>-3.7290000000000001</v>
      </c>
      <c r="O25393" s="1">
        <v>-3.649</v>
      </c>
      <c r="P25393" s="1">
        <v>5.8697509999999999</v>
      </c>
      <c r="Q25393" s="1">
        <v>-8.5960564613342285</v>
      </c>
      <c r="S25393" s="1">
        <v>2.0099999999999998</v>
      </c>
      <c r="T25393" s="1">
        <v>0.82699999999999996</v>
      </c>
      <c r="V25393" s="1">
        <v>0.83566838502899998</v>
      </c>
      <c r="W25393" s="1">
        <v>7.2821800000000006E-2</v>
      </c>
      <c r="X25393" s="1">
        <v>0.96776729822158802</v>
      </c>
      <c r="Y25393" s="1">
        <v>24.3</v>
      </c>
      <c r="Z25393" s="1">
        <v>0.94130000000000003</v>
      </c>
    </row>
    <row r="25394" spans="1:26" x14ac:dyDescent="0.35">
      <c r="A25394" t="s">
        <v>348</v>
      </c>
      <c r="B25394" t="s">
        <v>69583</v>
      </c>
      <c r="C25394" s="3">
        <v>6</v>
      </c>
      <c r="D25394">
        <v>54219326</v>
      </c>
      <c r="E25394" t="s">
        <v>2</v>
      </c>
      <c r="F25394" t="s">
        <v>3</v>
      </c>
      <c r="G25394" t="s">
        <v>69584</v>
      </c>
      <c r="H25394" t="s">
        <v>69585</v>
      </c>
      <c r="I25394" t="s">
        <v>69586</v>
      </c>
      <c r="J25394" t="s">
        <v>69587</v>
      </c>
      <c r="K25394" t="b">
        <v>0</v>
      </c>
      <c r="L25394" s="2">
        <v>1.7999999999999999E-2</v>
      </c>
      <c r="M25394" s="1">
        <v>-2.4215</v>
      </c>
      <c r="N25394" s="1">
        <v>-2.4569999999999999</v>
      </c>
      <c r="O25394" s="1">
        <v>-2.3860000000000001</v>
      </c>
      <c r="P25394" s="1">
        <v>-3.0690917999999998</v>
      </c>
      <c r="Q25394" s="1">
        <v>5.3465275764465332</v>
      </c>
      <c r="R25394" s="1">
        <v>1</v>
      </c>
      <c r="S25394" s="1">
        <v>-1.76</v>
      </c>
      <c r="T25394" s="1">
        <v>5.8000000000000003E-2</v>
      </c>
      <c r="U25394" s="1">
        <v>0.188</v>
      </c>
      <c r="V25394" s="1">
        <v>0.27514809369999998</v>
      </c>
      <c r="W25394" s="1">
        <v>-0.61015799999999998</v>
      </c>
      <c r="X25394" s="1">
        <v>1.3160286271916099E-2</v>
      </c>
      <c r="Y25394" s="1">
        <v>16.149999999999999</v>
      </c>
      <c r="Z25394" s="1">
        <v>5.9400000000000001E-2</v>
      </c>
    </row>
    <row r="25395" spans="1:26" x14ac:dyDescent="0.35">
      <c r="A25395" t="s">
        <v>348</v>
      </c>
      <c r="B25395" t="s">
        <v>69588</v>
      </c>
      <c r="C25395" s="3">
        <v>2</v>
      </c>
      <c r="D25395">
        <v>220115141</v>
      </c>
      <c r="E25395" t="s">
        <v>2</v>
      </c>
      <c r="F25395" t="s">
        <v>3</v>
      </c>
      <c r="G25395" t="s">
        <v>30178</v>
      </c>
      <c r="H25395" t="s">
        <v>30179</v>
      </c>
      <c r="I25395" t="s">
        <v>30180</v>
      </c>
      <c r="J25395" t="s">
        <v>69589</v>
      </c>
      <c r="K25395" t="b">
        <v>0</v>
      </c>
      <c r="L25395" s="2">
        <v>0.22</v>
      </c>
      <c r="M25395" s="1">
        <v>-3.1849999999999996</v>
      </c>
      <c r="N25395" s="1">
        <v>-2.9529999999999998</v>
      </c>
      <c r="O25395" s="1">
        <v>-3.4169999999999998</v>
      </c>
      <c r="P25395" s="1">
        <v>5.9346923999999994</v>
      </c>
      <c r="Q25395" s="1">
        <v>-6.7717914581298828</v>
      </c>
      <c r="S25395" s="1">
        <v>-1.84</v>
      </c>
      <c r="T25395" s="1">
        <v>0.48599999999999999</v>
      </c>
      <c r="U25395" s="1">
        <v>0.65400000000000003</v>
      </c>
      <c r="V25395" s="1">
        <v>0.67663991451299998</v>
      </c>
      <c r="W25395" s="1">
        <v>0.21007899999999999</v>
      </c>
      <c r="X25395" s="1">
        <v>0.95195752382278398</v>
      </c>
      <c r="Y25395" s="1">
        <v>24.7</v>
      </c>
      <c r="Z25395" s="1">
        <v>0.89759999999999995</v>
      </c>
    </row>
    <row r="25396" spans="1:26" x14ac:dyDescent="0.35">
      <c r="A25396" t="s">
        <v>348</v>
      </c>
      <c r="B25396" t="s">
        <v>69590</v>
      </c>
      <c r="C25396" s="3">
        <v>17</v>
      </c>
      <c r="D25396">
        <v>48265343</v>
      </c>
      <c r="E25396" t="s">
        <v>9</v>
      </c>
      <c r="F25396" t="s">
        <v>10</v>
      </c>
      <c r="G25396" t="s">
        <v>3766</v>
      </c>
      <c r="H25396" t="s">
        <v>3767</v>
      </c>
      <c r="I25396" t="s">
        <v>3768</v>
      </c>
      <c r="J25396" t="s">
        <v>69591</v>
      </c>
      <c r="K25396" t="b">
        <v>1</v>
      </c>
      <c r="L25396" s="2">
        <v>-1</v>
      </c>
      <c r="M25396" s="1">
        <v>-5.2855000000000008</v>
      </c>
      <c r="N25396" s="1">
        <v>-5.8070000000000004</v>
      </c>
      <c r="O25396" s="1">
        <v>-4.7640000000000002</v>
      </c>
      <c r="P25396" s="1">
        <v>8.7353520000000007</v>
      </c>
      <c r="Q25396" s="1">
        <v>-11.825651359558105</v>
      </c>
      <c r="R25396" s="1">
        <v>0</v>
      </c>
      <c r="S25396" s="1">
        <v>-5.77</v>
      </c>
      <c r="T25396" s="1">
        <v>0.999</v>
      </c>
      <c r="U25396" s="1">
        <v>0.996</v>
      </c>
      <c r="V25396" s="1">
        <v>0.85908973216999995</v>
      </c>
      <c r="W25396" s="1">
        <v>0.58906099999999995</v>
      </c>
      <c r="X25396" s="1">
        <v>0.99985086917877197</v>
      </c>
      <c r="Y25396" s="1">
        <v>33</v>
      </c>
      <c r="Z25396" s="1">
        <v>0.99429999999999996</v>
      </c>
    </row>
    <row r="25397" spans="1:26" x14ac:dyDescent="0.35">
      <c r="A25397" t="s">
        <v>348</v>
      </c>
      <c r="B25397" t="s">
        <v>69592</v>
      </c>
      <c r="C25397" s="3">
        <v>14</v>
      </c>
      <c r="D25397">
        <v>52477708</v>
      </c>
      <c r="E25397" t="s">
        <v>2</v>
      </c>
      <c r="F25397" t="s">
        <v>3</v>
      </c>
      <c r="G25397" t="s">
        <v>16433</v>
      </c>
      <c r="H25397" t="s">
        <v>16434</v>
      </c>
      <c r="I25397" t="s">
        <v>16435</v>
      </c>
      <c r="J25397" t="s">
        <v>69593</v>
      </c>
      <c r="K25397" t="b">
        <v>0</v>
      </c>
      <c r="L25397" s="2">
        <v>0.36</v>
      </c>
      <c r="M25397" s="1">
        <v>-3.621</v>
      </c>
      <c r="N25397" s="1">
        <v>-3.8279999999999998</v>
      </c>
      <c r="O25397" s="1">
        <v>-3.4140000000000001</v>
      </c>
      <c r="P25397" s="1">
        <v>5.7041016000000004</v>
      </c>
      <c r="Q25397" s="1">
        <v>-7.3654390335083004</v>
      </c>
      <c r="R25397" s="1">
        <v>5.0000000000000001E-3</v>
      </c>
      <c r="S25397" s="1">
        <v>-4.34</v>
      </c>
      <c r="T25397" s="1">
        <v>0.82899999999999996</v>
      </c>
      <c r="U25397" s="1">
        <v>0.61899999999999999</v>
      </c>
      <c r="V25397" s="1">
        <v>0.445557236671</v>
      </c>
      <c r="W25397" s="1">
        <v>0.20971000000000001</v>
      </c>
      <c r="X25397" s="1">
        <v>0.97996747493743896</v>
      </c>
      <c r="Y25397" s="1">
        <v>26</v>
      </c>
      <c r="Z25397" s="1">
        <v>0.49580000000000002</v>
      </c>
    </row>
    <row r="25398" spans="1:26" x14ac:dyDescent="0.35">
      <c r="A25398" t="s">
        <v>348</v>
      </c>
      <c r="B25398" t="s">
        <v>69594</v>
      </c>
      <c r="C25398" s="3">
        <v>10</v>
      </c>
      <c r="D25398">
        <v>1175232</v>
      </c>
      <c r="E25398" t="s">
        <v>2</v>
      </c>
      <c r="F25398" t="s">
        <v>3</v>
      </c>
      <c r="G25398" t="s">
        <v>4105</v>
      </c>
      <c r="H25398" t="s">
        <v>4106</v>
      </c>
      <c r="I25398" t="s">
        <v>4107</v>
      </c>
      <c r="J25398" t="s">
        <v>40790</v>
      </c>
      <c r="K25398" t="b">
        <v>1</v>
      </c>
      <c r="L25398" s="2">
        <v>0.249</v>
      </c>
      <c r="M25398" s="1">
        <v>-3.6840000000000002</v>
      </c>
      <c r="N25398" s="1">
        <v>-3.5569999999999999</v>
      </c>
      <c r="O25398" s="1">
        <v>-3.8109999999999999</v>
      </c>
      <c r="P25398" s="1">
        <v>5.9456787000000002</v>
      </c>
      <c r="Q25398" s="1">
        <v>-6.8955560684204098</v>
      </c>
      <c r="R25398" s="1">
        <v>8.0000000000000002E-3</v>
      </c>
      <c r="S25398" s="1">
        <v>5.01</v>
      </c>
      <c r="T25398" s="1">
        <v>0.72</v>
      </c>
      <c r="U25398" s="1">
        <v>0.42499999999999999</v>
      </c>
      <c r="V25398" s="1">
        <v>0.795298457146</v>
      </c>
      <c r="W25398" s="1">
        <v>0.17164399999999999</v>
      </c>
      <c r="X25398" s="1">
        <v>0.94732183218002297</v>
      </c>
      <c r="Y25398" s="1">
        <v>29.7</v>
      </c>
      <c r="Z25398" s="1">
        <v>0.74539999999999995</v>
      </c>
    </row>
    <row r="25399" spans="1:26" x14ac:dyDescent="0.35">
      <c r="A25399" t="s">
        <v>348</v>
      </c>
      <c r="B25399" t="s">
        <v>69594</v>
      </c>
      <c r="C25399" s="3">
        <v>7</v>
      </c>
      <c r="D25399">
        <v>129919473</v>
      </c>
      <c r="E25399" t="s">
        <v>10</v>
      </c>
      <c r="F25399" t="s">
        <v>2</v>
      </c>
      <c r="G25399" t="s">
        <v>40237</v>
      </c>
      <c r="H25399" t="s">
        <v>40238</v>
      </c>
      <c r="I25399" t="s">
        <v>40239</v>
      </c>
      <c r="J25399" t="s">
        <v>69595</v>
      </c>
      <c r="K25399" t="b">
        <v>1</v>
      </c>
      <c r="L25399" s="2">
        <v>0.03</v>
      </c>
      <c r="M25399" s="1">
        <v>-3.4550000000000001</v>
      </c>
      <c r="N25399" s="1">
        <v>-3.5110000000000001</v>
      </c>
      <c r="O25399" s="1">
        <v>-3.399</v>
      </c>
      <c r="P25399" s="1">
        <v>5.9987183000000002</v>
      </c>
      <c r="Q25399" s="1">
        <v>-6.8507028579711911</v>
      </c>
      <c r="R25399" s="1">
        <v>0.311</v>
      </c>
      <c r="S25399" s="1">
        <v>2.94</v>
      </c>
      <c r="T25399" s="1">
        <v>0.54700000000000004</v>
      </c>
      <c r="U25399" s="1">
        <v>0.25</v>
      </c>
      <c r="V25399" s="1">
        <v>0.45664098858800001</v>
      </c>
      <c r="W25399" s="1">
        <v>-0.15484300000000001</v>
      </c>
      <c r="X25399" s="1">
        <v>0.15536379298776101</v>
      </c>
      <c r="Y25399" s="1">
        <v>22.6</v>
      </c>
      <c r="Z25399" s="1">
        <v>0.5323</v>
      </c>
    </row>
    <row r="25400" spans="1:26" x14ac:dyDescent="0.35">
      <c r="A25400" t="s">
        <v>348</v>
      </c>
      <c r="B25400" t="s">
        <v>69596</v>
      </c>
      <c r="C25400" s="3">
        <v>21</v>
      </c>
      <c r="D25400">
        <v>31691749</v>
      </c>
      <c r="E25400" t="s">
        <v>2</v>
      </c>
      <c r="F25400" t="s">
        <v>3</v>
      </c>
      <c r="G25400" t="s">
        <v>69597</v>
      </c>
      <c r="H25400" t="s">
        <v>69598</v>
      </c>
      <c r="I25400" t="s">
        <v>69599</v>
      </c>
      <c r="J25400" t="s">
        <v>69600</v>
      </c>
      <c r="K25400" t="b">
        <v>0</v>
      </c>
      <c r="L25400" s="2">
        <v>0.46200000000000002</v>
      </c>
      <c r="M25400" s="1">
        <v>-3.5510000000000002</v>
      </c>
      <c r="N25400" s="1">
        <v>-3.5070000000000001</v>
      </c>
      <c r="O25400" s="1">
        <v>-3.5950000000000002</v>
      </c>
      <c r="P25400" s="1">
        <v>6.1328430000000003</v>
      </c>
      <c r="Q25400" s="1">
        <v>-3.6041349411010741</v>
      </c>
      <c r="R25400" s="1">
        <v>1.6E-2</v>
      </c>
      <c r="S25400" s="1">
        <v>3.92</v>
      </c>
      <c r="T25400" s="1">
        <v>0.379</v>
      </c>
      <c r="U25400" s="1">
        <v>0.115</v>
      </c>
      <c r="V25400" s="1">
        <v>0.30047631263699998</v>
      </c>
      <c r="W25400" s="1">
        <v>-0.32397100000000001</v>
      </c>
      <c r="X25400" s="1">
        <v>0.38878402113914501</v>
      </c>
      <c r="Y25400" s="1">
        <v>16.920000000000002</v>
      </c>
      <c r="Z25400" s="1">
        <v>0.16489999999999999</v>
      </c>
    </row>
    <row r="25401" spans="1:26" x14ac:dyDescent="0.35">
      <c r="A25401" t="s">
        <v>348</v>
      </c>
      <c r="B25401" t="s">
        <v>69601</v>
      </c>
      <c r="C25401" s="3">
        <v>11</v>
      </c>
      <c r="D25401">
        <v>57003485</v>
      </c>
      <c r="E25401" t="s">
        <v>9</v>
      </c>
      <c r="F25401" t="s">
        <v>10</v>
      </c>
      <c r="G25401" t="s">
        <v>41710</v>
      </c>
      <c r="H25401" t="s">
        <v>41711</v>
      </c>
      <c r="I25401" t="s">
        <v>41712</v>
      </c>
      <c r="J25401" t="s">
        <v>69602</v>
      </c>
      <c r="K25401" t="b">
        <v>0</v>
      </c>
      <c r="L25401" s="2">
        <v>0.23200000000000001</v>
      </c>
      <c r="M25401" s="1">
        <v>-2.8220000000000001</v>
      </c>
      <c r="N25401" s="1">
        <v>-2.8220000000000001</v>
      </c>
      <c r="Q25401" s="1">
        <v>4.8434782028198203E-2</v>
      </c>
      <c r="T25401" s="1">
        <v>0.10199999999999999</v>
      </c>
      <c r="V25401" s="1">
        <v>0.275434315205</v>
      </c>
      <c r="W25401" s="1">
        <v>-0.375108</v>
      </c>
      <c r="X25401" s="1">
        <v>2.5302309340497799E-2</v>
      </c>
      <c r="Y25401" s="1">
        <v>2.6440000000000001</v>
      </c>
      <c r="Z25401" s="1">
        <v>6.1100000000000002E-2</v>
      </c>
    </row>
    <row r="25402" spans="1:26" x14ac:dyDescent="0.35">
      <c r="A25402" t="s">
        <v>348</v>
      </c>
      <c r="B25402" t="s">
        <v>69601</v>
      </c>
      <c r="C25402" s="3">
        <v>3</v>
      </c>
      <c r="D25402">
        <v>44286685</v>
      </c>
      <c r="E25402" t="s">
        <v>3</v>
      </c>
      <c r="F25402" t="s">
        <v>2</v>
      </c>
      <c r="G25402" t="s">
        <v>50709</v>
      </c>
      <c r="H25402" t="s">
        <v>50710</v>
      </c>
      <c r="I25402" t="s">
        <v>50711</v>
      </c>
      <c r="J25402" t="s">
        <v>69603</v>
      </c>
      <c r="K25402" t="b">
        <v>0</v>
      </c>
      <c r="L25402" s="2">
        <v>6.01503759398496E-2</v>
      </c>
      <c r="M25402" s="1">
        <v>-2.7125000000000004</v>
      </c>
      <c r="N25402" s="1">
        <v>-3.1520000000000001</v>
      </c>
      <c r="O25402" s="1">
        <v>-2.2730000000000001</v>
      </c>
      <c r="P25402" s="1">
        <v>-0.112</v>
      </c>
      <c r="Q25402" s="1">
        <v>0.91262159347534177</v>
      </c>
      <c r="R25402" s="1">
        <v>0.75900000000000001</v>
      </c>
      <c r="S25402" s="1">
        <v>3.03</v>
      </c>
      <c r="T25402" s="1">
        <v>1.4E-2</v>
      </c>
      <c r="U25402" s="1">
        <v>0.02</v>
      </c>
      <c r="V25402" s="1">
        <v>0.195518240333</v>
      </c>
      <c r="W25402" s="1">
        <v>-0.73162400000000005</v>
      </c>
      <c r="X25402" s="1">
        <v>1.86036179341076E-2</v>
      </c>
      <c r="Y25402" s="1">
        <v>1E-3</v>
      </c>
      <c r="Z25402" s="1">
        <v>5.8299999999999998E-2</v>
      </c>
    </row>
    <row r="25403" spans="1:26" x14ac:dyDescent="0.35">
      <c r="A25403" t="s">
        <v>348</v>
      </c>
      <c r="B25403" t="s">
        <v>69604</v>
      </c>
      <c r="C25403" s="3">
        <v>14</v>
      </c>
      <c r="D25403">
        <v>23371213</v>
      </c>
      <c r="E25403" t="s">
        <v>9</v>
      </c>
      <c r="F25403" t="s">
        <v>3</v>
      </c>
      <c r="G25403" t="s">
        <v>53265</v>
      </c>
      <c r="H25403" t="s">
        <v>53266</v>
      </c>
      <c r="I25403" t="s">
        <v>53267</v>
      </c>
      <c r="J25403" t="s">
        <v>69605</v>
      </c>
      <c r="K25403" t="b">
        <v>0</v>
      </c>
      <c r="L25403" s="2">
        <v>0.48799999999999999</v>
      </c>
      <c r="M25403" s="1">
        <v>-2.9510000000000001</v>
      </c>
      <c r="N25403" s="1">
        <v>-2.9220000000000002</v>
      </c>
      <c r="O25403" s="1">
        <v>-2.98</v>
      </c>
      <c r="P25403" s="1">
        <v>3.1989746000000001</v>
      </c>
      <c r="Q25403" s="1">
        <v>-1.4313061237335205</v>
      </c>
      <c r="R25403" s="1">
        <v>9.1999999999999998E-2</v>
      </c>
      <c r="S25403" s="1">
        <v>0.97</v>
      </c>
      <c r="T25403" s="1">
        <v>0.39800000000000002</v>
      </c>
      <c r="U25403" s="1">
        <v>4.0000000000000001E-3</v>
      </c>
      <c r="V25403" s="1">
        <v>0.58830904960599995</v>
      </c>
      <c r="W25403" s="1">
        <v>-0.17142499999999999</v>
      </c>
      <c r="X25403" s="1">
        <v>0.184421136975288</v>
      </c>
      <c r="Y25403" s="1">
        <v>17.73</v>
      </c>
      <c r="Z25403" s="1">
        <v>9.7600000000000006E-2</v>
      </c>
    </row>
    <row r="25404" spans="1:26" x14ac:dyDescent="0.35">
      <c r="A25404" t="s">
        <v>348</v>
      </c>
      <c r="B25404" t="s">
        <v>69606</v>
      </c>
      <c r="C25404" s="3">
        <v>2</v>
      </c>
      <c r="D25404">
        <v>241569719</v>
      </c>
      <c r="E25404" t="s">
        <v>9</v>
      </c>
      <c r="F25404" t="s">
        <v>10</v>
      </c>
      <c r="G25404" t="s">
        <v>69607</v>
      </c>
      <c r="H25404" t="s">
        <v>69608</v>
      </c>
      <c r="I25404" t="s">
        <v>69609</v>
      </c>
      <c r="J25404" t="s">
        <v>17390</v>
      </c>
      <c r="K25404" t="b">
        <v>0</v>
      </c>
      <c r="L25404" s="2">
        <v>0</v>
      </c>
      <c r="M25404" s="1">
        <v>-3.4314999999999998</v>
      </c>
      <c r="N25404" s="1">
        <v>-3.415</v>
      </c>
      <c r="O25404" s="1">
        <v>-3.448</v>
      </c>
      <c r="P25404" s="1">
        <v>5.6034546000000001</v>
      </c>
      <c r="Q25404" s="1">
        <v>-4.5060088634490967</v>
      </c>
      <c r="T25404" s="1">
        <v>0.627</v>
      </c>
      <c r="U25404" s="1">
        <v>0.34100000000000003</v>
      </c>
      <c r="V25404" s="1">
        <v>0.67536914348599997</v>
      </c>
      <c r="W25404" s="1">
        <v>5.8776599999999998E-2</v>
      </c>
      <c r="X25404" s="1">
        <v>0.99341416358947798</v>
      </c>
      <c r="Y25404" s="1">
        <v>24.2</v>
      </c>
      <c r="Z25404" s="1">
        <v>0.54990000000000006</v>
      </c>
    </row>
    <row r="25405" spans="1:26" x14ac:dyDescent="0.35">
      <c r="A25405" t="s">
        <v>348</v>
      </c>
      <c r="B25405" t="s">
        <v>69610</v>
      </c>
      <c r="C25405" s="3">
        <v>1</v>
      </c>
      <c r="D25405">
        <v>16045104</v>
      </c>
      <c r="E25405" t="s">
        <v>2</v>
      </c>
      <c r="F25405" t="s">
        <v>3</v>
      </c>
      <c r="G25405" t="s">
        <v>24543</v>
      </c>
      <c r="H25405" t="s">
        <v>24544</v>
      </c>
      <c r="I25405" t="s">
        <v>24545</v>
      </c>
      <c r="J25405" t="s">
        <v>50706</v>
      </c>
      <c r="K25405" t="b">
        <v>0</v>
      </c>
      <c r="L25405" s="2">
        <v>0.11799999999999999</v>
      </c>
      <c r="M25405" s="1">
        <v>-3.5125000000000002</v>
      </c>
      <c r="N25405" s="1">
        <v>-3.327</v>
      </c>
      <c r="O25405" s="1">
        <v>-3.698</v>
      </c>
      <c r="P25405" s="1">
        <v>6.6146240000000001</v>
      </c>
      <c r="Q25405" s="1">
        <v>-4.8274778366088871</v>
      </c>
      <c r="R25405" s="1">
        <v>2.1999999999999999E-2</v>
      </c>
      <c r="S25405" s="1">
        <v>2.77</v>
      </c>
      <c r="T25405" s="1">
        <v>0.60799999999999998</v>
      </c>
      <c r="U25405" s="1">
        <v>0.29699999999999999</v>
      </c>
      <c r="V25405" s="1">
        <v>0.74869310855899995</v>
      </c>
      <c r="W25405" s="1">
        <v>6.3763899999999998E-2</v>
      </c>
      <c r="X25405" s="1">
        <v>0.952856004238129</v>
      </c>
      <c r="Y25405" s="1">
        <v>32</v>
      </c>
      <c r="Z25405" s="1">
        <v>0.22570000000000001</v>
      </c>
    </row>
    <row r="25406" spans="1:26" x14ac:dyDescent="0.35">
      <c r="A25406" t="s">
        <v>348</v>
      </c>
      <c r="B25406" t="s">
        <v>69611</v>
      </c>
      <c r="C25406" s="3">
        <v>1</v>
      </c>
      <c r="D25406">
        <v>27440421</v>
      </c>
      <c r="E25406" t="s">
        <v>9</v>
      </c>
      <c r="F25406" t="s">
        <v>10</v>
      </c>
      <c r="G25406" t="s">
        <v>8298</v>
      </c>
      <c r="H25406" t="s">
        <v>8299</v>
      </c>
      <c r="I25406" t="s">
        <v>8300</v>
      </c>
      <c r="J25406" t="s">
        <v>35115</v>
      </c>
      <c r="K25406" t="b">
        <v>0</v>
      </c>
      <c r="L25406" s="2">
        <v>2.9000000000000001E-2</v>
      </c>
      <c r="M25406" s="1">
        <v>-4.7725</v>
      </c>
      <c r="N25406" s="1">
        <v>-5.2169999999999996</v>
      </c>
      <c r="O25406" s="1">
        <v>-4.3280000000000003</v>
      </c>
      <c r="P25406" s="1">
        <v>6.8690186000000004</v>
      </c>
      <c r="Q25406" s="1">
        <v>-12.091667938232424</v>
      </c>
      <c r="R25406" s="1">
        <v>0</v>
      </c>
      <c r="S25406" s="1">
        <v>2.3199999999999998</v>
      </c>
      <c r="T25406" s="1">
        <v>0.89100000000000001</v>
      </c>
      <c r="U25406" s="1">
        <v>0.60099999999999998</v>
      </c>
      <c r="V25406" s="1">
        <v>0.84079241752599998</v>
      </c>
      <c r="W25406" s="1">
        <v>0.278169</v>
      </c>
      <c r="X25406" s="1">
        <v>0.99921548366546598</v>
      </c>
      <c r="Y25406" s="1">
        <v>25.8</v>
      </c>
      <c r="Z25406" s="1">
        <v>0.9839</v>
      </c>
    </row>
    <row r="25407" spans="1:26" x14ac:dyDescent="0.35">
      <c r="A25407" t="s">
        <v>348</v>
      </c>
      <c r="B25407" t="s">
        <v>69612</v>
      </c>
      <c r="C25407" s="3">
        <v>2</v>
      </c>
      <c r="D25407">
        <v>209010574</v>
      </c>
      <c r="E25407" t="s">
        <v>9</v>
      </c>
      <c r="F25407" t="s">
        <v>10</v>
      </c>
      <c r="G25407" t="s">
        <v>69613</v>
      </c>
      <c r="H25407" t="s">
        <v>69614</v>
      </c>
      <c r="I25407" t="s">
        <v>69615</v>
      </c>
      <c r="J25407" t="s">
        <v>24320</v>
      </c>
      <c r="K25407" t="b">
        <v>0</v>
      </c>
      <c r="L25407" s="2">
        <v>2.3E-2</v>
      </c>
      <c r="M25407" s="1">
        <v>-3.0374999999999996</v>
      </c>
      <c r="N25407" s="1">
        <v>-3.0219999999999998</v>
      </c>
      <c r="O25407" s="1">
        <v>-3.0529999999999999</v>
      </c>
      <c r="P25407" s="1">
        <v>4.5633850000000002</v>
      </c>
      <c r="Q25407" s="1">
        <v>-3.1648247241973881</v>
      </c>
      <c r="R25407" s="1">
        <v>6.3E-2</v>
      </c>
      <c r="S25407" s="1">
        <v>-0.94</v>
      </c>
      <c r="T25407" s="1">
        <v>0.49099999999999999</v>
      </c>
      <c r="U25407" s="1">
        <v>0.32</v>
      </c>
      <c r="V25407" s="1">
        <v>0.34941124916100003</v>
      </c>
      <c r="W25407" s="1">
        <v>-8.0564800000000006E-2</v>
      </c>
      <c r="X25407" s="1">
        <v>0.78444588184356701</v>
      </c>
      <c r="Y25407" s="1">
        <v>19.3</v>
      </c>
      <c r="Z25407" s="1">
        <v>0.15279999999999999</v>
      </c>
    </row>
    <row r="25408" spans="1:26" x14ac:dyDescent="0.35">
      <c r="A25408" t="s">
        <v>348</v>
      </c>
      <c r="B25408" t="s">
        <v>69616</v>
      </c>
      <c r="C25408" s="3">
        <v>12</v>
      </c>
      <c r="D25408">
        <v>2760855</v>
      </c>
      <c r="E25408" t="s">
        <v>2</v>
      </c>
      <c r="F25408" t="s">
        <v>3</v>
      </c>
      <c r="G25408" t="s">
        <v>2367</v>
      </c>
      <c r="H25408" t="s">
        <v>2368</v>
      </c>
      <c r="I25408" t="s">
        <v>2369</v>
      </c>
      <c r="J25408" t="s">
        <v>28738</v>
      </c>
      <c r="K25408" t="b">
        <v>1</v>
      </c>
      <c r="L25408" s="2">
        <v>9.9000000000000005E-2</v>
      </c>
      <c r="M25408" s="1">
        <v>-6.0090000000000003</v>
      </c>
      <c r="N25408" s="1">
        <v>-6.0090000000000003</v>
      </c>
      <c r="Q25408" s="1">
        <v>-12.421864128112793</v>
      </c>
      <c r="R25408" s="1">
        <v>0</v>
      </c>
      <c r="S25408" s="1">
        <v>-5.12</v>
      </c>
      <c r="T25408" s="1">
        <v>0.86099999999999999</v>
      </c>
      <c r="U25408" s="1">
        <v>0.92200000000000004</v>
      </c>
      <c r="V25408" s="1">
        <v>0.86010372638699994</v>
      </c>
      <c r="W25408" s="1">
        <v>0.42692200000000002</v>
      </c>
      <c r="X25408" s="1">
        <v>0.99964451789856001</v>
      </c>
      <c r="Y25408" s="1">
        <v>34</v>
      </c>
    </row>
    <row r="25409" spans="1:26" x14ac:dyDescent="0.35">
      <c r="A25409" t="s">
        <v>348</v>
      </c>
      <c r="B25409" t="s">
        <v>69617</v>
      </c>
      <c r="C25409" s="3">
        <v>4</v>
      </c>
      <c r="D25409">
        <v>102816467</v>
      </c>
      <c r="E25409" t="s">
        <v>9</v>
      </c>
      <c r="F25409" t="s">
        <v>2</v>
      </c>
      <c r="G25409" t="s">
        <v>20346</v>
      </c>
      <c r="H25409" t="s">
        <v>20347</v>
      </c>
      <c r="I25409" t="s">
        <v>20348</v>
      </c>
      <c r="J25409" t="s">
        <v>69618</v>
      </c>
      <c r="K25409" t="b">
        <v>0</v>
      </c>
      <c r="L25409" s="2">
        <v>0.03</v>
      </c>
      <c r="M25409" s="1">
        <v>-3.3290000000000002</v>
      </c>
      <c r="N25409" s="1">
        <v>-3.3290000000000002</v>
      </c>
      <c r="Q25409" s="1">
        <v>-1.862177848815918</v>
      </c>
      <c r="R25409" s="1">
        <v>4.2000000000000003E-2</v>
      </c>
      <c r="S25409" s="1">
        <v>2.8</v>
      </c>
      <c r="T25409" s="1">
        <v>8.1000000000000003E-2</v>
      </c>
      <c r="U25409" s="1">
        <v>3.2000000000000001E-2</v>
      </c>
      <c r="V25409" s="1">
        <v>0.31247437000299999</v>
      </c>
      <c r="W25409" s="1">
        <v>-0.72959799999999997</v>
      </c>
      <c r="X25409" s="1">
        <v>5.6034556752983002E-3</v>
      </c>
      <c r="Y25409" s="1">
        <v>16.34</v>
      </c>
      <c r="Z25409" s="1">
        <v>0.1986</v>
      </c>
    </row>
    <row r="25410" spans="1:26" x14ac:dyDescent="0.35">
      <c r="A25410" t="s">
        <v>348</v>
      </c>
      <c r="B25410" t="s">
        <v>69619</v>
      </c>
      <c r="C25410" s="3">
        <v>11</v>
      </c>
      <c r="D25410">
        <v>62595063</v>
      </c>
      <c r="E25410" t="s">
        <v>9</v>
      </c>
      <c r="F25410" t="s">
        <v>10</v>
      </c>
      <c r="G25410" t="s">
        <v>6597</v>
      </c>
      <c r="H25410" t="s">
        <v>6598</v>
      </c>
      <c r="I25410" t="s">
        <v>6599</v>
      </c>
      <c r="J25410" t="s">
        <v>49624</v>
      </c>
      <c r="K25410" t="b">
        <v>0</v>
      </c>
      <c r="L25410" s="2">
        <v>7.4999999999999997E-2</v>
      </c>
      <c r="M25410" s="1">
        <v>-2.9075000000000002</v>
      </c>
      <c r="N25410" s="1">
        <v>-2.9820000000000002</v>
      </c>
      <c r="O25410" s="1">
        <v>-2.8330000000000002</v>
      </c>
      <c r="P25410" s="1">
        <v>2.0349119999999998</v>
      </c>
      <c r="Q25410" s="1">
        <v>-0.31284105777740479</v>
      </c>
      <c r="R25410" s="1">
        <v>0.745</v>
      </c>
      <c r="S25410" s="1">
        <v>1.57</v>
      </c>
      <c r="T25410" s="1">
        <v>0.313</v>
      </c>
      <c r="U25410" s="1">
        <v>2.8000000000000001E-2</v>
      </c>
      <c r="V25410" s="1">
        <v>0.36471831798600002</v>
      </c>
      <c r="W25410" s="1">
        <v>-0.29384700000000002</v>
      </c>
      <c r="X25410" s="1">
        <v>0.42748782038688699</v>
      </c>
      <c r="Y25410" s="1">
        <v>18.79</v>
      </c>
      <c r="Z25410" s="1">
        <v>7.6600000000000001E-2</v>
      </c>
    </row>
    <row r="25411" spans="1:26" x14ac:dyDescent="0.35">
      <c r="A25411" t="s">
        <v>348</v>
      </c>
      <c r="B25411" t="s">
        <v>69620</v>
      </c>
      <c r="C25411" s="3">
        <v>19</v>
      </c>
      <c r="D25411">
        <v>6419250</v>
      </c>
      <c r="E25411" t="s">
        <v>9</v>
      </c>
      <c r="F25411" t="s">
        <v>3</v>
      </c>
      <c r="G25411" t="s">
        <v>15490</v>
      </c>
      <c r="H25411" t="s">
        <v>15491</v>
      </c>
      <c r="I25411" t="s">
        <v>15492</v>
      </c>
      <c r="J25411" t="s">
        <v>69621</v>
      </c>
      <c r="K25411" t="b">
        <v>0</v>
      </c>
      <c r="L25411" s="2">
        <v>4.2999999999999997E-2</v>
      </c>
      <c r="M25411" s="1">
        <v>-4.8025000000000002</v>
      </c>
      <c r="N25411" s="1">
        <v>-5.1520000000000001</v>
      </c>
      <c r="O25411" s="1">
        <v>-4.4530000000000003</v>
      </c>
      <c r="P25411" s="1">
        <v>11.592407</v>
      </c>
      <c r="Q25411" s="1">
        <v>-14.744049453735352</v>
      </c>
      <c r="R25411" s="1">
        <v>0</v>
      </c>
      <c r="S25411" s="1">
        <v>1.28</v>
      </c>
      <c r="T25411" s="1">
        <v>0.72399999999999998</v>
      </c>
      <c r="U25411" s="1">
        <v>0.56699999999999995</v>
      </c>
      <c r="V25411" s="1">
        <v>0.79414701461799997</v>
      </c>
      <c r="W25411" s="1">
        <v>0.175867</v>
      </c>
      <c r="X25411" s="1">
        <v>0.99853359830686705</v>
      </c>
      <c r="Y25411" s="1">
        <v>27.7</v>
      </c>
      <c r="Z25411" s="1">
        <v>0.99970000000000003</v>
      </c>
    </row>
    <row r="25412" spans="1:26" x14ac:dyDescent="0.35">
      <c r="A25412" t="s">
        <v>348</v>
      </c>
      <c r="B25412" t="s">
        <v>69620</v>
      </c>
      <c r="C25412" s="3">
        <v>3</v>
      </c>
      <c r="D25412">
        <v>42956562</v>
      </c>
      <c r="E25412" t="s">
        <v>2</v>
      </c>
      <c r="F25412" t="s">
        <v>3</v>
      </c>
      <c r="G25412" t="s">
        <v>58387</v>
      </c>
      <c r="H25412" t="s">
        <v>58388</v>
      </c>
      <c r="I25412" t="s">
        <v>58389</v>
      </c>
      <c r="J25412" t="s">
        <v>10138</v>
      </c>
      <c r="K25412" t="b">
        <v>0</v>
      </c>
      <c r="L25412" s="2">
        <v>0.1031384615384615</v>
      </c>
      <c r="M25412" s="1">
        <v>-2.6819999999999999</v>
      </c>
      <c r="N25412" s="1">
        <v>-2.875</v>
      </c>
      <c r="O25412" s="1">
        <v>-2.4889999999999999</v>
      </c>
      <c r="P25412" s="1">
        <v>-0.33200000000000002</v>
      </c>
      <c r="Q25412" s="1">
        <v>-0.50897212028503414</v>
      </c>
      <c r="R25412" s="1">
        <v>0.38</v>
      </c>
      <c r="S25412" s="1">
        <v>2.16</v>
      </c>
      <c r="T25412" s="1">
        <v>0.14599999999999999</v>
      </c>
      <c r="U25412" s="1">
        <v>8.5999999999999993E-2</v>
      </c>
      <c r="V25412" s="1">
        <v>0.39929044246700002</v>
      </c>
      <c r="W25412" s="1">
        <v>-0.42419000000000001</v>
      </c>
      <c r="X25412" s="1">
        <v>0.19983606468804599</v>
      </c>
      <c r="Y25412" s="1">
        <v>22.7</v>
      </c>
      <c r="Z25412" s="1">
        <v>0.107</v>
      </c>
    </row>
    <row r="25413" spans="1:26" x14ac:dyDescent="0.35">
      <c r="A25413" t="s">
        <v>348</v>
      </c>
      <c r="B25413" t="s">
        <v>69622</v>
      </c>
      <c r="C25413" s="3">
        <v>4</v>
      </c>
      <c r="D25413">
        <v>6303197</v>
      </c>
      <c r="E25413" t="s">
        <v>2</v>
      </c>
      <c r="F25413" t="s">
        <v>3</v>
      </c>
      <c r="G25413" t="s">
        <v>1310</v>
      </c>
      <c r="H25413" t="s">
        <v>1311</v>
      </c>
      <c r="I25413" t="s">
        <v>1312</v>
      </c>
      <c r="J25413" t="s">
        <v>69623</v>
      </c>
      <c r="K25413" t="b">
        <v>1</v>
      </c>
      <c r="L25413" s="2">
        <v>1.2E-2</v>
      </c>
      <c r="M25413" s="1">
        <v>-2.2435</v>
      </c>
      <c r="N25413" s="1">
        <v>-2.5680000000000001</v>
      </c>
      <c r="O25413" s="1">
        <v>-1.919</v>
      </c>
      <c r="P25413" s="1">
        <v>0.848449695</v>
      </c>
      <c r="Q25413" s="1">
        <v>-0.1024864673614501</v>
      </c>
      <c r="R25413" s="1">
        <v>0.36599999999999999</v>
      </c>
      <c r="S25413" s="1">
        <v>-1.48</v>
      </c>
      <c r="T25413" s="1">
        <v>0.14899999999999999</v>
      </c>
      <c r="U25413" s="1">
        <v>0.40699999999999997</v>
      </c>
      <c r="V25413" s="1">
        <v>0.59996020793899996</v>
      </c>
      <c r="W25413" s="1">
        <v>-0.25673400000000002</v>
      </c>
      <c r="X25413" s="1">
        <v>8.3475490122152905E-3</v>
      </c>
      <c r="Y25413" s="1">
        <v>16.670000000000002</v>
      </c>
      <c r="Z25413" s="1">
        <v>0.35170000000000001</v>
      </c>
    </row>
    <row r="25414" spans="1:26" x14ac:dyDescent="0.35">
      <c r="A25414" t="s">
        <v>348</v>
      </c>
      <c r="B25414" t="s">
        <v>69624</v>
      </c>
      <c r="C25414" s="3">
        <v>4</v>
      </c>
      <c r="D25414">
        <v>89061129</v>
      </c>
      <c r="E25414" t="s">
        <v>9</v>
      </c>
      <c r="F25414" t="s">
        <v>10</v>
      </c>
      <c r="G25414" t="s">
        <v>23464</v>
      </c>
      <c r="H25414" t="s">
        <v>23465</v>
      </c>
      <c r="I25414" t="s">
        <v>23466</v>
      </c>
      <c r="J25414" t="s">
        <v>21908</v>
      </c>
      <c r="K25414" t="b">
        <v>1</v>
      </c>
      <c r="L25414" s="2">
        <v>0.92600000000000005</v>
      </c>
      <c r="M25414" s="1">
        <v>-2.75</v>
      </c>
      <c r="N25414" s="1">
        <v>-2.851</v>
      </c>
      <c r="O25414" s="1">
        <v>-2.649</v>
      </c>
      <c r="P25414" s="1">
        <v>1.5155639999999999</v>
      </c>
      <c r="Q25414" s="1">
        <v>-2.3719144821167002</v>
      </c>
      <c r="R25414" s="1">
        <v>0.38300000000000001</v>
      </c>
      <c r="S25414" s="1">
        <v>-1.95</v>
      </c>
      <c r="T25414" s="1">
        <v>0.13500000000000001</v>
      </c>
      <c r="U25414" s="1">
        <v>0.24199999999999999</v>
      </c>
      <c r="V25414" s="1">
        <v>0.22716471552799999</v>
      </c>
      <c r="W25414" s="1">
        <v>3.3530700000000001E-3</v>
      </c>
      <c r="X25414" s="1">
        <v>5.7850375771522501E-2</v>
      </c>
      <c r="Y25414" s="1">
        <v>12.88</v>
      </c>
      <c r="Z25414" s="1">
        <v>8.6900000000000005E-2</v>
      </c>
    </row>
    <row r="25415" spans="1:26" x14ac:dyDescent="0.35">
      <c r="A25415" t="s">
        <v>348</v>
      </c>
      <c r="B25415" t="s">
        <v>69624</v>
      </c>
      <c r="C25415" s="3">
        <v>5</v>
      </c>
      <c r="D25415">
        <v>137735585</v>
      </c>
      <c r="E25415" t="s">
        <v>2</v>
      </c>
      <c r="F25415" t="s">
        <v>3</v>
      </c>
      <c r="G25415" t="s">
        <v>22871</v>
      </c>
      <c r="H25415" t="s">
        <v>22872</v>
      </c>
      <c r="I25415" t="s">
        <v>22873</v>
      </c>
      <c r="J25415" t="s">
        <v>69625</v>
      </c>
      <c r="K25415" t="b">
        <v>1</v>
      </c>
      <c r="L25415" s="2">
        <v>0</v>
      </c>
      <c r="M25415" s="1">
        <v>-4.6135000000000002</v>
      </c>
      <c r="N25415" s="1">
        <v>-4.17</v>
      </c>
      <c r="O25415" s="1">
        <v>-5.0570000000000004</v>
      </c>
      <c r="P25415" s="1">
        <v>8.6936035</v>
      </c>
      <c r="Q25415" s="1">
        <v>-2.1300797462463379</v>
      </c>
      <c r="R25415" s="1">
        <v>1E-3</v>
      </c>
      <c r="S25415" s="1">
        <v>-0.51</v>
      </c>
      <c r="T25415" s="1">
        <v>0.88300000000000001</v>
      </c>
      <c r="U25415" s="1">
        <v>0.80700000000000005</v>
      </c>
      <c r="V25415" s="1">
        <v>0.90476405620599998</v>
      </c>
      <c r="W25415" s="1">
        <v>0.37824799999999997</v>
      </c>
      <c r="X25415" s="1">
        <v>0.995810747146606</v>
      </c>
      <c r="Y25415" s="1">
        <v>31</v>
      </c>
      <c r="Z25415" s="1">
        <v>0.99619999999999997</v>
      </c>
    </row>
    <row r="25416" spans="1:26" x14ac:dyDescent="0.35">
      <c r="A25416" t="s">
        <v>348</v>
      </c>
      <c r="B25416" t="s">
        <v>69624</v>
      </c>
      <c r="C25416" s="3">
        <v>7</v>
      </c>
      <c r="D25416">
        <v>3991489</v>
      </c>
      <c r="E25416" t="s">
        <v>2</v>
      </c>
      <c r="F25416" t="s">
        <v>3</v>
      </c>
      <c r="G25416" t="s">
        <v>3681</v>
      </c>
      <c r="H25416" t="s">
        <v>3682</v>
      </c>
      <c r="I25416" t="s">
        <v>3683</v>
      </c>
      <c r="J25416" t="s">
        <v>25799</v>
      </c>
      <c r="K25416" t="b">
        <v>1</v>
      </c>
      <c r="L25416" s="2">
        <v>0.192</v>
      </c>
      <c r="M25416" s="1">
        <v>-3.1739999999999999</v>
      </c>
      <c r="N25416" s="1">
        <v>-3.1739999999999999</v>
      </c>
      <c r="Q25416" s="1">
        <v>-3.8964998722076416</v>
      </c>
      <c r="R25416" s="1">
        <v>0.105</v>
      </c>
      <c r="S25416" s="1">
        <v>4.0199999999999996</v>
      </c>
      <c r="T25416" s="1">
        <v>0.85699999999999998</v>
      </c>
      <c r="U25416" s="1">
        <v>0.32</v>
      </c>
      <c r="V25416" s="1">
        <v>0.56389224529299997</v>
      </c>
      <c r="W25416" s="1">
        <v>-8.8457999999999991E-3</v>
      </c>
      <c r="X25416" s="1">
        <v>0.32442927360534701</v>
      </c>
      <c r="Y25416" s="1">
        <v>25.2</v>
      </c>
      <c r="Z25416" s="1">
        <v>0.41020000000000001</v>
      </c>
    </row>
    <row r="25417" spans="1:26" x14ac:dyDescent="0.35">
      <c r="A25417" t="s">
        <v>348</v>
      </c>
      <c r="B25417" t="s">
        <v>69626</v>
      </c>
      <c r="C25417" s="3">
        <v>2</v>
      </c>
      <c r="D25417">
        <v>86998736</v>
      </c>
      <c r="E25417" t="s">
        <v>10</v>
      </c>
      <c r="F25417" t="s">
        <v>2</v>
      </c>
      <c r="G25417" t="s">
        <v>6622</v>
      </c>
      <c r="H25417" t="s">
        <v>6623</v>
      </c>
      <c r="I25417" t="s">
        <v>6624</v>
      </c>
      <c r="J25417" t="s">
        <v>69627</v>
      </c>
      <c r="K25417" t="b">
        <v>0</v>
      </c>
      <c r="L25417" s="2">
        <v>6.7000000000000004E-2</v>
      </c>
      <c r="M25417" s="1">
        <v>-4.7439999999999998</v>
      </c>
      <c r="N25417" s="1">
        <v>-4.944</v>
      </c>
      <c r="O25417" s="1">
        <v>-4.5439999999999996</v>
      </c>
      <c r="P25417" s="1">
        <v>10.390563999999999</v>
      </c>
      <c r="Q25417" s="1">
        <v>-10.412162590026856</v>
      </c>
      <c r="R25417" s="1">
        <v>0</v>
      </c>
      <c r="S25417" s="1">
        <v>1.45</v>
      </c>
      <c r="T25417" s="1">
        <v>0.95899999999999996</v>
      </c>
      <c r="U25417" s="1">
        <v>0.85499999999999998</v>
      </c>
      <c r="V25417" s="1">
        <v>0.80464923381800002</v>
      </c>
      <c r="W25417" s="1">
        <v>0.30199399999999998</v>
      </c>
      <c r="X25417" s="1">
        <v>0.99610954523086503</v>
      </c>
      <c r="Y25417" s="1">
        <v>29.3</v>
      </c>
      <c r="Z25417" s="1">
        <v>0.99970000000000003</v>
      </c>
    </row>
    <row r="25418" spans="1:26" x14ac:dyDescent="0.35">
      <c r="A25418" t="s">
        <v>348</v>
      </c>
      <c r="B25418" t="s">
        <v>69628</v>
      </c>
      <c r="C25418" s="3">
        <v>1</v>
      </c>
      <c r="D25418">
        <v>27226671</v>
      </c>
      <c r="E25418" t="s">
        <v>2</v>
      </c>
      <c r="F25418" t="s">
        <v>10</v>
      </c>
      <c r="G25418" t="s">
        <v>45117</v>
      </c>
      <c r="H25418" t="s">
        <v>45118</v>
      </c>
      <c r="I25418" t="s">
        <v>45119</v>
      </c>
      <c r="J25418" t="s">
        <v>69629</v>
      </c>
      <c r="K25418" t="b">
        <v>0</v>
      </c>
      <c r="L25418" s="2">
        <v>0.61</v>
      </c>
      <c r="M25418" s="1">
        <v>-3.1579999999999999</v>
      </c>
      <c r="N25418" s="1">
        <v>-3.234</v>
      </c>
      <c r="O25418" s="1">
        <v>-3.0819999999999999</v>
      </c>
      <c r="P25418" s="1">
        <v>1.7939453000000001</v>
      </c>
      <c r="Q25418" s="1">
        <v>-0.89570984840393064</v>
      </c>
      <c r="R25418" s="1">
        <v>0.13500000000000001</v>
      </c>
      <c r="S25418" s="1">
        <v>1.54</v>
      </c>
      <c r="T25418" s="1">
        <v>0.14599999999999999</v>
      </c>
      <c r="U25418" s="1">
        <v>3.5999999999999997E-2</v>
      </c>
      <c r="V25418" s="1">
        <v>0.33126074075700002</v>
      </c>
      <c r="W25418" s="1">
        <v>-0.24920200000000001</v>
      </c>
      <c r="X25418" s="1">
        <v>9.67207856531479E-2</v>
      </c>
      <c r="Y25418" s="1">
        <v>10.74</v>
      </c>
      <c r="Z25418" s="1">
        <v>8.2299999999999998E-2</v>
      </c>
    </row>
    <row r="25419" spans="1:26" x14ac:dyDescent="0.35">
      <c r="A25419" t="s">
        <v>348</v>
      </c>
      <c r="B25419" t="s">
        <v>69628</v>
      </c>
      <c r="C25419" s="3">
        <v>1</v>
      </c>
      <c r="D25419">
        <v>33245765</v>
      </c>
      <c r="E25419" t="s">
        <v>2</v>
      </c>
      <c r="F25419" t="s">
        <v>9</v>
      </c>
      <c r="G25419" t="s">
        <v>27691</v>
      </c>
      <c r="H25419" t="s">
        <v>27692</v>
      </c>
      <c r="I25419" t="s">
        <v>27693</v>
      </c>
      <c r="J25419" t="s">
        <v>69630</v>
      </c>
      <c r="K25419" t="b">
        <v>0</v>
      </c>
      <c r="L25419" s="2">
        <v>0.88500000000000001</v>
      </c>
      <c r="M25419" s="1">
        <v>-3.3374999999999999</v>
      </c>
      <c r="N25419" s="1">
        <v>-3.1659999999999999</v>
      </c>
      <c r="O25419" s="1">
        <v>-3.5089999999999999</v>
      </c>
      <c r="P25419" s="1">
        <v>3.4782715</v>
      </c>
      <c r="Q25419" s="1">
        <v>-4.160068845748901</v>
      </c>
      <c r="R25419" s="1">
        <v>2.5999999999999999E-2</v>
      </c>
      <c r="S25419" s="1">
        <v>-0.78</v>
      </c>
      <c r="T25419" s="1">
        <v>0.438</v>
      </c>
      <c r="U25419" s="1">
        <v>0.36599999999999999</v>
      </c>
      <c r="V25419" s="1">
        <v>0.58567309379599997</v>
      </c>
      <c r="W25419" s="1">
        <v>-5.1206099999999996E-4</v>
      </c>
      <c r="X25419" s="1">
        <v>0.57622557878494296</v>
      </c>
      <c r="Y25419" s="1">
        <v>22.9</v>
      </c>
      <c r="Z25419" s="1">
        <v>8.8999999999999996E-2</v>
      </c>
    </row>
    <row r="25420" spans="1:26" x14ac:dyDescent="0.35">
      <c r="A25420" t="s">
        <v>348</v>
      </c>
      <c r="B25420" t="s">
        <v>69631</v>
      </c>
      <c r="C25420" s="3">
        <v>8</v>
      </c>
      <c r="D25420">
        <v>29989993</v>
      </c>
      <c r="E25420" t="s">
        <v>2</v>
      </c>
      <c r="F25420" t="s">
        <v>9</v>
      </c>
      <c r="G25420" t="s">
        <v>69632</v>
      </c>
      <c r="H25420" t="s">
        <v>69633</v>
      </c>
      <c r="I25420" t="s">
        <v>69634</v>
      </c>
      <c r="J25420" t="s">
        <v>69635</v>
      </c>
      <c r="K25420" t="b">
        <v>0</v>
      </c>
      <c r="L25420" s="2">
        <v>2E-3</v>
      </c>
      <c r="M25420" s="1">
        <v>-3.0865</v>
      </c>
      <c r="N25420" s="1">
        <v>-3.3679999999999999</v>
      </c>
      <c r="O25420" s="1">
        <v>-2.8050000000000002</v>
      </c>
      <c r="P25420" s="1">
        <v>2.0604857999999999</v>
      </c>
      <c r="Q25420" s="1">
        <v>-2.8311288833618158</v>
      </c>
      <c r="R25420" s="1">
        <v>0.39200000000000002</v>
      </c>
      <c r="S25420" s="1">
        <v>-0.67</v>
      </c>
      <c r="T25420" s="1">
        <v>0.191</v>
      </c>
      <c r="U25420" s="1">
        <v>9.4E-2</v>
      </c>
      <c r="V25420" s="1">
        <v>0.361402273178</v>
      </c>
      <c r="W25420" s="1">
        <v>-0.106713</v>
      </c>
      <c r="X25420" s="1">
        <v>8.84087309241295E-2</v>
      </c>
      <c r="Y25420" s="1">
        <v>8.0069999999999997</v>
      </c>
      <c r="Z25420" s="1">
        <v>0.1116</v>
      </c>
    </row>
    <row r="25421" spans="1:26" x14ac:dyDescent="0.35">
      <c r="A25421" t="s">
        <v>348</v>
      </c>
      <c r="B25421" t="s">
        <v>69636</v>
      </c>
      <c r="C25421" s="3">
        <v>3</v>
      </c>
      <c r="D25421">
        <v>122632823</v>
      </c>
      <c r="E25421" t="s">
        <v>3</v>
      </c>
      <c r="F25421" t="s">
        <v>2</v>
      </c>
      <c r="G25421" t="s">
        <v>16188</v>
      </c>
      <c r="H25421" t="s">
        <v>16189</v>
      </c>
      <c r="I25421" t="s">
        <v>16190</v>
      </c>
      <c r="J25421" t="s">
        <v>69637</v>
      </c>
      <c r="K25421" t="b">
        <v>1</v>
      </c>
      <c r="L25421" s="2">
        <v>6.0000000000000001E-3</v>
      </c>
      <c r="M25421" s="1">
        <v>-3.1215000000000002</v>
      </c>
      <c r="N25421" s="1">
        <v>-3.01</v>
      </c>
      <c r="O25421" s="1">
        <v>-3.2330000000000001</v>
      </c>
      <c r="P25421" s="1">
        <v>3.5058593999999998</v>
      </c>
      <c r="Q25421" s="1">
        <v>-0.41973421573638908</v>
      </c>
      <c r="R25421" s="1">
        <v>9.5000000000000001E-2</v>
      </c>
      <c r="S25421" s="1">
        <v>0.83</v>
      </c>
      <c r="T25421" s="1">
        <v>0.253</v>
      </c>
      <c r="U25421" s="1">
        <v>0.22800000000000001</v>
      </c>
      <c r="V25421" s="1">
        <v>0.52233099937399996</v>
      </c>
      <c r="W25421" s="1">
        <v>3.7889399999999997E-2</v>
      </c>
      <c r="X25421" s="1">
        <v>0.78281378746032704</v>
      </c>
      <c r="Y25421" s="1">
        <v>17.940000000000001</v>
      </c>
      <c r="Z25421" s="1">
        <v>7.5300000000000006E-2</v>
      </c>
    </row>
    <row r="25422" spans="1:26" x14ac:dyDescent="0.35">
      <c r="A25422" t="s">
        <v>348</v>
      </c>
      <c r="B25422" t="s">
        <v>69636</v>
      </c>
      <c r="C25422" s="3">
        <v>9</v>
      </c>
      <c r="D25422">
        <v>130430438</v>
      </c>
      <c r="E25422" t="s">
        <v>9</v>
      </c>
      <c r="F25422" t="s">
        <v>10</v>
      </c>
      <c r="G25422" t="s">
        <v>2716</v>
      </c>
      <c r="H25422" t="s">
        <v>2717</v>
      </c>
      <c r="I25422" t="s">
        <v>2718</v>
      </c>
      <c r="J25422" t="s">
        <v>50949</v>
      </c>
      <c r="K25422" t="b">
        <v>1</v>
      </c>
      <c r="L25422" s="2">
        <v>1E-3</v>
      </c>
      <c r="M25422" s="1">
        <v>-5.57</v>
      </c>
      <c r="N25422" s="1">
        <v>-5.282</v>
      </c>
      <c r="O25422" s="1">
        <v>-5.8579999999999997</v>
      </c>
      <c r="P25422" s="1">
        <v>12.077881</v>
      </c>
      <c r="Q25422" s="1">
        <v>-10.043950653076172</v>
      </c>
      <c r="R25422" s="1">
        <v>0</v>
      </c>
      <c r="S25422" s="1">
        <v>-1.43</v>
      </c>
      <c r="T25422" s="1">
        <v>0.97399999999999998</v>
      </c>
      <c r="U25422" s="1">
        <v>0.85</v>
      </c>
      <c r="V25422" s="1">
        <v>0.90788972377800004</v>
      </c>
      <c r="W25422" s="1">
        <v>0.40185100000000001</v>
      </c>
      <c r="X25422" s="1">
        <v>0.99707877635955799</v>
      </c>
      <c r="Y25422" s="1">
        <v>29.3</v>
      </c>
      <c r="Z25422" s="1">
        <v>0.97860000000000003</v>
      </c>
    </row>
    <row r="25423" spans="1:26" x14ac:dyDescent="0.35">
      <c r="A25423" t="s">
        <v>348</v>
      </c>
      <c r="B25423" t="s">
        <v>69638</v>
      </c>
      <c r="C25423" s="3">
        <v>1</v>
      </c>
      <c r="D25423">
        <v>45473155</v>
      </c>
      <c r="E25423" t="s">
        <v>9</v>
      </c>
      <c r="F25423" t="s">
        <v>10</v>
      </c>
      <c r="G25423" t="s">
        <v>67960</v>
      </c>
      <c r="H25423" t="s">
        <v>67961</v>
      </c>
      <c r="I25423" t="s">
        <v>67962</v>
      </c>
      <c r="J25423" t="s">
        <v>69639</v>
      </c>
      <c r="K25423" t="b">
        <v>0</v>
      </c>
      <c r="L25423" s="2">
        <v>8.9999999999999993E-3</v>
      </c>
      <c r="M25423" s="1">
        <v>-3.76</v>
      </c>
      <c r="N25423" s="1">
        <v>-3.698</v>
      </c>
      <c r="O25423" s="1">
        <v>-3.8220000000000001</v>
      </c>
      <c r="P25423" s="1">
        <v>8.7766110000000008</v>
      </c>
      <c r="Q25423" s="1">
        <v>-6.133498573303223</v>
      </c>
      <c r="R25423" s="1">
        <v>1E-3</v>
      </c>
      <c r="S25423" s="1">
        <v>-1.19</v>
      </c>
      <c r="T25423" s="1">
        <v>0.873</v>
      </c>
      <c r="U25423" s="1">
        <v>0.58299999999999996</v>
      </c>
      <c r="V25423" s="1">
        <v>0.83783483505199996</v>
      </c>
      <c r="W25423" s="1">
        <v>0.32045600000000002</v>
      </c>
      <c r="X25423" s="1">
        <v>0.99845540523529097</v>
      </c>
      <c r="Y25423" s="1">
        <v>28.4</v>
      </c>
      <c r="Z25423" s="1">
        <v>0.99429999999999996</v>
      </c>
    </row>
    <row r="25424" spans="1:26" x14ac:dyDescent="0.35">
      <c r="A25424" t="s">
        <v>348</v>
      </c>
      <c r="B25424" t="s">
        <v>69638</v>
      </c>
      <c r="C25424" s="3">
        <v>22</v>
      </c>
      <c r="D25424">
        <v>36914944</v>
      </c>
      <c r="E25424" t="s">
        <v>10</v>
      </c>
      <c r="F25424" t="s">
        <v>9</v>
      </c>
      <c r="G25424" t="s">
        <v>64292</v>
      </c>
      <c r="H25424" t="s">
        <v>64293</v>
      </c>
      <c r="I25424" t="s">
        <v>64294</v>
      </c>
      <c r="J25424" t="s">
        <v>69640</v>
      </c>
      <c r="K25424" t="b">
        <v>0</v>
      </c>
      <c r="L25424" s="2">
        <v>1.2E-2</v>
      </c>
      <c r="M25424" s="1">
        <v>-3.3944999999999999</v>
      </c>
      <c r="N25424" s="1">
        <v>-3.3610000000000002</v>
      </c>
      <c r="O25424" s="1">
        <v>-3.4279999999999999</v>
      </c>
      <c r="P25424" s="1">
        <v>2.8480835</v>
      </c>
      <c r="Q25424" s="1">
        <v>-1.3227741718292236</v>
      </c>
      <c r="R25424" s="1">
        <v>0.48099999999999998</v>
      </c>
      <c r="T25424" s="1">
        <v>0.503</v>
      </c>
      <c r="U25424" s="1">
        <v>0.17499999999999999</v>
      </c>
      <c r="V25424" s="1">
        <v>0.88115000724799997</v>
      </c>
      <c r="W25424" s="1">
        <v>4.6198900000000001E-2</v>
      </c>
      <c r="X25424" s="1">
        <v>0.695537090301514</v>
      </c>
      <c r="Y25424" s="1">
        <v>22.5</v>
      </c>
      <c r="Z25424" s="1">
        <v>0.14349999999999999</v>
      </c>
    </row>
    <row r="25425" spans="1:26" x14ac:dyDescent="0.35">
      <c r="A25425" t="s">
        <v>348</v>
      </c>
      <c r="B25425" t="s">
        <v>69641</v>
      </c>
      <c r="C25425" s="3">
        <v>5</v>
      </c>
      <c r="D25425">
        <v>141243734</v>
      </c>
      <c r="E25425" t="s">
        <v>2</v>
      </c>
      <c r="F25425" t="s">
        <v>3</v>
      </c>
      <c r="G25425" t="s">
        <v>8878</v>
      </c>
      <c r="H25425" t="s">
        <v>8879</v>
      </c>
      <c r="I25425" t="s">
        <v>8880</v>
      </c>
      <c r="J25425" t="s">
        <v>45309</v>
      </c>
      <c r="K25425" t="b">
        <v>0</v>
      </c>
      <c r="L25425" s="2">
        <v>0.68300000000000005</v>
      </c>
      <c r="M25425" s="1">
        <v>-3.1440000000000001</v>
      </c>
      <c r="N25425" s="1">
        <v>-3.2850000000000001</v>
      </c>
      <c r="O25425" s="1">
        <v>-3.0030000000000001</v>
      </c>
      <c r="P25425" s="1">
        <v>-0.75561522999999997</v>
      </c>
      <c r="Q25425" s="1">
        <v>-0.97818899154663075</v>
      </c>
      <c r="R25425" s="1">
        <v>0.48799999999999999</v>
      </c>
      <c r="S25425" s="1">
        <v>2.09</v>
      </c>
      <c r="T25425" s="1">
        <v>9.4E-2</v>
      </c>
      <c r="U25425" s="1">
        <v>7.3999999999999996E-2</v>
      </c>
      <c r="V25425" s="1">
        <v>0.42483264207799998</v>
      </c>
      <c r="W25425" s="1">
        <v>-0.26440999999999998</v>
      </c>
      <c r="X25425" s="1">
        <v>0.55826693773269698</v>
      </c>
      <c r="Y25425" s="1">
        <v>19.809999999999999</v>
      </c>
      <c r="Z25425" s="1">
        <v>0.1077</v>
      </c>
    </row>
    <row r="25426" spans="1:26" x14ac:dyDescent="0.35">
      <c r="A25426" t="s">
        <v>348</v>
      </c>
      <c r="B25426" t="s">
        <v>69642</v>
      </c>
      <c r="C25426" s="3">
        <v>1</v>
      </c>
      <c r="D25426">
        <v>220964880</v>
      </c>
      <c r="E25426" t="s">
        <v>3</v>
      </c>
      <c r="F25426" t="s">
        <v>2</v>
      </c>
      <c r="G25426" t="s">
        <v>69643</v>
      </c>
      <c r="H25426" t="s">
        <v>69644</v>
      </c>
      <c r="I25426" t="s">
        <v>69645</v>
      </c>
      <c r="J25426" t="s">
        <v>69646</v>
      </c>
      <c r="K25426" t="b">
        <v>0</v>
      </c>
      <c r="L25426" s="2">
        <v>1.7000000000000001E-2</v>
      </c>
      <c r="M25426" s="1">
        <v>-3.4775</v>
      </c>
      <c r="N25426" s="1">
        <v>-3.403</v>
      </c>
      <c r="O25426" s="1">
        <v>-3.552</v>
      </c>
      <c r="P25426" s="1">
        <v>7.3124390000000004</v>
      </c>
      <c r="Q25426" s="1">
        <v>-6.9451824188232418</v>
      </c>
      <c r="R25426" s="1">
        <v>4.0000000000000001E-3</v>
      </c>
      <c r="S25426" s="1">
        <v>1.56</v>
      </c>
      <c r="T25426" s="1">
        <v>0.57299999999999995</v>
      </c>
      <c r="U25426" s="1">
        <v>0.27500000000000002</v>
      </c>
      <c r="V25426" s="1">
        <v>0.48881435394299999</v>
      </c>
      <c r="W25426" s="1">
        <v>-5.5528300000000003E-2</v>
      </c>
      <c r="X25426" s="1">
        <v>0.97493207454681396</v>
      </c>
      <c r="Y25426" s="1">
        <v>25.4</v>
      </c>
      <c r="Z25426" s="1">
        <v>0.28760000000000002</v>
      </c>
    </row>
    <row r="25427" spans="1:26" x14ac:dyDescent="0.35">
      <c r="A25427" t="s">
        <v>348</v>
      </c>
      <c r="B25427" t="s">
        <v>69647</v>
      </c>
      <c r="C25427" s="3">
        <v>10</v>
      </c>
      <c r="D25427">
        <v>133954043</v>
      </c>
      <c r="E25427" t="s">
        <v>9</v>
      </c>
      <c r="F25427" t="s">
        <v>10</v>
      </c>
      <c r="G25427" t="s">
        <v>22520</v>
      </c>
      <c r="H25427" t="s">
        <v>22521</v>
      </c>
      <c r="I25427" t="s">
        <v>22522</v>
      </c>
      <c r="J25427" t="s">
        <v>2090</v>
      </c>
      <c r="K25427" t="b">
        <v>0</v>
      </c>
      <c r="L25427" s="2">
        <v>0.14000000000000001</v>
      </c>
      <c r="M25427" s="1">
        <v>-3.1219999999999999</v>
      </c>
      <c r="N25427" s="1">
        <v>-2.7429999999999999</v>
      </c>
      <c r="O25427" s="1">
        <v>-3.5009999999999999</v>
      </c>
      <c r="P25427" s="1">
        <v>5.8625489999999996</v>
      </c>
      <c r="Q25427" s="1">
        <v>-8.1844830513000488</v>
      </c>
      <c r="R25427" s="1">
        <v>5.5E-2</v>
      </c>
      <c r="S25427" s="1">
        <v>1.73</v>
      </c>
      <c r="T25427" s="1">
        <v>0.80100000000000005</v>
      </c>
      <c r="U25427" s="1">
        <v>0.19400000000000001</v>
      </c>
      <c r="V25427" s="1">
        <v>0.77665555477100001</v>
      </c>
      <c r="W25427" s="1">
        <v>-4.2490999999999996E-3</v>
      </c>
      <c r="X25427" s="1">
        <v>0.98098993301391602</v>
      </c>
      <c r="Y25427" s="1">
        <v>23.4</v>
      </c>
      <c r="Z25427" s="1">
        <v>0.20710000000000001</v>
      </c>
    </row>
    <row r="25428" spans="1:26" x14ac:dyDescent="0.35">
      <c r="A25428" t="s">
        <v>348</v>
      </c>
      <c r="B25428" t="s">
        <v>69647</v>
      </c>
      <c r="C25428" s="3">
        <v>20</v>
      </c>
      <c r="D25428">
        <v>57876509</v>
      </c>
      <c r="E25428" t="s">
        <v>2</v>
      </c>
      <c r="F25428" t="s">
        <v>3</v>
      </c>
      <c r="G25428" t="s">
        <v>69648</v>
      </c>
      <c r="H25428" t="s">
        <v>69649</v>
      </c>
      <c r="I25428" t="s">
        <v>69650</v>
      </c>
      <c r="J25428" t="s">
        <v>69651</v>
      </c>
      <c r="K25428" t="b">
        <v>0</v>
      </c>
      <c r="L25428" s="2">
        <v>0.70599999999999996</v>
      </c>
      <c r="M25428" s="1">
        <v>-3.2225000000000001</v>
      </c>
      <c r="N25428" s="1">
        <v>-3.3650000000000002</v>
      </c>
      <c r="O25428" s="1">
        <v>-3.08</v>
      </c>
      <c r="P25428" s="1">
        <v>2.0399017499999998</v>
      </c>
      <c r="Q25428" s="1">
        <v>-2.2127708911895758</v>
      </c>
      <c r="R25428" s="1">
        <v>0.121</v>
      </c>
      <c r="S25428" s="1">
        <v>-2.33</v>
      </c>
      <c r="T25428" s="1">
        <v>0.129</v>
      </c>
      <c r="U25428" s="1">
        <v>0.151</v>
      </c>
      <c r="V25428" s="1">
        <v>0.393084585667</v>
      </c>
      <c r="W25428" s="1">
        <v>-0.152949</v>
      </c>
      <c r="X25428" s="1">
        <v>8.9958071300626899E-2</v>
      </c>
      <c r="Y25428" s="1">
        <v>2.3940000000000001</v>
      </c>
      <c r="Z25428" s="1">
        <v>0.12889999999999999</v>
      </c>
    </row>
    <row r="25429" spans="1:26" x14ac:dyDescent="0.35">
      <c r="A25429" t="s">
        <v>348</v>
      </c>
      <c r="B25429" t="s">
        <v>69652</v>
      </c>
      <c r="C25429" s="3">
        <v>17</v>
      </c>
      <c r="D25429">
        <v>33325299</v>
      </c>
      <c r="E25429" t="s">
        <v>10</v>
      </c>
      <c r="F25429" t="s">
        <v>2</v>
      </c>
      <c r="G25429" t="s">
        <v>14883</v>
      </c>
      <c r="H25429" t="s">
        <v>14884</v>
      </c>
      <c r="I25429" t="s">
        <v>14885</v>
      </c>
      <c r="J25429" t="s">
        <v>69653</v>
      </c>
      <c r="K25429" t="b">
        <v>0</v>
      </c>
      <c r="L25429" s="2">
        <v>0.02</v>
      </c>
      <c r="M25429" s="1">
        <v>-4.6459999999999999</v>
      </c>
      <c r="N25429" s="1">
        <v>-5.5659999999999998</v>
      </c>
      <c r="O25429" s="1">
        <v>-3.726</v>
      </c>
      <c r="P25429" s="1">
        <v>7.0168457000000002</v>
      </c>
      <c r="Q25429" s="1">
        <v>-13.820222473144533</v>
      </c>
      <c r="R25429" s="1">
        <v>0</v>
      </c>
      <c r="S25429" s="1">
        <v>-2.37</v>
      </c>
      <c r="T25429" s="1">
        <v>0.74299999999999999</v>
      </c>
      <c r="U25429" s="1">
        <v>0.94499999999999995</v>
      </c>
      <c r="V25429" s="1">
        <v>0.554280877113</v>
      </c>
      <c r="W25429" s="1">
        <v>0.47541899999999998</v>
      </c>
      <c r="X25429" s="1">
        <v>0.99855357408523604</v>
      </c>
      <c r="Y25429" s="1">
        <v>33</v>
      </c>
      <c r="Z25429" s="1">
        <v>0.98909999999999998</v>
      </c>
    </row>
    <row r="25430" spans="1:26" x14ac:dyDescent="0.35">
      <c r="A25430" t="s">
        <v>348</v>
      </c>
      <c r="B25430" t="s">
        <v>69654</v>
      </c>
      <c r="C25430" s="3">
        <v>20</v>
      </c>
      <c r="D25430">
        <v>18448211</v>
      </c>
      <c r="E25430" t="s">
        <v>3</v>
      </c>
      <c r="F25430" t="s">
        <v>2</v>
      </c>
      <c r="G25430" t="s">
        <v>69655</v>
      </c>
      <c r="H25430" t="s">
        <v>69656</v>
      </c>
      <c r="I25430" t="s">
        <v>69657</v>
      </c>
      <c r="J25430" t="s">
        <v>69658</v>
      </c>
      <c r="K25430" t="b">
        <v>0</v>
      </c>
      <c r="L25430" s="2">
        <v>0.30199999999999999</v>
      </c>
      <c r="M25430" s="1">
        <v>-3.9209999999999998</v>
      </c>
      <c r="N25430" s="1">
        <v>-3.9289999999999998</v>
      </c>
      <c r="O25430" s="1">
        <v>-3.9129999999999998</v>
      </c>
      <c r="P25430" s="1">
        <v>6.3106080000000002</v>
      </c>
      <c r="Q25430" s="1">
        <v>-4.6445855140686039</v>
      </c>
      <c r="R25430" s="1">
        <v>2.1000000000000001E-2</v>
      </c>
      <c r="T25430" s="1">
        <v>0.79</v>
      </c>
      <c r="U25430" s="1">
        <v>0.84799999999999998</v>
      </c>
      <c r="V25430" s="1">
        <v>0.71547007560700004</v>
      </c>
      <c r="W25430" s="1">
        <v>0.34454600000000002</v>
      </c>
      <c r="X25430" s="1">
        <v>0.91707599163055398</v>
      </c>
      <c r="Y25430" s="1">
        <v>35</v>
      </c>
      <c r="Z25430" s="1">
        <v>0.45079999999999998</v>
      </c>
    </row>
    <row r="25431" spans="1:26" x14ac:dyDescent="0.35">
      <c r="A25431" t="s">
        <v>348</v>
      </c>
      <c r="B25431" t="s">
        <v>69659</v>
      </c>
      <c r="C25431" s="3">
        <v>7</v>
      </c>
      <c r="D25431">
        <v>43490516</v>
      </c>
      <c r="E25431" t="s">
        <v>9</v>
      </c>
      <c r="F25431" t="s">
        <v>2</v>
      </c>
      <c r="G25431" t="s">
        <v>16041</v>
      </c>
      <c r="H25431" t="s">
        <v>16042</v>
      </c>
      <c r="I25431" t="s">
        <v>16043</v>
      </c>
      <c r="J25431" t="s">
        <v>69660</v>
      </c>
      <c r="K25431" t="b">
        <v>0</v>
      </c>
      <c r="L25431" s="2">
        <v>2E-3</v>
      </c>
      <c r="M25431" s="1">
        <v>-3.3654999999999999</v>
      </c>
      <c r="N25431" s="1">
        <v>-3.5419999999999998</v>
      </c>
      <c r="O25431" s="1">
        <v>-3.1890000000000001</v>
      </c>
      <c r="P25431" s="1">
        <v>3.0122070000000001</v>
      </c>
      <c r="Q25431" s="1">
        <v>-2.7384075164794921</v>
      </c>
      <c r="R25431" s="1">
        <v>0.46400000000000002</v>
      </c>
      <c r="S25431" s="1">
        <v>1.2</v>
      </c>
      <c r="T25431" s="1">
        <v>0.73399999999999999</v>
      </c>
      <c r="U25431" s="1">
        <v>0.27300000000000002</v>
      </c>
      <c r="V25431" s="1">
        <v>0.73745465278599998</v>
      </c>
      <c r="W25431" s="1">
        <v>-4.54846E-2</v>
      </c>
      <c r="X25431" s="1">
        <v>0.36212131381034901</v>
      </c>
      <c r="Y25431" s="1">
        <v>21.2</v>
      </c>
      <c r="Z25431" s="1">
        <v>8.48E-2</v>
      </c>
    </row>
    <row r="25432" spans="1:26" x14ac:dyDescent="0.35">
      <c r="A25432" t="s">
        <v>348</v>
      </c>
      <c r="B25432" t="s">
        <v>69661</v>
      </c>
      <c r="C25432" s="3">
        <v>19</v>
      </c>
      <c r="D25432">
        <v>1037801</v>
      </c>
      <c r="E25432" t="s">
        <v>3</v>
      </c>
      <c r="F25432" t="s">
        <v>9</v>
      </c>
      <c r="G25432" t="s">
        <v>1472</v>
      </c>
      <c r="H25432" t="s">
        <v>1473</v>
      </c>
      <c r="I25432" t="s">
        <v>1474</v>
      </c>
      <c r="J25432" t="s">
        <v>44096</v>
      </c>
      <c r="K25432" t="b">
        <v>0</v>
      </c>
      <c r="L25432" s="2">
        <v>0.76700000000000002</v>
      </c>
      <c r="M25432" s="1">
        <v>-2.4535</v>
      </c>
      <c r="N25432" s="1">
        <v>-2.4670000000000001</v>
      </c>
      <c r="O25432" s="1">
        <v>-2.44</v>
      </c>
      <c r="P25432" s="1">
        <v>2.5569763000000001</v>
      </c>
      <c r="Q25432" s="1">
        <v>0.83579432964324951</v>
      </c>
      <c r="R25432" s="1">
        <v>0.38200000000000001</v>
      </c>
      <c r="S25432" s="1">
        <v>1.48</v>
      </c>
      <c r="T25432" s="1">
        <v>0.03</v>
      </c>
      <c r="U25432" s="1">
        <v>2.3E-2</v>
      </c>
      <c r="V25432" s="1">
        <v>0.49787828326200001</v>
      </c>
      <c r="W25432" s="1">
        <v>-0.25220700000000001</v>
      </c>
      <c r="X25432" s="1">
        <v>1.28300984055997E-2</v>
      </c>
      <c r="Y25432" s="1">
        <v>4.9080000000000004</v>
      </c>
      <c r="Z25432" s="1">
        <v>5.1799999999999999E-2</v>
      </c>
    </row>
    <row r="25433" spans="1:26" x14ac:dyDescent="0.35">
      <c r="A25433" t="s">
        <v>348</v>
      </c>
      <c r="B25433" t="s">
        <v>69662</v>
      </c>
      <c r="C25433" s="3">
        <v>15</v>
      </c>
      <c r="D25433">
        <v>93521585</v>
      </c>
      <c r="E25433" t="s">
        <v>2</v>
      </c>
      <c r="F25433" t="s">
        <v>3</v>
      </c>
      <c r="G25433" t="s">
        <v>5782</v>
      </c>
      <c r="H25433" t="s">
        <v>5783</v>
      </c>
      <c r="I25433" t="s">
        <v>5784</v>
      </c>
      <c r="J25433" t="s">
        <v>69663</v>
      </c>
      <c r="K25433" t="b">
        <v>1</v>
      </c>
      <c r="L25433" s="2">
        <v>0</v>
      </c>
      <c r="M25433" s="1">
        <v>-5.681</v>
      </c>
      <c r="N25433" s="1">
        <v>-5.843</v>
      </c>
      <c r="O25433" s="1">
        <v>-5.5190000000000001</v>
      </c>
      <c r="P25433" s="1">
        <v>11.533935749999999</v>
      </c>
      <c r="Q25433" s="1">
        <v>-10.796218872070313</v>
      </c>
      <c r="R25433" s="1">
        <v>0</v>
      </c>
      <c r="S25433" s="1">
        <v>-5.48</v>
      </c>
      <c r="T25433" s="1">
        <v>0.95</v>
      </c>
      <c r="U25433" s="1">
        <v>0.90900000000000003</v>
      </c>
      <c r="V25433" s="1">
        <v>0.83364808559400005</v>
      </c>
      <c r="W25433" s="1">
        <v>0.58729100000000001</v>
      </c>
      <c r="X25433" s="1">
        <v>0.99885666370391801</v>
      </c>
      <c r="Y25433" s="1">
        <v>32</v>
      </c>
      <c r="Z25433" s="1">
        <v>0.99939999999999996</v>
      </c>
    </row>
    <row r="25434" spans="1:26" x14ac:dyDescent="0.35">
      <c r="A25434" t="s">
        <v>348</v>
      </c>
      <c r="B25434" t="s">
        <v>69664</v>
      </c>
      <c r="C25434" s="3">
        <v>10</v>
      </c>
      <c r="D25434">
        <v>82182245</v>
      </c>
      <c r="E25434" t="s">
        <v>2</v>
      </c>
      <c r="F25434" t="s">
        <v>3</v>
      </c>
      <c r="G25434" t="s">
        <v>69665</v>
      </c>
      <c r="H25434" t="s">
        <v>69666</v>
      </c>
      <c r="I25434" t="s">
        <v>69667</v>
      </c>
      <c r="J25434" t="s">
        <v>39254</v>
      </c>
      <c r="K25434" t="b">
        <v>1</v>
      </c>
      <c r="L25434" s="2">
        <v>0.23499999999999999</v>
      </c>
      <c r="M25434" s="1">
        <v>-3.9349999999999996</v>
      </c>
      <c r="N25434" s="1">
        <v>-4.1589999999999998</v>
      </c>
      <c r="O25434" s="1">
        <v>-3.7109999999999999</v>
      </c>
      <c r="P25434" s="1">
        <v>6.4573669999999996</v>
      </c>
      <c r="Q25434" s="1">
        <v>-8.0201376914978031</v>
      </c>
      <c r="R25434" s="1">
        <v>0</v>
      </c>
      <c r="T25434" s="1">
        <v>0.93899999999999995</v>
      </c>
      <c r="U25434" s="1">
        <v>0.746</v>
      </c>
      <c r="V25434" s="1">
        <v>0.76161611080199998</v>
      </c>
      <c r="W25434" s="1">
        <v>0.48165999999999998</v>
      </c>
      <c r="X25434" s="1">
        <v>0.99540543556213401</v>
      </c>
      <c r="Y25434" s="1">
        <v>29</v>
      </c>
      <c r="Z25434" s="1">
        <v>0.98899999999999999</v>
      </c>
    </row>
    <row r="25435" spans="1:26" x14ac:dyDescent="0.35">
      <c r="A25435" t="s">
        <v>348</v>
      </c>
      <c r="B25435" t="s">
        <v>69664</v>
      </c>
      <c r="C25435" s="3">
        <v>19</v>
      </c>
      <c r="D25435">
        <v>3633452</v>
      </c>
      <c r="E25435" t="s">
        <v>9</v>
      </c>
      <c r="F25435" t="s">
        <v>10</v>
      </c>
      <c r="G25435" t="s">
        <v>25466</v>
      </c>
      <c r="H25435" t="s">
        <v>25467</v>
      </c>
      <c r="I25435" t="s">
        <v>25468</v>
      </c>
      <c r="J25435" t="s">
        <v>8286</v>
      </c>
      <c r="K25435" t="b">
        <v>1</v>
      </c>
      <c r="L25435" s="2">
        <v>0.95299999999999996</v>
      </c>
      <c r="M25435" s="1">
        <v>-3.3940000000000001</v>
      </c>
      <c r="N25435" s="1">
        <v>-2.8319999999999999</v>
      </c>
      <c r="O25435" s="1">
        <v>-3.956</v>
      </c>
      <c r="P25435" s="1">
        <v>8.9584960000000002</v>
      </c>
      <c r="Q25435" s="1">
        <v>-1.9248608112335208</v>
      </c>
      <c r="R25435" s="1">
        <v>3.0000000000000001E-3</v>
      </c>
      <c r="S25435" s="1">
        <v>1.42</v>
      </c>
      <c r="T25435" s="1">
        <v>0.52700000000000002</v>
      </c>
      <c r="U25435" s="1">
        <v>0.17100000000000001</v>
      </c>
      <c r="V25435" s="1">
        <v>0.74537312984500004</v>
      </c>
      <c r="W25435" s="1">
        <v>-0.42577300000000001</v>
      </c>
      <c r="X25435" s="1">
        <v>0.25411919228328</v>
      </c>
      <c r="Y25435" s="1">
        <v>17.45</v>
      </c>
      <c r="Z25435" s="1">
        <v>9.8900000000000002E-2</v>
      </c>
    </row>
    <row r="25436" spans="1:26" x14ac:dyDescent="0.35">
      <c r="A25436" t="s">
        <v>348</v>
      </c>
      <c r="B25436" t="s">
        <v>69664</v>
      </c>
      <c r="C25436" s="3">
        <v>1</v>
      </c>
      <c r="D25436">
        <v>170965658</v>
      </c>
      <c r="E25436" t="s">
        <v>2</v>
      </c>
      <c r="F25436" t="s">
        <v>10</v>
      </c>
      <c r="G25436" t="s">
        <v>13641</v>
      </c>
      <c r="H25436" t="s">
        <v>13642</v>
      </c>
      <c r="I25436" t="s">
        <v>13643</v>
      </c>
      <c r="J25436" t="s">
        <v>69668</v>
      </c>
      <c r="K25436" t="b">
        <v>1</v>
      </c>
      <c r="L25436" s="2">
        <v>0</v>
      </c>
      <c r="M25436" s="1">
        <v>-3.4820000000000002</v>
      </c>
      <c r="N25436" s="1">
        <v>-3.33</v>
      </c>
      <c r="O25436" s="1">
        <v>-3.6339999999999999</v>
      </c>
      <c r="P25436" s="1">
        <v>6.9661865000000001</v>
      </c>
      <c r="Q25436" s="1">
        <v>-0.598241138458252</v>
      </c>
      <c r="R25436" s="1">
        <v>3.0000000000000001E-3</v>
      </c>
      <c r="S25436" s="1">
        <v>-0.4</v>
      </c>
      <c r="T25436" s="1">
        <v>0.60099999999999998</v>
      </c>
      <c r="U25436" s="1">
        <v>0.19</v>
      </c>
      <c r="V25436" s="1">
        <v>0.37640053033800003</v>
      </c>
      <c r="W25436" s="1">
        <v>7.6253899999999999E-2</v>
      </c>
      <c r="X25436" s="1">
        <v>0.97054314613342296</v>
      </c>
      <c r="Y25436" s="1">
        <v>26</v>
      </c>
      <c r="Z25436" s="1">
        <v>0.1883</v>
      </c>
    </row>
    <row r="25437" spans="1:26" x14ac:dyDescent="0.35">
      <c r="A25437" t="s">
        <v>348</v>
      </c>
      <c r="B25437" t="s">
        <v>69669</v>
      </c>
      <c r="C25437" s="3">
        <v>10</v>
      </c>
      <c r="D25437">
        <v>126186678</v>
      </c>
      <c r="E25437" t="s">
        <v>10</v>
      </c>
      <c r="F25437" t="s">
        <v>9</v>
      </c>
      <c r="G25437" t="s">
        <v>9004</v>
      </c>
      <c r="H25437" t="s">
        <v>9005</v>
      </c>
      <c r="I25437" t="s">
        <v>9006</v>
      </c>
      <c r="J25437" t="s">
        <v>69670</v>
      </c>
      <c r="K25437" t="b">
        <v>0</v>
      </c>
      <c r="L25437" s="2">
        <v>1.9E-2</v>
      </c>
      <c r="M25437" s="1">
        <v>-2.641</v>
      </c>
      <c r="N25437" s="1">
        <v>-2.552</v>
      </c>
      <c r="O25437" s="1">
        <v>-2.73</v>
      </c>
      <c r="P25437" s="1">
        <v>2.5180359999999999</v>
      </c>
      <c r="Q25437" s="1">
        <v>-2.9448321819305421</v>
      </c>
      <c r="R25437" s="1">
        <v>0.48899999999999999</v>
      </c>
      <c r="S25437" s="1">
        <v>1.94</v>
      </c>
      <c r="T25437" s="1">
        <v>0.45500000000000002</v>
      </c>
      <c r="U25437" s="1">
        <v>0.125</v>
      </c>
      <c r="V25437" s="1">
        <v>0.41911038756399999</v>
      </c>
      <c r="W25437" s="1">
        <v>-0.41585800000000001</v>
      </c>
      <c r="X25437" s="1">
        <v>0.11011186098061999</v>
      </c>
      <c r="Y25437" s="1">
        <v>23.1</v>
      </c>
      <c r="Z25437" s="1">
        <v>0.19800000000000001</v>
      </c>
    </row>
    <row r="25438" spans="1:26" x14ac:dyDescent="0.35">
      <c r="A25438" t="s">
        <v>348</v>
      </c>
      <c r="B25438" t="s">
        <v>69671</v>
      </c>
      <c r="C25438" s="3">
        <v>1</v>
      </c>
      <c r="D25438">
        <v>53608075</v>
      </c>
      <c r="E25438" t="s">
        <v>9</v>
      </c>
      <c r="F25438" t="s">
        <v>10</v>
      </c>
      <c r="G25438" t="s">
        <v>32300</v>
      </c>
      <c r="H25438" t="s">
        <v>32301</v>
      </c>
      <c r="I25438" t="s">
        <v>32302</v>
      </c>
      <c r="J25438" t="s">
        <v>69672</v>
      </c>
      <c r="K25438" t="b">
        <v>1</v>
      </c>
      <c r="L25438" s="2">
        <v>0.73399999999999999</v>
      </c>
      <c r="M25438" s="1">
        <v>-2.7439999999999998</v>
      </c>
      <c r="N25438" s="1">
        <v>-2.8260000000000001</v>
      </c>
      <c r="O25438" s="1">
        <v>-2.6619999999999999</v>
      </c>
      <c r="P25438" s="1">
        <v>1.5415038999999999</v>
      </c>
      <c r="Q25438" s="1">
        <v>-1.9145416736602785</v>
      </c>
      <c r="R25438" s="1">
        <v>0.154</v>
      </c>
      <c r="S25438" s="1">
        <v>0.73</v>
      </c>
      <c r="T25438" s="1">
        <v>0.122</v>
      </c>
      <c r="U25438" s="1">
        <v>2.4E-2</v>
      </c>
      <c r="V25438" s="1">
        <v>0.21590088307899999</v>
      </c>
      <c r="W25438" s="1">
        <v>-0.26894699999999999</v>
      </c>
      <c r="X25438" s="1">
        <v>0.1745640095829</v>
      </c>
      <c r="Y25438" s="1">
        <v>15.66</v>
      </c>
      <c r="Z25438" s="1">
        <v>7.0800000000000002E-2</v>
      </c>
    </row>
    <row r="25439" spans="1:26" x14ac:dyDescent="0.35">
      <c r="A25439" t="s">
        <v>348</v>
      </c>
      <c r="B25439" t="s">
        <v>69671</v>
      </c>
      <c r="C25439" s="3">
        <v>2</v>
      </c>
      <c r="D25439">
        <v>25464537</v>
      </c>
      <c r="E25439" t="s">
        <v>9</v>
      </c>
      <c r="F25439" t="s">
        <v>10</v>
      </c>
      <c r="G25439" t="s">
        <v>11110</v>
      </c>
      <c r="H25439" t="s">
        <v>11111</v>
      </c>
      <c r="I25439" t="s">
        <v>11112</v>
      </c>
      <c r="J25439" t="s">
        <v>69673</v>
      </c>
      <c r="K25439" t="b">
        <v>1</v>
      </c>
      <c r="L25439" s="2">
        <v>1.2E-2</v>
      </c>
      <c r="M25439" s="1">
        <v>-3.625</v>
      </c>
      <c r="N25439" s="1">
        <v>-3.3559999999999999</v>
      </c>
      <c r="O25439" s="1">
        <v>-3.8940000000000001</v>
      </c>
      <c r="P25439" s="1">
        <v>3.8184203999999999</v>
      </c>
      <c r="Q25439" s="1">
        <v>-4.8283157348632813</v>
      </c>
      <c r="R25439" s="1">
        <v>3.7999999999999999E-2</v>
      </c>
      <c r="S25439" s="1">
        <v>-1.77</v>
      </c>
      <c r="T25439" s="1">
        <v>0.71399999999999997</v>
      </c>
      <c r="U25439" s="1">
        <v>0.59899999999999998</v>
      </c>
      <c r="V25439" s="1">
        <v>0.77249044179899995</v>
      </c>
      <c r="W25439" s="1">
        <v>0.177263</v>
      </c>
      <c r="X25439" s="1">
        <v>0.93653160333633401</v>
      </c>
      <c r="Y25439" s="1">
        <v>24.2</v>
      </c>
      <c r="Z25439" s="1">
        <v>0.1043</v>
      </c>
    </row>
    <row r="25440" spans="1:26" x14ac:dyDescent="0.35">
      <c r="A25440" t="s">
        <v>348</v>
      </c>
      <c r="B25440" t="s">
        <v>69674</v>
      </c>
      <c r="C25440" s="3">
        <v>17</v>
      </c>
      <c r="D25440">
        <v>42169890</v>
      </c>
      <c r="E25440" t="s">
        <v>9</v>
      </c>
      <c r="F25440" t="s">
        <v>10</v>
      </c>
      <c r="G25440" t="s">
        <v>41066</v>
      </c>
      <c r="H25440" t="s">
        <v>41067</v>
      </c>
      <c r="I25440" t="s">
        <v>41068</v>
      </c>
      <c r="J25440" t="s">
        <v>69675</v>
      </c>
      <c r="K25440" t="b">
        <v>0</v>
      </c>
      <c r="L25440" s="2">
        <v>0.17699999999999999</v>
      </c>
      <c r="M25440" s="1">
        <v>-5.1820000000000004</v>
      </c>
      <c r="N25440" s="1">
        <v>-5.65</v>
      </c>
      <c r="O25440" s="1">
        <v>-4.7140000000000004</v>
      </c>
      <c r="P25440" s="1">
        <v>11.060791</v>
      </c>
      <c r="Q25440" s="1">
        <v>-12.246284484863279</v>
      </c>
      <c r="R25440" s="1">
        <v>0</v>
      </c>
      <c r="S25440" s="1">
        <v>-0.59</v>
      </c>
      <c r="T25440" s="1">
        <v>0.92800000000000005</v>
      </c>
      <c r="U25440" s="1">
        <v>0.57399999999999995</v>
      </c>
      <c r="V25440" s="1">
        <v>0.88914144039200005</v>
      </c>
      <c r="W25440" s="1">
        <v>0.40340199999999998</v>
      </c>
      <c r="X25440" s="1">
        <v>0.99504940004586395</v>
      </c>
      <c r="Y25440" s="1">
        <v>29.1</v>
      </c>
      <c r="Z25440" s="1">
        <v>0.99739999999999995</v>
      </c>
    </row>
    <row r="25441" spans="1:26" x14ac:dyDescent="0.35">
      <c r="A25441" t="s">
        <v>348</v>
      </c>
      <c r="B25441" t="s">
        <v>69676</v>
      </c>
      <c r="C25441" s="3">
        <v>19</v>
      </c>
      <c r="D25441">
        <v>42600305</v>
      </c>
      <c r="E25441" t="s">
        <v>10</v>
      </c>
      <c r="F25441" t="s">
        <v>2</v>
      </c>
      <c r="G25441" t="s">
        <v>43990</v>
      </c>
      <c r="H25441" t="s">
        <v>43991</v>
      </c>
      <c r="I25441" t="s">
        <v>43992</v>
      </c>
      <c r="J25441" t="s">
        <v>52148</v>
      </c>
      <c r="K25441" t="b">
        <v>1</v>
      </c>
      <c r="L25441" s="2">
        <v>5.0000000000000001E-3</v>
      </c>
      <c r="M25441" s="1">
        <v>-4.1754999999999995</v>
      </c>
      <c r="N25441" s="1">
        <v>-4.1879999999999997</v>
      </c>
      <c r="O25441" s="1">
        <v>-4.1630000000000003</v>
      </c>
      <c r="P25441" s="1">
        <v>8.3858029999999992</v>
      </c>
      <c r="Q25441" s="1">
        <v>-9.5011531829833977</v>
      </c>
      <c r="S25441" s="1">
        <v>-1.72</v>
      </c>
      <c r="T25441" s="1">
        <v>0.16500000000000001</v>
      </c>
      <c r="U25441" s="1">
        <v>0.754</v>
      </c>
      <c r="V25441" s="1">
        <v>0.831483602524</v>
      </c>
      <c r="W25441" s="1">
        <v>0.24288799999999999</v>
      </c>
      <c r="X25441" s="1">
        <v>0.98395162820815996</v>
      </c>
      <c r="Y25441" s="1">
        <v>28.1</v>
      </c>
      <c r="Z25441" s="1">
        <v>0.99260000000000004</v>
      </c>
    </row>
    <row r="25442" spans="1:26" x14ac:dyDescent="0.35">
      <c r="A25442" t="s">
        <v>348</v>
      </c>
      <c r="B25442" t="s">
        <v>69676</v>
      </c>
      <c r="C25442" s="3">
        <v>5</v>
      </c>
      <c r="D25442">
        <v>133536680</v>
      </c>
      <c r="E25442" t="s">
        <v>10</v>
      </c>
      <c r="F25442" t="s">
        <v>9</v>
      </c>
      <c r="G25442" t="s">
        <v>10834</v>
      </c>
      <c r="H25442" t="s">
        <v>10835</v>
      </c>
      <c r="I25442" t="s">
        <v>10836</v>
      </c>
      <c r="J25442" t="s">
        <v>69677</v>
      </c>
      <c r="K25442" t="b">
        <v>1</v>
      </c>
      <c r="L25442" s="2">
        <v>3.5999999999999997E-2</v>
      </c>
      <c r="M25442" s="1">
        <v>-5.5739999999999998</v>
      </c>
      <c r="N25442" s="1">
        <v>-6.0039999999999996</v>
      </c>
      <c r="O25442" s="1">
        <v>-5.1440000000000001</v>
      </c>
      <c r="P25442" s="1">
        <v>6.8657838</v>
      </c>
      <c r="Q25442" s="1">
        <v>-12.182364845275879</v>
      </c>
      <c r="R25442" s="1">
        <v>0</v>
      </c>
      <c r="S25442" s="1">
        <v>0.55000000000000004</v>
      </c>
      <c r="T25442" s="1">
        <v>0.69699999999999995</v>
      </c>
      <c r="U25442" s="1">
        <v>0.35</v>
      </c>
      <c r="W25442" s="1">
        <v>0.186668</v>
      </c>
      <c r="X25442" s="1">
        <v>0.97885030508041404</v>
      </c>
      <c r="Y25442" s="1">
        <v>24.1</v>
      </c>
      <c r="Z25442" s="1">
        <v>0.9849</v>
      </c>
    </row>
    <row r="25443" spans="1:26" x14ac:dyDescent="0.35">
      <c r="A25443" t="s">
        <v>348</v>
      </c>
      <c r="B25443" t="s">
        <v>69678</v>
      </c>
      <c r="C25443" s="3">
        <v>3</v>
      </c>
      <c r="D25443">
        <v>58503036</v>
      </c>
      <c r="E25443" t="s">
        <v>9</v>
      </c>
      <c r="F25443" t="s">
        <v>10</v>
      </c>
      <c r="G25443" t="s">
        <v>49659</v>
      </c>
      <c r="H25443" t="s">
        <v>49660</v>
      </c>
      <c r="I25443" t="s">
        <v>49661</v>
      </c>
      <c r="J25443" t="s">
        <v>11200</v>
      </c>
      <c r="K25443" t="b">
        <v>0</v>
      </c>
      <c r="L25443" s="2">
        <v>7.6999999999999999E-2</v>
      </c>
      <c r="M25443" s="1">
        <v>-3.3965000000000001</v>
      </c>
      <c r="N25443" s="1">
        <v>-3.391</v>
      </c>
      <c r="O25443" s="1">
        <v>-3.4020000000000001</v>
      </c>
      <c r="P25443" s="1">
        <v>5.436004500000001</v>
      </c>
      <c r="Q25443" s="1">
        <v>-4.4154610633850098</v>
      </c>
      <c r="R25443" s="1">
        <v>1E-3</v>
      </c>
      <c r="S25443" s="1">
        <v>0.94</v>
      </c>
      <c r="T25443" s="1">
        <v>0.86899999999999999</v>
      </c>
      <c r="U25443" s="1">
        <v>0.30299999999999999</v>
      </c>
      <c r="V25443" s="1">
        <v>0.55691683292399996</v>
      </c>
      <c r="W25443" s="1">
        <v>2.50716E-3</v>
      </c>
      <c r="X25443" s="1">
        <v>0.99381244182586703</v>
      </c>
      <c r="Y25443" s="1">
        <v>24.1</v>
      </c>
      <c r="Z25443" s="1">
        <v>0.75380000000000003</v>
      </c>
    </row>
    <row r="25444" spans="1:26" x14ac:dyDescent="0.35">
      <c r="A25444" t="s">
        <v>348</v>
      </c>
      <c r="B25444" t="s">
        <v>69679</v>
      </c>
      <c r="C25444" s="3">
        <v>1</v>
      </c>
      <c r="D25444">
        <v>62166693</v>
      </c>
      <c r="E25444" t="s">
        <v>9</v>
      </c>
      <c r="F25444" t="s">
        <v>10</v>
      </c>
      <c r="G25444" t="s">
        <v>69680</v>
      </c>
      <c r="H25444" t="s">
        <v>69681</v>
      </c>
      <c r="I25444" t="s">
        <v>69682</v>
      </c>
      <c r="J25444" t="s">
        <v>69683</v>
      </c>
      <c r="K25444" t="b">
        <v>0</v>
      </c>
      <c r="L25444" s="2">
        <v>1.54119739181979E-2</v>
      </c>
      <c r="M25444" s="1">
        <v>-3.6560000000000001</v>
      </c>
      <c r="N25444" s="1">
        <v>-3.8690000000000002</v>
      </c>
      <c r="O25444" s="1">
        <v>-3.4430000000000001</v>
      </c>
      <c r="P25444" s="1">
        <v>6.5720000000000001</v>
      </c>
      <c r="Q25444" s="1">
        <v>-6.1706167221069332</v>
      </c>
      <c r="T25444" s="1">
        <v>0.874</v>
      </c>
      <c r="V25444" s="1">
        <v>0.72091436386100005</v>
      </c>
      <c r="W25444" s="1">
        <v>0.33825</v>
      </c>
      <c r="X25444" s="1">
        <v>0.99766987562179599</v>
      </c>
      <c r="Y25444" s="1">
        <v>29.5</v>
      </c>
      <c r="Z25444" s="1">
        <v>0.38400000000000001</v>
      </c>
    </row>
    <row r="25445" spans="1:26" x14ac:dyDescent="0.35">
      <c r="A25445" t="s">
        <v>348</v>
      </c>
      <c r="B25445" t="s">
        <v>69684</v>
      </c>
      <c r="C25445" s="3">
        <v>10</v>
      </c>
      <c r="D25445">
        <v>101295354</v>
      </c>
      <c r="E25445" t="s">
        <v>9</v>
      </c>
      <c r="F25445" t="s">
        <v>10</v>
      </c>
      <c r="G25445" t="s">
        <v>20827</v>
      </c>
      <c r="H25445" t="s">
        <v>20828</v>
      </c>
      <c r="I25445" t="s">
        <v>20829</v>
      </c>
      <c r="J25445" t="s">
        <v>69685</v>
      </c>
      <c r="K25445" t="b">
        <v>0</v>
      </c>
      <c r="L25445" s="2">
        <v>0.92900000000000005</v>
      </c>
      <c r="M25445" s="1">
        <v>-2.6040000000000001</v>
      </c>
      <c r="N25445" s="1">
        <v>-3.0720000000000001</v>
      </c>
      <c r="O25445" s="1">
        <v>-2.1360000000000001</v>
      </c>
      <c r="P25445" s="1">
        <v>-4.1607056</v>
      </c>
      <c r="Q25445" s="1">
        <v>-0.67350664138793948</v>
      </c>
      <c r="R25445" s="1">
        <v>0.10100000000000001</v>
      </c>
      <c r="S25445" s="1">
        <v>-3.14</v>
      </c>
      <c r="T25445" s="1">
        <v>6.6000000000000003E-2</v>
      </c>
      <c r="U25445" s="1">
        <v>0.151</v>
      </c>
      <c r="V25445" s="1">
        <v>0.88895189762100002</v>
      </c>
      <c r="W25445" s="1">
        <v>-7.3682999999999998E-2</v>
      </c>
      <c r="X25445" s="1">
        <v>0.21242117886938899</v>
      </c>
      <c r="Y25445" s="1">
        <v>21.7</v>
      </c>
      <c r="Z25445" s="1">
        <v>0.43340000000000001</v>
      </c>
    </row>
    <row r="25446" spans="1:26" x14ac:dyDescent="0.35">
      <c r="A25446" t="s">
        <v>348</v>
      </c>
      <c r="B25446" t="s">
        <v>69684</v>
      </c>
      <c r="C25446" s="3">
        <v>10</v>
      </c>
      <c r="D25446">
        <v>104210735</v>
      </c>
      <c r="E25446" t="s">
        <v>9</v>
      </c>
      <c r="F25446" t="s">
        <v>3</v>
      </c>
      <c r="G25446" t="s">
        <v>69686</v>
      </c>
      <c r="H25446" t="s">
        <v>69687</v>
      </c>
      <c r="I25446" t="s">
        <v>69688</v>
      </c>
      <c r="J25446" t="s">
        <v>69689</v>
      </c>
      <c r="K25446" t="b">
        <v>0</v>
      </c>
      <c r="L25446" s="2">
        <v>5.7291666666666602E-2</v>
      </c>
      <c r="M25446" s="1">
        <v>-2.8109999999999999</v>
      </c>
      <c r="N25446" s="1">
        <v>-3.0459999999999998</v>
      </c>
      <c r="O25446" s="1">
        <v>-2.5760000000000001</v>
      </c>
      <c r="P25446" s="1">
        <v>2.706</v>
      </c>
      <c r="Q25446" s="1">
        <v>-1.5435339450836181</v>
      </c>
      <c r="Y25446" s="1">
        <v>18.48</v>
      </c>
    </row>
    <row r="25447" spans="1:26" x14ac:dyDescent="0.35">
      <c r="A25447" t="s">
        <v>348</v>
      </c>
      <c r="B25447" t="s">
        <v>69690</v>
      </c>
      <c r="C25447" s="3">
        <v>11</v>
      </c>
      <c r="D25447">
        <v>55606984</v>
      </c>
      <c r="E25447" t="s">
        <v>10</v>
      </c>
      <c r="F25447" t="s">
        <v>3</v>
      </c>
      <c r="G25447" t="s">
        <v>69691</v>
      </c>
      <c r="H25447" t="s">
        <v>69692</v>
      </c>
      <c r="I25447" t="s">
        <v>69693</v>
      </c>
      <c r="J25447" t="s">
        <v>69694</v>
      </c>
      <c r="K25447" t="b">
        <v>0</v>
      </c>
      <c r="L25447" s="2">
        <v>0.05</v>
      </c>
      <c r="M25447" s="1">
        <v>-3.7039999999999997</v>
      </c>
      <c r="N25447" s="1">
        <v>-3.7749999999999999</v>
      </c>
      <c r="O25447" s="1">
        <v>-3.633</v>
      </c>
      <c r="P25447" s="1">
        <v>7.5434570000000001</v>
      </c>
      <c r="Q25447" s="1">
        <v>-6.6784577369689941</v>
      </c>
      <c r="R25447" s="1">
        <v>3.0000000000000001E-3</v>
      </c>
      <c r="S25447" s="1">
        <v>8.2799999999999994</v>
      </c>
      <c r="T25447" s="1">
        <v>0.31900000000000001</v>
      </c>
      <c r="U25447" s="1">
        <v>6.8000000000000005E-2</v>
      </c>
      <c r="V25447" s="1">
        <v>0.32462823391000001</v>
      </c>
      <c r="W25447" s="1">
        <v>-0.15262899999999999</v>
      </c>
      <c r="X25447" s="1">
        <v>0.93840134143829301</v>
      </c>
      <c r="Y25447" s="1">
        <v>23.9</v>
      </c>
      <c r="Z25447" s="1">
        <v>0.1222</v>
      </c>
    </row>
    <row r="25448" spans="1:26" x14ac:dyDescent="0.35">
      <c r="A25448" t="s">
        <v>348</v>
      </c>
      <c r="B25448" t="s">
        <v>69695</v>
      </c>
      <c r="C25448" s="3">
        <v>17</v>
      </c>
      <c r="D25448">
        <v>71232241</v>
      </c>
      <c r="E25448" t="s">
        <v>3</v>
      </c>
      <c r="F25448" t="s">
        <v>2</v>
      </c>
      <c r="G25448" t="s">
        <v>29309</v>
      </c>
      <c r="H25448" t="s">
        <v>29310</v>
      </c>
      <c r="I25448" t="s">
        <v>29311</v>
      </c>
      <c r="J25448" t="s">
        <v>69696</v>
      </c>
      <c r="K25448" t="b">
        <v>0</v>
      </c>
      <c r="L25448" s="2">
        <v>4.5801526717557203E-2</v>
      </c>
      <c r="M25448" s="1">
        <v>-3.3704999999999998</v>
      </c>
      <c r="N25448" s="1">
        <v>-3.0979999999999999</v>
      </c>
      <c r="O25448" s="1">
        <v>-3.6429999999999998</v>
      </c>
      <c r="P25448" s="1">
        <v>4.569</v>
      </c>
      <c r="Q25448" s="1">
        <v>0.18924794197082509</v>
      </c>
      <c r="R25448" s="1">
        <v>0.13</v>
      </c>
      <c r="S25448" s="1">
        <v>1.31</v>
      </c>
      <c r="T25448" s="1">
        <v>0.40200000000000002</v>
      </c>
      <c r="U25448" s="1">
        <v>0.158</v>
      </c>
      <c r="W25448" s="1">
        <v>-3.9629799999999996E-3</v>
      </c>
      <c r="X25448" s="1">
        <v>0.87455487251281705</v>
      </c>
      <c r="Y25448" s="1">
        <v>22.7</v>
      </c>
      <c r="Z25448" s="1">
        <v>0.1132</v>
      </c>
    </row>
    <row r="25449" spans="1:26" x14ac:dyDescent="0.35">
      <c r="A25449" t="s">
        <v>348</v>
      </c>
      <c r="B25449" t="s">
        <v>69697</v>
      </c>
      <c r="C25449" s="3">
        <v>10</v>
      </c>
      <c r="D25449">
        <v>114912198</v>
      </c>
      <c r="E25449" t="s">
        <v>3</v>
      </c>
      <c r="F25449" t="s">
        <v>2</v>
      </c>
      <c r="G25449" t="s">
        <v>43230</v>
      </c>
      <c r="H25449" t="s">
        <v>43231</v>
      </c>
      <c r="I25449" t="s">
        <v>43232</v>
      </c>
      <c r="J25449" t="s">
        <v>69698</v>
      </c>
      <c r="K25449" t="b">
        <v>1</v>
      </c>
      <c r="L25449" s="2">
        <v>-1</v>
      </c>
      <c r="M25449" s="1">
        <v>-4.9279999999999999</v>
      </c>
      <c r="N25449" s="1">
        <v>-4.8040000000000003</v>
      </c>
      <c r="O25449" s="1">
        <v>-5.0519999999999996</v>
      </c>
      <c r="P25449" s="1">
        <v>9.2948000000000004</v>
      </c>
      <c r="Q25449" s="1">
        <v>-13.398530960083008</v>
      </c>
      <c r="R25449" s="1">
        <v>0</v>
      </c>
      <c r="S25449" s="1">
        <v>-5.28</v>
      </c>
      <c r="T25449" s="1">
        <v>0.81699999999999995</v>
      </c>
      <c r="U25449" s="1">
        <v>0.872</v>
      </c>
      <c r="V25449" s="1">
        <v>0.94407337903999999</v>
      </c>
      <c r="W25449" s="1">
        <v>0.42519000000000001</v>
      </c>
      <c r="X25449" s="1">
        <v>0.99789339303970304</v>
      </c>
      <c r="Y25449" s="1">
        <v>33</v>
      </c>
      <c r="Z25449" s="1">
        <v>0.99809999999999999</v>
      </c>
    </row>
    <row r="25450" spans="1:26" x14ac:dyDescent="0.35">
      <c r="A25450" t="s">
        <v>348</v>
      </c>
      <c r="B25450" t="s">
        <v>69699</v>
      </c>
      <c r="C25450" s="3">
        <v>9</v>
      </c>
      <c r="D25450">
        <v>140705934</v>
      </c>
      <c r="E25450" t="s">
        <v>10</v>
      </c>
      <c r="F25450" t="s">
        <v>9</v>
      </c>
      <c r="G25450" t="s">
        <v>16441</v>
      </c>
      <c r="H25450" t="s">
        <v>16442</v>
      </c>
      <c r="I25450" t="s">
        <v>16443</v>
      </c>
      <c r="J25450" t="s">
        <v>69700</v>
      </c>
      <c r="K25450" t="b">
        <v>1</v>
      </c>
      <c r="L25450" s="2">
        <v>2.8000000000000001E-2</v>
      </c>
      <c r="M25450" s="1">
        <v>-4.8360000000000003</v>
      </c>
      <c r="N25450" s="1">
        <v>-5.4630000000000001</v>
      </c>
      <c r="O25450" s="1">
        <v>-4.2089999999999996</v>
      </c>
      <c r="P25450" s="1">
        <v>9.3342285</v>
      </c>
      <c r="Q25450" s="1">
        <v>-9.9842557907104492</v>
      </c>
      <c r="R25450" s="1">
        <v>1E-3</v>
      </c>
      <c r="S25450" s="1">
        <v>-0.55000000000000004</v>
      </c>
      <c r="T25450" s="1">
        <v>0.89</v>
      </c>
      <c r="U25450" s="1">
        <v>0.76900000000000002</v>
      </c>
      <c r="V25450" s="1">
        <v>0.92220389842999995</v>
      </c>
      <c r="W25450" s="1">
        <v>0.35454799999999997</v>
      </c>
      <c r="X25450" s="1">
        <v>0.99963247776031505</v>
      </c>
      <c r="Y25450" s="1">
        <v>32</v>
      </c>
      <c r="Z25450" s="1">
        <v>1</v>
      </c>
    </row>
    <row r="25451" spans="1:26" x14ac:dyDescent="0.35">
      <c r="A25451" t="s">
        <v>348</v>
      </c>
      <c r="B25451" t="s">
        <v>69701</v>
      </c>
      <c r="C25451" s="3">
        <v>2</v>
      </c>
      <c r="D25451">
        <v>239184519</v>
      </c>
      <c r="E25451" t="s">
        <v>9</v>
      </c>
      <c r="F25451" t="s">
        <v>2</v>
      </c>
      <c r="G25451" t="s">
        <v>584</v>
      </c>
      <c r="H25451" t="s">
        <v>585</v>
      </c>
      <c r="I25451" t="s">
        <v>586</v>
      </c>
      <c r="J25451" t="s">
        <v>32965</v>
      </c>
      <c r="K25451" t="b">
        <v>0</v>
      </c>
      <c r="L25451" s="2">
        <v>0.23</v>
      </c>
      <c r="M25451" s="1">
        <v>-3.0390000000000001</v>
      </c>
      <c r="N25451" s="1">
        <v>-3.0390000000000001</v>
      </c>
      <c r="Q25451" s="1">
        <v>0.1416318416595459</v>
      </c>
      <c r="R25451" s="1">
        <v>0.43</v>
      </c>
      <c r="S25451" s="1">
        <v>2.88</v>
      </c>
      <c r="T25451" s="1">
        <v>0.151</v>
      </c>
      <c r="U25451" s="1">
        <v>9.0999999999999998E-2</v>
      </c>
      <c r="V25451" s="1">
        <v>0.326116323471</v>
      </c>
      <c r="W25451" s="1">
        <v>-0.19212199999999999</v>
      </c>
      <c r="X25451" s="1">
        <v>0.51757186651229903</v>
      </c>
      <c r="Y25451" s="1">
        <v>22</v>
      </c>
      <c r="Z25451" s="1">
        <v>0.1227</v>
      </c>
    </row>
    <row r="25452" spans="1:26" x14ac:dyDescent="0.35">
      <c r="A25452" t="s">
        <v>348</v>
      </c>
      <c r="B25452" t="s">
        <v>69702</v>
      </c>
      <c r="C25452" s="3">
        <v>20</v>
      </c>
      <c r="D25452">
        <v>3684517</v>
      </c>
      <c r="E25452" t="s">
        <v>9</v>
      </c>
      <c r="F25452" t="s">
        <v>10</v>
      </c>
      <c r="G25452" t="s">
        <v>35368</v>
      </c>
      <c r="H25452" t="s">
        <v>35369</v>
      </c>
      <c r="I25452" t="s">
        <v>35370</v>
      </c>
      <c r="J25452" t="s">
        <v>69703</v>
      </c>
      <c r="K25452" t="b">
        <v>0</v>
      </c>
      <c r="L25452" s="2">
        <v>8.5999999999999993E-2</v>
      </c>
      <c r="M25452" s="1">
        <v>-2.5760000000000001</v>
      </c>
      <c r="N25452" s="1">
        <v>-2.7989999999999999</v>
      </c>
      <c r="O25452" s="1">
        <v>-2.3530000000000002</v>
      </c>
      <c r="P25452" s="1">
        <v>-0.20727539</v>
      </c>
      <c r="Q25452" s="1">
        <v>0.83284654617309573</v>
      </c>
      <c r="R25452" s="1">
        <v>0.89600000000000002</v>
      </c>
      <c r="S25452" s="1">
        <v>2.72</v>
      </c>
      <c r="T25452" s="1">
        <v>8.5999999999999993E-2</v>
      </c>
      <c r="U25452" s="1">
        <v>5.0000000000000001E-3</v>
      </c>
      <c r="V25452" s="1">
        <v>0.25090914964700001</v>
      </c>
      <c r="W25452" s="1">
        <v>-0.48776000000000003</v>
      </c>
      <c r="X25452" s="1">
        <v>1.8294587674364201E-2</v>
      </c>
      <c r="Y25452" s="1">
        <v>0.111</v>
      </c>
      <c r="Z25452" s="1">
        <v>6.1400000000000003E-2</v>
      </c>
    </row>
    <row r="25453" spans="1:26" x14ac:dyDescent="0.35">
      <c r="A25453" t="s">
        <v>348</v>
      </c>
      <c r="B25453" t="s">
        <v>69702</v>
      </c>
      <c r="C25453" s="3">
        <v>5</v>
      </c>
      <c r="D25453">
        <v>80503065</v>
      </c>
      <c r="E25453" t="s">
        <v>3</v>
      </c>
      <c r="F25453" t="s">
        <v>10</v>
      </c>
      <c r="G25453" t="s">
        <v>38697</v>
      </c>
      <c r="H25453" t="s">
        <v>38698</v>
      </c>
      <c r="I25453" t="s">
        <v>38699</v>
      </c>
      <c r="J25453" t="s">
        <v>69704</v>
      </c>
      <c r="K25453" t="b">
        <v>0</v>
      </c>
      <c r="L25453" s="2">
        <v>0.1376262626262626</v>
      </c>
      <c r="M25453" s="1">
        <v>-3.0060000000000002</v>
      </c>
      <c r="N25453" s="1">
        <v>-3.1440000000000001</v>
      </c>
      <c r="O25453" s="1">
        <v>-2.8679999999999999</v>
      </c>
      <c r="P25453" s="1">
        <v>1.0249999999999999</v>
      </c>
      <c r="Q25453" s="1">
        <v>0.4309535026550293</v>
      </c>
      <c r="R25453" s="1">
        <v>0.47499999999999998</v>
      </c>
      <c r="S25453" s="1">
        <v>1.68</v>
      </c>
      <c r="T25453" s="1">
        <v>0.153</v>
      </c>
      <c r="U25453" s="1">
        <v>4.2000000000000003E-2</v>
      </c>
      <c r="V25453" s="1">
        <v>0.36913228035000001</v>
      </c>
      <c r="W25453" s="1">
        <v>-0.35650900000000002</v>
      </c>
      <c r="X25453" s="1">
        <v>0.136177122592926</v>
      </c>
      <c r="Y25453" s="1">
        <v>16.73</v>
      </c>
      <c r="Z25453" s="1">
        <v>7.6100000000000001E-2</v>
      </c>
    </row>
    <row r="25454" spans="1:26" x14ac:dyDescent="0.35">
      <c r="A25454" t="s">
        <v>348</v>
      </c>
      <c r="B25454" t="s">
        <v>69705</v>
      </c>
      <c r="C25454" s="3">
        <v>19</v>
      </c>
      <c r="D25454">
        <v>5694557</v>
      </c>
      <c r="E25454" t="s">
        <v>2</v>
      </c>
      <c r="F25454" t="s">
        <v>3</v>
      </c>
      <c r="G25454" t="s">
        <v>14779</v>
      </c>
      <c r="H25454" t="s">
        <v>14780</v>
      </c>
      <c r="I25454" t="s">
        <v>14781</v>
      </c>
      <c r="J25454" t="s">
        <v>69706</v>
      </c>
      <c r="K25454" t="b">
        <v>1</v>
      </c>
      <c r="L25454" s="2">
        <v>4.0000000000000001E-3</v>
      </c>
      <c r="M25454" s="1">
        <v>-3.8100000000000005</v>
      </c>
      <c r="N25454" s="1">
        <v>-3.5630000000000002</v>
      </c>
      <c r="O25454" s="1">
        <v>-4.0570000000000004</v>
      </c>
      <c r="P25454" s="1">
        <v>11.416016000000001</v>
      </c>
      <c r="Q25454" s="1">
        <v>-12.44183120727539</v>
      </c>
      <c r="R25454" s="1">
        <v>0</v>
      </c>
      <c r="S25454" s="1">
        <v>1.29</v>
      </c>
      <c r="T25454" s="1">
        <v>0.98599999999999999</v>
      </c>
      <c r="U25454" s="1">
        <v>0.59899999999999998</v>
      </c>
      <c r="V25454" s="1">
        <v>0.82294517755499996</v>
      </c>
      <c r="W25454" s="1">
        <v>0.28551599999999999</v>
      </c>
      <c r="X25454" s="1">
        <v>0.99915766716003396</v>
      </c>
      <c r="Y25454" s="1">
        <v>26.1</v>
      </c>
      <c r="Z25454" s="1">
        <v>0.93859999999999999</v>
      </c>
    </row>
    <row r="25455" spans="1:26" x14ac:dyDescent="0.35">
      <c r="A25455" t="s">
        <v>348</v>
      </c>
      <c r="B25455" t="s">
        <v>69705</v>
      </c>
      <c r="C25455" s="3">
        <v>5</v>
      </c>
      <c r="D25455">
        <v>156768124</v>
      </c>
      <c r="E25455" t="s">
        <v>3</v>
      </c>
      <c r="F25455" t="s">
        <v>2</v>
      </c>
      <c r="G25455" t="s">
        <v>51656</v>
      </c>
      <c r="H25455" t="s">
        <v>51657</v>
      </c>
      <c r="I25455" t="s">
        <v>51658</v>
      </c>
      <c r="J25455" t="s">
        <v>69707</v>
      </c>
      <c r="K25455" t="b">
        <v>1</v>
      </c>
      <c r="L25455" s="2">
        <v>7.5999999999999998E-2</v>
      </c>
      <c r="M25455" s="1">
        <v>-3.9255</v>
      </c>
      <c r="N25455" s="1">
        <v>-3.923</v>
      </c>
      <c r="O25455" s="1">
        <v>-3.9279999999999999</v>
      </c>
      <c r="P25455" s="1">
        <v>4.4863280000000003</v>
      </c>
      <c r="Q25455" s="1">
        <v>0.11922569274902339</v>
      </c>
      <c r="R25455" s="1">
        <v>8.0000000000000002E-3</v>
      </c>
      <c r="S25455" s="1">
        <v>1.81</v>
      </c>
      <c r="T25455" s="1">
        <v>0.58199999999999996</v>
      </c>
      <c r="U25455" s="1">
        <v>0.38100000000000001</v>
      </c>
      <c r="V25455" s="1">
        <v>0.82866346836100002</v>
      </c>
      <c r="W25455" s="1">
        <v>0.13372000000000001</v>
      </c>
      <c r="X25455" s="1">
        <v>0.98287737369537398</v>
      </c>
      <c r="Y25455" s="1">
        <v>28.5</v>
      </c>
      <c r="Z25455" s="1">
        <v>0.95330000000000004</v>
      </c>
    </row>
    <row r="25456" spans="1:26" x14ac:dyDescent="0.35">
      <c r="A25456" t="s">
        <v>348</v>
      </c>
      <c r="B25456" t="s">
        <v>69708</v>
      </c>
      <c r="C25456" s="3">
        <v>15</v>
      </c>
      <c r="D25456">
        <v>43669260</v>
      </c>
      <c r="E25456" t="s">
        <v>2</v>
      </c>
      <c r="F25456" t="s">
        <v>10</v>
      </c>
      <c r="G25456" t="s">
        <v>5277</v>
      </c>
      <c r="H25456" t="s">
        <v>5278</v>
      </c>
      <c r="I25456" t="s">
        <v>5279</v>
      </c>
      <c r="J25456" t="s">
        <v>69709</v>
      </c>
      <c r="K25456" t="b">
        <v>1</v>
      </c>
      <c r="L25456" s="2">
        <v>0.126</v>
      </c>
      <c r="M25456" s="1">
        <v>-3.3995000000000002</v>
      </c>
      <c r="N25456" s="1">
        <v>-3.3050000000000002</v>
      </c>
      <c r="O25456" s="1">
        <v>-3.4940000000000002</v>
      </c>
      <c r="P25456" s="1">
        <v>2.7018431999999999</v>
      </c>
      <c r="Q25456" s="1">
        <v>-0.66586194038391111</v>
      </c>
      <c r="R25456" s="1">
        <v>5.0000000000000001E-3</v>
      </c>
      <c r="S25456" s="1">
        <v>3.06</v>
      </c>
      <c r="T25456" s="1">
        <v>0.877</v>
      </c>
      <c r="U25456" s="1">
        <v>0.23899999999999999</v>
      </c>
      <c r="V25456" s="1">
        <v>0.78901839256299999</v>
      </c>
      <c r="W25456" s="1">
        <v>3.3737400000000001E-2</v>
      </c>
      <c r="X25456" s="1">
        <v>0.94055408239364602</v>
      </c>
      <c r="Y25456" s="1">
        <v>24.4</v>
      </c>
      <c r="Z25456" s="1">
        <v>0.46639999999999998</v>
      </c>
    </row>
    <row r="25457" spans="1:26" x14ac:dyDescent="0.35">
      <c r="A25457" t="s">
        <v>348</v>
      </c>
      <c r="B25457" t="s">
        <v>69710</v>
      </c>
      <c r="C25457" s="3">
        <v>20</v>
      </c>
      <c r="D25457">
        <v>62319497</v>
      </c>
      <c r="E25457" t="s">
        <v>9</v>
      </c>
      <c r="F25457" t="s">
        <v>10</v>
      </c>
      <c r="G25457" t="s">
        <v>13123</v>
      </c>
      <c r="H25457" t="s">
        <v>13124</v>
      </c>
      <c r="I25457" t="s">
        <v>13125</v>
      </c>
      <c r="J25457" t="s">
        <v>69711</v>
      </c>
      <c r="K25457" t="b">
        <v>1</v>
      </c>
      <c r="L25457" s="2">
        <v>4.0000000000000001E-3</v>
      </c>
      <c r="M25457" s="1">
        <v>-3.9390000000000001</v>
      </c>
      <c r="N25457" s="1">
        <v>-4.1280000000000001</v>
      </c>
      <c r="O25457" s="1">
        <v>-3.75</v>
      </c>
      <c r="P25457" s="1">
        <v>8.0682369999999999</v>
      </c>
      <c r="Q25457" s="1">
        <v>-6.5343274116516117</v>
      </c>
      <c r="R25457" s="1">
        <v>8.0000000000000002E-3</v>
      </c>
      <c r="S25457" s="1">
        <v>-0.56999999999999995</v>
      </c>
      <c r="T25457" s="1">
        <v>0.53</v>
      </c>
      <c r="U25457" s="1">
        <v>0.38100000000000001</v>
      </c>
      <c r="V25457" s="1">
        <v>0.62306356430099996</v>
      </c>
      <c r="W25457" s="1">
        <v>7.1327799999999997E-2</v>
      </c>
      <c r="X25457" s="1">
        <v>0.98872619867324796</v>
      </c>
      <c r="Y25457" s="1">
        <v>25.6</v>
      </c>
      <c r="Z25457" s="1">
        <v>0.60060000000000002</v>
      </c>
    </row>
    <row r="25458" spans="1:26" x14ac:dyDescent="0.35">
      <c r="A25458" t="s">
        <v>348</v>
      </c>
      <c r="B25458" t="s">
        <v>69712</v>
      </c>
      <c r="C25458" s="3">
        <v>19</v>
      </c>
      <c r="D25458">
        <v>13029145</v>
      </c>
      <c r="E25458" t="s">
        <v>9</v>
      </c>
      <c r="F25458" t="s">
        <v>10</v>
      </c>
      <c r="G25458" t="s">
        <v>49646</v>
      </c>
      <c r="H25458" t="s">
        <v>49647</v>
      </c>
      <c r="I25458" t="s">
        <v>49648</v>
      </c>
      <c r="J25458" t="s">
        <v>29948</v>
      </c>
      <c r="K25458" t="b">
        <v>0</v>
      </c>
      <c r="L25458" s="2">
        <v>0.71957671957671954</v>
      </c>
      <c r="M25458" s="1">
        <v>-3.1719999999999997</v>
      </c>
      <c r="N25458" s="1">
        <v>-3.891</v>
      </c>
      <c r="O25458" s="1">
        <v>-2.4529999999999998</v>
      </c>
      <c r="P25458" s="1">
        <v>-2.419</v>
      </c>
      <c r="Q25458" s="1">
        <v>-1.466639518737793</v>
      </c>
      <c r="R25458" s="1">
        <v>0.56200000000000006</v>
      </c>
      <c r="T25458" s="1">
        <v>9.5000000000000001E-2</v>
      </c>
      <c r="U25458" s="1">
        <v>0.01</v>
      </c>
      <c r="V25458" s="1">
        <v>0.30803188681600002</v>
      </c>
      <c r="W25458" s="1">
        <v>-0.39526299999999998</v>
      </c>
      <c r="X25458" s="1">
        <v>4.7981211814443002E-2</v>
      </c>
      <c r="Y25458" s="1">
        <v>1E-3</v>
      </c>
      <c r="Z25458" s="1">
        <v>7.4899999999999994E-2</v>
      </c>
    </row>
    <row r="25459" spans="1:26" x14ac:dyDescent="0.35">
      <c r="A25459" t="s">
        <v>348</v>
      </c>
      <c r="B25459" t="s">
        <v>69713</v>
      </c>
      <c r="C25459" s="3">
        <v>19</v>
      </c>
      <c r="D25459">
        <v>6684607</v>
      </c>
      <c r="E25459" t="s">
        <v>9</v>
      </c>
      <c r="F25459" t="s">
        <v>10</v>
      </c>
      <c r="G25459" t="s">
        <v>23457</v>
      </c>
      <c r="H25459" t="s">
        <v>23458</v>
      </c>
      <c r="I25459" t="s">
        <v>23459</v>
      </c>
      <c r="J25459" t="s">
        <v>69714</v>
      </c>
      <c r="K25459" t="b">
        <v>1</v>
      </c>
      <c r="L25459" s="2">
        <v>0.13100000000000001</v>
      </c>
      <c r="M25459" s="1">
        <v>-3.1500000000000004</v>
      </c>
      <c r="N25459" s="1">
        <v>-3.35</v>
      </c>
      <c r="O25459" s="1">
        <v>-2.95</v>
      </c>
      <c r="P25459" s="1">
        <v>1.430053705</v>
      </c>
      <c r="Q25459" s="1">
        <v>-0.42954742908477778</v>
      </c>
      <c r="R25459" s="1">
        <v>0.311</v>
      </c>
      <c r="S25459" s="1">
        <v>1.47</v>
      </c>
      <c r="T25459" s="1">
        <v>8.2000000000000003E-2</v>
      </c>
      <c r="U25459" s="1">
        <v>9.6000000000000002E-2</v>
      </c>
      <c r="V25459" s="1">
        <v>0.393481135368</v>
      </c>
      <c r="W25459" s="1">
        <v>-0.47251500000000002</v>
      </c>
      <c r="X25459" s="1">
        <v>9.7252637147903401E-2</v>
      </c>
      <c r="Y25459" s="1">
        <v>9.1020000000000003</v>
      </c>
      <c r="Z25459" s="1">
        <v>9.4200000000000006E-2</v>
      </c>
    </row>
    <row r="25460" spans="1:26" x14ac:dyDescent="0.35">
      <c r="A25460" t="s">
        <v>348</v>
      </c>
      <c r="B25460" t="s">
        <v>69713</v>
      </c>
      <c r="C25460" s="3">
        <v>7</v>
      </c>
      <c r="D25460">
        <v>117351696</v>
      </c>
      <c r="E25460" t="s">
        <v>10</v>
      </c>
      <c r="F25460" t="s">
        <v>2</v>
      </c>
      <c r="G25460" t="s">
        <v>20883</v>
      </c>
      <c r="H25460" t="s">
        <v>20884</v>
      </c>
      <c r="I25460" t="s">
        <v>20885</v>
      </c>
      <c r="J25460" t="s">
        <v>69715</v>
      </c>
      <c r="K25460" t="b">
        <v>1</v>
      </c>
      <c r="L25460" s="2">
        <v>0.44169611307420492</v>
      </c>
      <c r="M25460" s="1">
        <v>-2.7815000000000003</v>
      </c>
      <c r="N25460" s="1">
        <v>-2.915</v>
      </c>
      <c r="O25460" s="1">
        <v>-2.6480000000000001</v>
      </c>
      <c r="P25460" s="1">
        <v>0.33700000000000002</v>
      </c>
      <c r="Q25460" s="1">
        <v>1.5129736185073852</v>
      </c>
      <c r="R25460" s="1">
        <v>0.08</v>
      </c>
      <c r="S25460" s="1">
        <v>-0.11</v>
      </c>
      <c r="T25460" s="1">
        <v>0.22800000000000001</v>
      </c>
      <c r="U25460" s="1">
        <v>0.20599999999999999</v>
      </c>
      <c r="V25460" s="1">
        <v>0.40041559934600002</v>
      </c>
      <c r="W25460" s="1">
        <v>-0.27585399999999999</v>
      </c>
      <c r="X25460" s="1">
        <v>2.6915481945904499E-2</v>
      </c>
      <c r="Y25460" s="1">
        <v>22.9</v>
      </c>
      <c r="Z25460" s="1">
        <v>0.40500000000000003</v>
      </c>
    </row>
    <row r="25461" spans="1:26" x14ac:dyDescent="0.35">
      <c r="A25461" t="s">
        <v>348</v>
      </c>
      <c r="B25461" t="s">
        <v>69713</v>
      </c>
      <c r="C25461" s="3">
        <v>9</v>
      </c>
      <c r="D25461">
        <v>140058246</v>
      </c>
      <c r="E25461" t="s">
        <v>2</v>
      </c>
      <c r="F25461" t="s">
        <v>3</v>
      </c>
      <c r="G25461" t="s">
        <v>1077</v>
      </c>
      <c r="H25461" t="s">
        <v>1078</v>
      </c>
      <c r="I25461" t="s">
        <v>1079</v>
      </c>
      <c r="J25461" t="s">
        <v>1080</v>
      </c>
      <c r="K25461" t="b">
        <v>1</v>
      </c>
      <c r="L25461" s="2">
        <v>0.13</v>
      </c>
      <c r="M25461" s="1">
        <v>-5.6814999999999998</v>
      </c>
      <c r="N25461" s="1">
        <v>-6.4580000000000002</v>
      </c>
      <c r="O25461" s="1">
        <v>-4.9050000000000002</v>
      </c>
      <c r="P25461" s="1">
        <v>9.9570314999999994</v>
      </c>
      <c r="Q25461" s="1">
        <v>-15.92061767578125</v>
      </c>
      <c r="R25461" s="1">
        <v>1E-3</v>
      </c>
      <c r="S25461" s="1">
        <v>-0.77</v>
      </c>
      <c r="T25461" s="1">
        <v>0.95399999999999996</v>
      </c>
      <c r="U25461" s="1">
        <v>0.79100000000000004</v>
      </c>
      <c r="V25461" s="1">
        <v>0.89735019207</v>
      </c>
      <c r="W25461" s="1">
        <v>0.34787499999999999</v>
      </c>
      <c r="X25461" s="1">
        <v>0.99700939655303999</v>
      </c>
      <c r="Y25461" s="1">
        <v>30</v>
      </c>
      <c r="Z25461" s="1">
        <v>1</v>
      </c>
    </row>
    <row r="25462" spans="1:26" x14ac:dyDescent="0.35">
      <c r="A25462" t="s">
        <v>348</v>
      </c>
      <c r="B25462" t="s">
        <v>69716</v>
      </c>
      <c r="C25462" s="3">
        <v>1</v>
      </c>
      <c r="D25462">
        <v>44467259</v>
      </c>
      <c r="E25462" t="s">
        <v>9</v>
      </c>
      <c r="F25462" t="s">
        <v>10</v>
      </c>
      <c r="G25462" t="s">
        <v>2306</v>
      </c>
      <c r="H25462" t="s">
        <v>2307</v>
      </c>
      <c r="I25462" t="s">
        <v>2308</v>
      </c>
      <c r="J25462" t="s">
        <v>69717</v>
      </c>
      <c r="K25462" t="b">
        <v>1</v>
      </c>
      <c r="L25462" s="2">
        <v>1E-3</v>
      </c>
      <c r="M25462" s="1">
        <v>-2.9690000000000003</v>
      </c>
      <c r="N25462" s="1">
        <v>-2.948</v>
      </c>
      <c r="O25462" s="1">
        <v>-2.99</v>
      </c>
      <c r="P25462" s="1">
        <v>0.54602053000000006</v>
      </c>
      <c r="Q25462" s="1">
        <v>1.0105197906494141</v>
      </c>
      <c r="R25462" s="1">
        <v>1</v>
      </c>
      <c r="S25462" s="1">
        <v>-0.96</v>
      </c>
      <c r="T25462" s="1">
        <v>0.24199999999999999</v>
      </c>
      <c r="U25462" s="1">
        <v>0.29699999999999999</v>
      </c>
      <c r="V25462" s="1">
        <v>0.61757594347</v>
      </c>
      <c r="W25462" s="1">
        <v>-0.30280099999999999</v>
      </c>
      <c r="X25462" s="1">
        <v>3.52545874122955E-2</v>
      </c>
      <c r="Y25462" s="1">
        <v>20.7</v>
      </c>
      <c r="Z25462" s="1">
        <v>9.6299999999999997E-2</v>
      </c>
    </row>
    <row r="25463" spans="1:26" x14ac:dyDescent="0.35">
      <c r="A25463" t="s">
        <v>348</v>
      </c>
      <c r="B25463" t="s">
        <v>69716</v>
      </c>
      <c r="C25463" s="3">
        <v>9</v>
      </c>
      <c r="D25463">
        <v>127262562</v>
      </c>
      <c r="E25463" t="s">
        <v>3</v>
      </c>
      <c r="F25463" t="s">
        <v>9</v>
      </c>
      <c r="G25463" t="s">
        <v>6027</v>
      </c>
      <c r="H25463" t="s">
        <v>6028</v>
      </c>
      <c r="I25463" t="s">
        <v>6029</v>
      </c>
      <c r="J25463" t="s">
        <v>69718</v>
      </c>
      <c r="K25463" t="b">
        <v>1</v>
      </c>
      <c r="L25463" s="2">
        <v>1.0999999999999999E-2</v>
      </c>
      <c r="M25463" s="1">
        <v>-4.1234999999999999</v>
      </c>
      <c r="N25463" s="1">
        <v>-4.1589999999999998</v>
      </c>
      <c r="O25463" s="1">
        <v>-4.0880000000000001</v>
      </c>
      <c r="P25463" s="1">
        <v>7.1040038000000001</v>
      </c>
      <c r="Q25463" s="1">
        <v>-7.3458748817443844</v>
      </c>
      <c r="R25463" s="1">
        <v>2E-3</v>
      </c>
      <c r="S25463" s="1">
        <v>-5.31</v>
      </c>
      <c r="T25463" s="1">
        <v>0.71399999999999997</v>
      </c>
      <c r="U25463" s="1">
        <v>0.874</v>
      </c>
      <c r="V25463" s="1">
        <v>0.70505166053799995</v>
      </c>
      <c r="W25463" s="1">
        <v>0.26673200000000002</v>
      </c>
      <c r="X25463" s="1">
        <v>0.99416589736938499</v>
      </c>
      <c r="Y25463" s="1">
        <v>29.1</v>
      </c>
      <c r="Z25463" s="1">
        <v>0.41320000000000001</v>
      </c>
    </row>
    <row r="25464" spans="1:26" x14ac:dyDescent="0.35">
      <c r="A25464" t="s">
        <v>348</v>
      </c>
      <c r="B25464" t="s">
        <v>69719</v>
      </c>
      <c r="C25464" s="3">
        <v>12</v>
      </c>
      <c r="D25464">
        <v>14720554</v>
      </c>
      <c r="E25464" t="s">
        <v>2</v>
      </c>
      <c r="F25464" t="s">
        <v>10</v>
      </c>
      <c r="G25464" t="s">
        <v>69720</v>
      </c>
      <c r="H25464" t="s">
        <v>69721</v>
      </c>
      <c r="I25464" t="s">
        <v>69722</v>
      </c>
      <c r="J25464" t="s">
        <v>69723</v>
      </c>
      <c r="K25464" t="b">
        <v>0</v>
      </c>
      <c r="L25464" s="2">
        <v>0.60799999999999998</v>
      </c>
      <c r="M25464" s="1">
        <v>-3.0609999999999999</v>
      </c>
      <c r="N25464" s="1">
        <v>-3.1659999999999999</v>
      </c>
      <c r="O25464" s="1">
        <v>-2.956</v>
      </c>
      <c r="P25464" s="1">
        <v>1.5477295</v>
      </c>
      <c r="Q25464" s="1">
        <v>-1.9186644554138184</v>
      </c>
      <c r="R25464" s="1">
        <v>7.1999999999999995E-2</v>
      </c>
      <c r="S25464" s="1">
        <v>2.34</v>
      </c>
      <c r="T25464" s="1">
        <v>0.20799999999999999</v>
      </c>
      <c r="U25464" s="1">
        <v>4.5999999999999999E-2</v>
      </c>
      <c r="V25464" s="1">
        <v>0.55722200870500005</v>
      </c>
      <c r="W25464" s="1">
        <v>-0.63055399999999995</v>
      </c>
      <c r="X25464" s="1">
        <v>2.0932144302254999E-2</v>
      </c>
      <c r="Y25464" s="1">
        <v>12.95</v>
      </c>
      <c r="Z25464" s="1">
        <v>0.14599999999999999</v>
      </c>
    </row>
    <row r="25465" spans="1:26" x14ac:dyDescent="0.35">
      <c r="A25465" t="s">
        <v>348</v>
      </c>
      <c r="B25465" t="s">
        <v>69724</v>
      </c>
      <c r="C25465" s="3">
        <v>2</v>
      </c>
      <c r="D25465">
        <v>207988821</v>
      </c>
      <c r="E25465" t="s">
        <v>2</v>
      </c>
      <c r="F25465" t="s">
        <v>3</v>
      </c>
      <c r="G25465" t="s">
        <v>17027</v>
      </c>
      <c r="H25465" t="s">
        <v>17028</v>
      </c>
      <c r="I25465" t="s">
        <v>17029</v>
      </c>
      <c r="J25465" t="s">
        <v>19445</v>
      </c>
      <c r="K25465" t="b">
        <v>1</v>
      </c>
      <c r="L25465" s="2">
        <v>0.39400000000000002</v>
      </c>
      <c r="M25465" s="1">
        <v>-4.2784999999999993</v>
      </c>
      <c r="N25465" s="1">
        <v>-4.2699999999999996</v>
      </c>
      <c r="O25465" s="1">
        <v>-4.2869999999999999</v>
      </c>
      <c r="P25465" s="1">
        <v>6.8391112999999999</v>
      </c>
      <c r="Q25465" s="1">
        <v>-7.90292911529541</v>
      </c>
      <c r="R25465" s="1">
        <v>1E-3</v>
      </c>
      <c r="S25465" s="1">
        <v>3.19</v>
      </c>
      <c r="T25465" s="1">
        <v>0.79</v>
      </c>
      <c r="U25465" s="1">
        <v>0.41199999999999998</v>
      </c>
      <c r="V25465" s="1">
        <v>0.786561250687</v>
      </c>
      <c r="W25465" s="1">
        <v>6.9021600000000002E-2</v>
      </c>
      <c r="X25465" s="1">
        <v>0.96574962812224296</v>
      </c>
      <c r="Y25465" s="1">
        <v>27.9</v>
      </c>
      <c r="Z25465" s="1">
        <v>0.31790000000000002</v>
      </c>
    </row>
    <row r="25466" spans="1:26" x14ac:dyDescent="0.35">
      <c r="A25466" t="s">
        <v>348</v>
      </c>
      <c r="B25466" t="s">
        <v>69725</v>
      </c>
      <c r="C25466" s="3">
        <v>4</v>
      </c>
      <c r="D25466">
        <v>39310418</v>
      </c>
      <c r="E25466" t="s">
        <v>9</v>
      </c>
      <c r="F25466" t="s">
        <v>10</v>
      </c>
      <c r="G25466" t="s">
        <v>69726</v>
      </c>
      <c r="H25466" t="s">
        <v>69727</v>
      </c>
      <c r="I25466" t="s">
        <v>69728</v>
      </c>
      <c r="J25466" t="s">
        <v>7711</v>
      </c>
      <c r="K25466" t="b">
        <v>0</v>
      </c>
      <c r="L25466" s="2">
        <v>0</v>
      </c>
      <c r="M25466" s="1">
        <v>-3.1894999999999998</v>
      </c>
      <c r="N25466" s="1">
        <v>-3.1629999999999998</v>
      </c>
      <c r="O25466" s="1">
        <v>-3.2160000000000002</v>
      </c>
      <c r="P25466" s="1">
        <v>2.8823241999999998</v>
      </c>
      <c r="Q25466" s="1">
        <v>-0.12517485618591309</v>
      </c>
      <c r="R25466" s="1">
        <v>0.47</v>
      </c>
      <c r="S25466" s="1">
        <v>2.71</v>
      </c>
      <c r="T25466" s="1">
        <v>7.4999999999999997E-2</v>
      </c>
      <c r="U25466" s="1">
        <v>5.8000000000000003E-2</v>
      </c>
      <c r="V25466" s="1">
        <v>0.275919675827</v>
      </c>
      <c r="W25466" s="1">
        <v>-0.35178399999999999</v>
      </c>
      <c r="X25466" s="1">
        <v>9.0369150042533902E-2</v>
      </c>
      <c r="Y25466" s="1">
        <v>17.43</v>
      </c>
      <c r="Z25466" s="1">
        <v>6.88E-2</v>
      </c>
    </row>
    <row r="25467" spans="1:26" x14ac:dyDescent="0.35">
      <c r="A25467" t="s">
        <v>348</v>
      </c>
      <c r="B25467" t="s">
        <v>69729</v>
      </c>
      <c r="C25467" s="3">
        <v>1</v>
      </c>
      <c r="D25467">
        <v>235600758</v>
      </c>
      <c r="E25467" t="s">
        <v>10</v>
      </c>
      <c r="F25467" t="s">
        <v>9</v>
      </c>
      <c r="G25467" t="s">
        <v>69730</v>
      </c>
      <c r="H25467" t="s">
        <v>69731</v>
      </c>
      <c r="I25467" t="s">
        <v>69732</v>
      </c>
      <c r="J25467" t="s">
        <v>69733</v>
      </c>
      <c r="K25467" t="b">
        <v>1</v>
      </c>
      <c r="L25467" s="2">
        <v>2.4E-2</v>
      </c>
      <c r="M25467" s="1">
        <v>-3.661</v>
      </c>
      <c r="N25467" s="1">
        <v>-3.4950000000000001</v>
      </c>
      <c r="O25467" s="1">
        <v>-3.827</v>
      </c>
      <c r="P25467" s="1">
        <v>9.0111693499999994</v>
      </c>
      <c r="Q25467" s="1">
        <v>-5.8687090873718262</v>
      </c>
      <c r="V25467" s="1">
        <v>0.52969300746900005</v>
      </c>
      <c r="W25467" s="1">
        <v>0.173483</v>
      </c>
      <c r="X25467" s="1">
        <v>0.99423235654830899</v>
      </c>
      <c r="Y25467" s="1">
        <v>23.3</v>
      </c>
      <c r="Z25467" s="1">
        <v>0.1111</v>
      </c>
    </row>
    <row r="25468" spans="1:26" x14ac:dyDescent="0.35">
      <c r="A25468" t="s">
        <v>348</v>
      </c>
      <c r="B25468" t="s">
        <v>69734</v>
      </c>
      <c r="C25468" s="3">
        <v>12</v>
      </c>
      <c r="D25468">
        <v>7050114</v>
      </c>
      <c r="E25468" t="s">
        <v>2</v>
      </c>
      <c r="F25468" t="s">
        <v>10</v>
      </c>
      <c r="G25468" t="s">
        <v>1319</v>
      </c>
      <c r="H25468" t="s">
        <v>1320</v>
      </c>
      <c r="I25468" t="s">
        <v>1321</v>
      </c>
      <c r="J25468" t="s">
        <v>69735</v>
      </c>
      <c r="K25468" t="b">
        <v>1</v>
      </c>
      <c r="L25468" s="2">
        <v>6.9607843137254904E-2</v>
      </c>
      <c r="M25468" s="1">
        <v>-3.2015000000000002</v>
      </c>
      <c r="N25468" s="1">
        <v>-3.15</v>
      </c>
      <c r="O25468" s="1">
        <v>-3.2530000000000001</v>
      </c>
      <c r="P25468" s="1">
        <v>6.0339999999999998</v>
      </c>
      <c r="Q25468" s="1">
        <v>-0.86498367786407471</v>
      </c>
      <c r="R25468" s="1">
        <v>3.6999999999999998E-2</v>
      </c>
      <c r="S25468" s="1">
        <v>0.89</v>
      </c>
      <c r="T25468" s="1">
        <v>0.52200000000000002</v>
      </c>
      <c r="U25468" s="1">
        <v>0.16</v>
      </c>
      <c r="V25468" s="1">
        <v>0.594501197338</v>
      </c>
      <c r="W25468" s="1">
        <v>-0.33156600000000003</v>
      </c>
      <c r="X25468" s="1">
        <v>0.383997592828697</v>
      </c>
      <c r="Y25468" s="1">
        <v>25.7</v>
      </c>
      <c r="Z25468" s="1">
        <v>9.7500000000000003E-2</v>
      </c>
    </row>
    <row r="25469" spans="1:26" x14ac:dyDescent="0.35">
      <c r="A25469" t="s">
        <v>348</v>
      </c>
      <c r="B25469" t="s">
        <v>69734</v>
      </c>
      <c r="C25469" s="3">
        <v>22</v>
      </c>
      <c r="D25469">
        <v>42457046</v>
      </c>
      <c r="E25469" t="s">
        <v>3</v>
      </c>
      <c r="F25469" t="s">
        <v>2</v>
      </c>
      <c r="G25469" t="s">
        <v>69736</v>
      </c>
      <c r="H25469" t="s">
        <v>69737</v>
      </c>
      <c r="I25469" t="s">
        <v>69738</v>
      </c>
      <c r="J25469" t="s">
        <v>69739</v>
      </c>
      <c r="K25469" t="b">
        <v>1</v>
      </c>
      <c r="L25469" s="2">
        <v>6.0999999999999999E-2</v>
      </c>
      <c r="M25469" s="1">
        <v>-2.637</v>
      </c>
      <c r="N25469" s="1">
        <v>-2.7280000000000002</v>
      </c>
      <c r="O25469" s="1">
        <v>-2.5459999999999998</v>
      </c>
      <c r="P25469" s="1">
        <v>-0.63885497999999996</v>
      </c>
      <c r="Q25469" s="1">
        <v>-0.2214313983917236</v>
      </c>
      <c r="R25469" s="1">
        <v>0.56899999999999995</v>
      </c>
      <c r="S25469" s="1">
        <v>-7.93</v>
      </c>
      <c r="T25469" s="1">
        <v>0.3</v>
      </c>
      <c r="U25469" s="1">
        <v>0.36199999999999999</v>
      </c>
      <c r="V25469" s="1">
        <v>0.31052184104899999</v>
      </c>
      <c r="W25469" s="1">
        <v>-9.1637800000000005E-2</v>
      </c>
      <c r="X25469" s="1">
        <v>1.23468711972237E-2</v>
      </c>
      <c r="Y25469" s="1">
        <v>8.1950000000000003</v>
      </c>
      <c r="Z25469" s="1">
        <v>0.14610000000000001</v>
      </c>
    </row>
    <row r="25470" spans="1:26" x14ac:dyDescent="0.35">
      <c r="A25470" t="s">
        <v>348</v>
      </c>
      <c r="B25470" t="s">
        <v>69734</v>
      </c>
      <c r="C25470" s="3">
        <v>9</v>
      </c>
      <c r="D25470">
        <v>14307093</v>
      </c>
      <c r="E25470" t="s">
        <v>10</v>
      </c>
      <c r="F25470" t="s">
        <v>9</v>
      </c>
      <c r="G25470" t="s">
        <v>9167</v>
      </c>
      <c r="H25470" t="s">
        <v>9168</v>
      </c>
      <c r="I25470" t="s">
        <v>9169</v>
      </c>
      <c r="J25470" t="s">
        <v>69740</v>
      </c>
      <c r="K25470" t="b">
        <v>1</v>
      </c>
      <c r="L25470" s="2">
        <v>2E-3</v>
      </c>
      <c r="M25470" s="1">
        <v>-4.8070000000000004</v>
      </c>
      <c r="N25470" s="1">
        <v>-4.9859999999999998</v>
      </c>
      <c r="O25470" s="1">
        <v>-4.6280000000000001</v>
      </c>
      <c r="P25470" s="1">
        <v>8.3632504999999995</v>
      </c>
      <c r="Q25470" s="1">
        <v>-10.570312309265136</v>
      </c>
      <c r="R25470" s="1">
        <v>2.4E-2</v>
      </c>
      <c r="S25470" s="1">
        <v>-1.1000000000000001</v>
      </c>
      <c r="T25470" s="1">
        <v>0.9</v>
      </c>
      <c r="U25470" s="1">
        <v>0.85</v>
      </c>
      <c r="V25470" s="1">
        <v>0.80937606096299997</v>
      </c>
      <c r="W25470" s="1">
        <v>0.38063799999999998</v>
      </c>
      <c r="X25470" s="1">
        <v>0.966979920864105</v>
      </c>
      <c r="Y25470" s="1">
        <v>28.8</v>
      </c>
      <c r="Z25470" s="1">
        <v>0.99919999999999998</v>
      </c>
    </row>
    <row r="25471" spans="1:26" x14ac:dyDescent="0.35">
      <c r="A25471" t="s">
        <v>348</v>
      </c>
      <c r="B25471" t="s">
        <v>69741</v>
      </c>
      <c r="C25471" s="3">
        <v>2</v>
      </c>
      <c r="D25471">
        <v>164468041</v>
      </c>
      <c r="E25471" t="s">
        <v>9</v>
      </c>
      <c r="F25471" t="s">
        <v>10</v>
      </c>
      <c r="G25471" t="s">
        <v>41166</v>
      </c>
      <c r="H25471" t="s">
        <v>41167</v>
      </c>
      <c r="I25471" t="s">
        <v>41168</v>
      </c>
      <c r="J25471" t="s">
        <v>69742</v>
      </c>
      <c r="K25471" t="b">
        <v>0</v>
      </c>
      <c r="L25471" s="2">
        <v>0.90200000000000002</v>
      </c>
      <c r="M25471" s="1">
        <v>-3.3345000000000002</v>
      </c>
      <c r="N25471" s="1">
        <v>-2.9750000000000001</v>
      </c>
      <c r="O25471" s="1">
        <v>-3.694</v>
      </c>
      <c r="P25471" s="1">
        <v>7.5163574000000004</v>
      </c>
      <c r="Q25471" s="1">
        <v>0.20855996608734129</v>
      </c>
      <c r="R25471" s="1">
        <v>0.503</v>
      </c>
      <c r="S25471" s="1">
        <v>2.06</v>
      </c>
      <c r="T25471" s="1">
        <v>0.73299999999999998</v>
      </c>
      <c r="U25471" s="1">
        <v>0.32200000000000001</v>
      </c>
      <c r="V25471" s="1">
        <v>0.74026274681100002</v>
      </c>
      <c r="W25471" s="1">
        <v>0.123719</v>
      </c>
      <c r="X25471" s="1">
        <v>0.95350456237793002</v>
      </c>
      <c r="Y25471" s="1">
        <v>25.7</v>
      </c>
      <c r="Z25471" s="1">
        <v>9.7199999999999995E-2</v>
      </c>
    </row>
    <row r="25472" spans="1:26" x14ac:dyDescent="0.35">
      <c r="A25472" t="s">
        <v>348</v>
      </c>
      <c r="B25472" t="s">
        <v>69743</v>
      </c>
      <c r="C25472" s="3">
        <v>6</v>
      </c>
      <c r="D25472">
        <v>34952964</v>
      </c>
      <c r="E25472" t="s">
        <v>10</v>
      </c>
      <c r="F25472" t="s">
        <v>9</v>
      </c>
      <c r="G25472" t="s">
        <v>42181</v>
      </c>
      <c r="H25472" t="s">
        <v>42182</v>
      </c>
      <c r="I25472" t="s">
        <v>42183</v>
      </c>
      <c r="J25472" t="s">
        <v>69744</v>
      </c>
      <c r="K25472" t="b">
        <v>0</v>
      </c>
      <c r="L25472" s="2">
        <v>0.126</v>
      </c>
      <c r="M25472" s="1">
        <v>-3.4844999999999997</v>
      </c>
      <c r="N25472" s="1">
        <v>-3.3109999999999999</v>
      </c>
      <c r="O25472" s="1">
        <v>-3.6579999999999999</v>
      </c>
      <c r="P25472" s="1">
        <v>5.9267580000000004</v>
      </c>
      <c r="Q25472" s="1">
        <v>-0.92892899513244642</v>
      </c>
      <c r="R25472" s="1">
        <v>0</v>
      </c>
      <c r="S25472" s="1">
        <v>0.9</v>
      </c>
      <c r="T25472" s="1">
        <v>0.70899999999999996</v>
      </c>
      <c r="U25472" s="1">
        <v>0.316</v>
      </c>
      <c r="V25472" s="1">
        <v>0.57674694061300003</v>
      </c>
      <c r="W25472" s="1">
        <v>0.27115400000000001</v>
      </c>
      <c r="X25472" s="1">
        <v>0.986558496952057</v>
      </c>
      <c r="Y25472" s="1">
        <v>27.3</v>
      </c>
      <c r="Z25472" s="1">
        <v>0.28899999999999998</v>
      </c>
    </row>
    <row r="25473" spans="1:26" x14ac:dyDescent="0.35">
      <c r="A25473" t="s">
        <v>348</v>
      </c>
      <c r="B25473" t="s">
        <v>69743</v>
      </c>
      <c r="C25473" s="3">
        <v>6</v>
      </c>
      <c r="D25473">
        <v>39693022</v>
      </c>
      <c r="E25473" t="s">
        <v>9</v>
      </c>
      <c r="F25473" t="s">
        <v>2</v>
      </c>
      <c r="G25473" t="s">
        <v>11060</v>
      </c>
      <c r="H25473" t="s">
        <v>11061</v>
      </c>
      <c r="I25473" t="s">
        <v>11062</v>
      </c>
      <c r="J25473" t="s">
        <v>37567</v>
      </c>
      <c r="K25473" t="b">
        <v>0</v>
      </c>
      <c r="L25473" s="2">
        <v>0.186</v>
      </c>
      <c r="M25473" s="1">
        <v>-3.2565</v>
      </c>
      <c r="N25473" s="1">
        <v>-3.1659999999999999</v>
      </c>
      <c r="O25473" s="1">
        <v>-3.347</v>
      </c>
      <c r="P25473" s="1">
        <v>3.6164550000000002</v>
      </c>
      <c r="Q25473" s="1">
        <v>-3.0402608871459962</v>
      </c>
      <c r="R25473" s="1">
        <v>7.6999999999999999E-2</v>
      </c>
      <c r="S25473" s="1">
        <v>-0.59</v>
      </c>
      <c r="T25473" s="1">
        <v>0.439</v>
      </c>
      <c r="U25473" s="1">
        <v>0.28599999999999998</v>
      </c>
      <c r="V25473" s="1">
        <v>0.56753480434400005</v>
      </c>
      <c r="W25473" s="1">
        <v>7.7387999999999998E-2</v>
      </c>
      <c r="X25473" s="1">
        <v>0.92300558090210005</v>
      </c>
      <c r="Y25473" s="1">
        <v>24.3</v>
      </c>
      <c r="Z25473" s="1">
        <v>0.1212</v>
      </c>
    </row>
    <row r="25474" spans="1:26" x14ac:dyDescent="0.35">
      <c r="A25474" t="s">
        <v>348</v>
      </c>
      <c r="B25474" t="s">
        <v>69745</v>
      </c>
      <c r="C25474" s="3">
        <v>9</v>
      </c>
      <c r="D25474">
        <v>88916509</v>
      </c>
      <c r="E25474" t="s">
        <v>2</v>
      </c>
      <c r="F25474" t="s">
        <v>3</v>
      </c>
      <c r="G25474" t="s">
        <v>50130</v>
      </c>
      <c r="H25474" t="s">
        <v>50131</v>
      </c>
      <c r="I25474" t="s">
        <v>50132</v>
      </c>
      <c r="J25474" t="s">
        <v>69746</v>
      </c>
      <c r="K25474" t="b">
        <v>0</v>
      </c>
      <c r="L25474" s="2">
        <v>0.14000000000000001</v>
      </c>
      <c r="M25474" s="1">
        <v>-3.9894999999999996</v>
      </c>
      <c r="N25474" s="1">
        <v>-4.1399999999999997</v>
      </c>
      <c r="O25474" s="1">
        <v>-3.839</v>
      </c>
      <c r="P25474" s="1">
        <v>4.3564452999999999</v>
      </c>
      <c r="Q25474" s="1">
        <v>-2.630078220367432</v>
      </c>
      <c r="R25474" s="1">
        <v>2E-3</v>
      </c>
      <c r="S25474" s="1">
        <v>0.71</v>
      </c>
      <c r="T25474" s="1">
        <v>0.371</v>
      </c>
      <c r="U25474" s="1">
        <v>0.31</v>
      </c>
      <c r="V25474" s="1">
        <v>0.61993688344999998</v>
      </c>
      <c r="W25474" s="1">
        <v>-2.4835400000000001E-2</v>
      </c>
      <c r="X25474" s="1">
        <v>0.487906349874628</v>
      </c>
      <c r="Y25474" s="1">
        <v>25.8</v>
      </c>
      <c r="Z25474" s="1">
        <v>0.32690000000000002</v>
      </c>
    </row>
    <row r="25475" spans="1:26" x14ac:dyDescent="0.35">
      <c r="A25475" t="s">
        <v>348</v>
      </c>
      <c r="B25475" t="s">
        <v>69747</v>
      </c>
      <c r="C25475" s="3">
        <v>7</v>
      </c>
      <c r="D25475">
        <v>100275037</v>
      </c>
      <c r="E25475" t="s">
        <v>3</v>
      </c>
      <c r="F25475" t="s">
        <v>2</v>
      </c>
      <c r="G25475" t="s">
        <v>19160</v>
      </c>
      <c r="H25475" t="s">
        <v>19161</v>
      </c>
      <c r="I25475" t="s">
        <v>19162</v>
      </c>
      <c r="J25475" t="s">
        <v>69748</v>
      </c>
      <c r="K25475" t="b">
        <v>1</v>
      </c>
      <c r="L25475" s="2">
        <v>0.73</v>
      </c>
      <c r="M25475" s="1">
        <v>-3.7134999999999998</v>
      </c>
      <c r="N25475" s="1">
        <v>-3.415</v>
      </c>
      <c r="O25475" s="1">
        <v>-4.0119999999999996</v>
      </c>
      <c r="P25475" s="1">
        <v>6.2214966</v>
      </c>
      <c r="Q25475" s="1">
        <v>-6.9051526069641112</v>
      </c>
      <c r="R25475" s="1">
        <v>1E-3</v>
      </c>
      <c r="S25475" s="1">
        <v>5.03</v>
      </c>
      <c r="T25475" s="1">
        <v>0.55100000000000005</v>
      </c>
      <c r="U25475" s="1">
        <v>0.27700000000000002</v>
      </c>
      <c r="V25475" s="1">
        <v>0.76963949203500004</v>
      </c>
      <c r="W25475" s="1">
        <v>0.18066199999999999</v>
      </c>
      <c r="X25475" s="1">
        <v>0.98020100593566895</v>
      </c>
      <c r="Y25475" s="1">
        <v>33</v>
      </c>
      <c r="Z25475" s="1">
        <v>0.77669999999999995</v>
      </c>
    </row>
    <row r="25476" spans="1:26" x14ac:dyDescent="0.35">
      <c r="A25476" t="s">
        <v>348</v>
      </c>
      <c r="B25476" t="s">
        <v>69749</v>
      </c>
      <c r="C25476" s="3">
        <v>1</v>
      </c>
      <c r="D25476">
        <v>33133979</v>
      </c>
      <c r="E25476" t="s">
        <v>9</v>
      </c>
      <c r="F25476" t="s">
        <v>10</v>
      </c>
      <c r="G25476" t="s">
        <v>14622</v>
      </c>
      <c r="H25476" t="s">
        <v>14623</v>
      </c>
      <c r="I25476" t="s">
        <v>14624</v>
      </c>
      <c r="J25476" t="s">
        <v>60120</v>
      </c>
      <c r="K25476" t="b">
        <v>0</v>
      </c>
      <c r="L25476" s="2">
        <v>7.9586009992862194E-2</v>
      </c>
      <c r="M25476" s="1">
        <v>-5.9830000000000005</v>
      </c>
      <c r="N25476" s="1">
        <v>-5.8159999999999998</v>
      </c>
      <c r="O25476" s="1">
        <v>-6.15</v>
      </c>
      <c r="P25476" s="1">
        <v>10.157999999999999</v>
      </c>
      <c r="Q25476" s="1">
        <v>-6.8879344940185545</v>
      </c>
      <c r="R25476" s="1">
        <v>1E-3</v>
      </c>
      <c r="S25476" s="1">
        <v>-0.19</v>
      </c>
      <c r="T25476" s="1">
        <v>0.68899999999999995</v>
      </c>
      <c r="U25476" s="1">
        <v>0.41399999999999998</v>
      </c>
      <c r="V25476" s="1">
        <v>0.90836358070400003</v>
      </c>
      <c r="W25476" s="1">
        <v>0.242503</v>
      </c>
      <c r="X25476" s="1">
        <v>0.97636216878891002</v>
      </c>
      <c r="Y25476" s="1">
        <v>23.5</v>
      </c>
      <c r="Z25476" s="1">
        <v>0.96930000000000005</v>
      </c>
    </row>
    <row r="25477" spans="1:26" x14ac:dyDescent="0.35">
      <c r="A25477" t="s">
        <v>348</v>
      </c>
      <c r="B25477" t="s">
        <v>69749</v>
      </c>
      <c r="C25477" s="3">
        <v>3</v>
      </c>
      <c r="D25477">
        <v>50645153</v>
      </c>
      <c r="E25477" t="s">
        <v>9</v>
      </c>
      <c r="F25477" t="s">
        <v>2</v>
      </c>
      <c r="G25477" t="s">
        <v>59453</v>
      </c>
      <c r="H25477" t="s">
        <v>59454</v>
      </c>
      <c r="I25477" t="s">
        <v>59455</v>
      </c>
      <c r="J25477" t="s">
        <v>69750</v>
      </c>
      <c r="K25477" t="b">
        <v>0</v>
      </c>
      <c r="L25477" s="2">
        <v>8.9999999999999993E-3</v>
      </c>
      <c r="M25477" s="1">
        <v>-2.8979999999999997</v>
      </c>
      <c r="N25477" s="1">
        <v>-3.3719999999999999</v>
      </c>
      <c r="O25477" s="1">
        <v>-2.4239999999999999</v>
      </c>
      <c r="P25477" s="1">
        <v>-3.0459594999999999</v>
      </c>
      <c r="Q25477" s="1">
        <v>-2.4301619291305543</v>
      </c>
      <c r="R25477" s="1">
        <v>1</v>
      </c>
      <c r="S25477" s="1">
        <v>0.95</v>
      </c>
      <c r="T25477" s="1">
        <v>0.11799999999999999</v>
      </c>
      <c r="U25477" s="1">
        <v>9.1999999999999998E-2</v>
      </c>
      <c r="V25477" s="1">
        <v>0.51007103919999996</v>
      </c>
      <c r="W25477" s="1">
        <v>-0.38057800000000003</v>
      </c>
      <c r="X25477" s="1">
        <v>0.103430649938898</v>
      </c>
      <c r="Y25477" s="1">
        <v>20.2</v>
      </c>
      <c r="Z25477" s="1">
        <v>0.1013</v>
      </c>
    </row>
    <row r="25478" spans="1:26" x14ac:dyDescent="0.35">
      <c r="A25478" t="s">
        <v>348</v>
      </c>
      <c r="B25478" t="s">
        <v>69749</v>
      </c>
      <c r="C25478" s="3">
        <v>7</v>
      </c>
      <c r="D25478">
        <v>2963931</v>
      </c>
      <c r="E25478" t="s">
        <v>9</v>
      </c>
      <c r="F25478" t="s">
        <v>10</v>
      </c>
      <c r="G25478" t="s">
        <v>26317</v>
      </c>
      <c r="H25478" t="s">
        <v>26318</v>
      </c>
      <c r="I25478" t="s">
        <v>26319</v>
      </c>
      <c r="J25478" t="s">
        <v>69751</v>
      </c>
      <c r="K25478" t="b">
        <v>0</v>
      </c>
      <c r="L25478" s="2">
        <v>2.3E-2</v>
      </c>
      <c r="M25478" s="1">
        <v>-3.5780000000000003</v>
      </c>
      <c r="N25478" s="1">
        <v>-3.3660000000000001</v>
      </c>
      <c r="O25478" s="1">
        <v>-3.79</v>
      </c>
      <c r="P25478" s="1">
        <v>5.8009032999999999</v>
      </c>
      <c r="Q25478" s="1">
        <v>-1.1006316184997558</v>
      </c>
      <c r="R25478" s="1">
        <v>1.6E-2</v>
      </c>
      <c r="S25478" s="1">
        <v>0.84</v>
      </c>
      <c r="T25478" s="1">
        <v>0.85499999999999998</v>
      </c>
      <c r="U25478" s="1">
        <v>0.24399999999999999</v>
      </c>
      <c r="V25478" s="1">
        <v>0.66453623771699999</v>
      </c>
      <c r="W25478" s="1">
        <v>0.22953799999999999</v>
      </c>
      <c r="X25478" s="1">
        <v>0.96295386552810702</v>
      </c>
      <c r="Y25478" s="1">
        <v>24.4</v>
      </c>
      <c r="Z25478" s="1">
        <v>0.71740000000000004</v>
      </c>
    </row>
    <row r="25479" spans="1:26" x14ac:dyDescent="0.35">
      <c r="A25479" t="s">
        <v>348</v>
      </c>
      <c r="B25479" t="s">
        <v>69752</v>
      </c>
      <c r="C25479" s="3" t="s">
        <v>99</v>
      </c>
      <c r="D25479">
        <v>48336506</v>
      </c>
      <c r="E25479" t="s">
        <v>2</v>
      </c>
      <c r="F25479" t="s">
        <v>3</v>
      </c>
      <c r="G25479" t="s">
        <v>56238</v>
      </c>
      <c r="H25479" t="s">
        <v>56239</v>
      </c>
      <c r="I25479" t="s">
        <v>56240</v>
      </c>
      <c r="J25479" t="s">
        <v>1099</v>
      </c>
      <c r="K25479" t="b">
        <v>0</v>
      </c>
      <c r="L25479" s="2">
        <v>2.4E-2</v>
      </c>
      <c r="M25479" s="1">
        <v>-5.2240000000000002</v>
      </c>
      <c r="N25479" s="1">
        <v>-5.2309999999999999</v>
      </c>
      <c r="O25479" s="1">
        <v>-5.2169999999999996</v>
      </c>
      <c r="P25479" s="1">
        <v>12.743591</v>
      </c>
      <c r="Q25479" s="1">
        <v>-9.9044519424438473</v>
      </c>
      <c r="R25479" s="1">
        <v>0</v>
      </c>
      <c r="S25479" s="1">
        <v>-0.06</v>
      </c>
      <c r="T25479" s="1">
        <v>0.85099999999999998</v>
      </c>
      <c r="U25479" s="1">
        <v>0.47099999999999997</v>
      </c>
      <c r="V25479" s="1">
        <v>0.69592022895799999</v>
      </c>
      <c r="W25479" s="1">
        <v>0.230211</v>
      </c>
      <c r="X25479" s="1">
        <v>0.99931049346923795</v>
      </c>
      <c r="Y25479" s="1">
        <v>26.6</v>
      </c>
      <c r="Z25479" s="1">
        <v>0.98809999999999998</v>
      </c>
    </row>
    <row r="25480" spans="1:26" x14ac:dyDescent="0.35">
      <c r="A25480" t="s">
        <v>348</v>
      </c>
      <c r="B25480" t="s">
        <v>69753</v>
      </c>
      <c r="C25480" s="3">
        <v>16</v>
      </c>
      <c r="D25480">
        <v>24888676</v>
      </c>
      <c r="E25480" t="s">
        <v>9</v>
      </c>
      <c r="F25480" t="s">
        <v>10</v>
      </c>
      <c r="G25480" t="s">
        <v>59697</v>
      </c>
      <c r="H25480" t="s">
        <v>59698</v>
      </c>
      <c r="I25480" t="s">
        <v>59699</v>
      </c>
      <c r="J25480" t="s">
        <v>51995</v>
      </c>
      <c r="K25480" t="b">
        <v>0</v>
      </c>
      <c r="L25480" s="2">
        <v>8.7384431852072703E-2</v>
      </c>
      <c r="M25480" s="1">
        <v>-3.7654999999999998</v>
      </c>
      <c r="N25480" s="1">
        <v>-3.7919999999999998</v>
      </c>
      <c r="O25480" s="1">
        <v>-3.7389999999999999</v>
      </c>
      <c r="P25480" s="1">
        <v>7.8449999999999998</v>
      </c>
      <c r="Q25480" s="1">
        <v>-9.2860932350158691</v>
      </c>
      <c r="R25480" s="1">
        <v>0</v>
      </c>
      <c r="S25480" s="1">
        <v>-2.86</v>
      </c>
      <c r="T25480" s="1">
        <v>0.90700000000000003</v>
      </c>
      <c r="V25480" s="1">
        <v>0.64593303203600005</v>
      </c>
      <c r="W25480" s="1">
        <v>0.27235399999999998</v>
      </c>
      <c r="X25480" s="1">
        <v>0.96058124303817705</v>
      </c>
      <c r="Y25480" s="1">
        <v>23.8</v>
      </c>
      <c r="Z25480" s="1">
        <v>0.68579999999999997</v>
      </c>
    </row>
    <row r="25481" spans="1:26" x14ac:dyDescent="0.35">
      <c r="A25481" t="s">
        <v>348</v>
      </c>
      <c r="B25481" t="s">
        <v>69754</v>
      </c>
      <c r="C25481" s="3">
        <v>2</v>
      </c>
      <c r="D25481">
        <v>11767103</v>
      </c>
      <c r="E25481" t="s">
        <v>2</v>
      </c>
      <c r="F25481" t="s">
        <v>3</v>
      </c>
      <c r="G25481" t="s">
        <v>9126</v>
      </c>
      <c r="H25481" t="s">
        <v>9127</v>
      </c>
      <c r="I25481" t="s">
        <v>9128</v>
      </c>
      <c r="J25481" t="s">
        <v>69755</v>
      </c>
      <c r="K25481" t="b">
        <v>0</v>
      </c>
      <c r="L25481" s="2">
        <v>0.17314487632508829</v>
      </c>
      <c r="M25481" s="1">
        <v>-3.2024999999999997</v>
      </c>
      <c r="N25481" s="1">
        <v>-3.34</v>
      </c>
      <c r="O25481" s="1">
        <v>-3.0649999999999999</v>
      </c>
      <c r="P25481" s="1">
        <v>3.637</v>
      </c>
      <c r="Q25481" s="1">
        <v>-0.44880065917968748</v>
      </c>
      <c r="R25481" s="1">
        <v>0.13700000000000001</v>
      </c>
      <c r="S25481" s="1">
        <v>3.29</v>
      </c>
      <c r="T25481" s="1">
        <v>0.44500000000000001</v>
      </c>
      <c r="U25481" s="1">
        <v>2.5000000000000001E-2</v>
      </c>
      <c r="V25481" s="1">
        <v>0.34701326489399997</v>
      </c>
      <c r="W25481" s="1">
        <v>-0.50311799999999995</v>
      </c>
      <c r="X25481" s="1">
        <v>1.5678550684565199E-2</v>
      </c>
      <c r="Y25481" s="1">
        <v>22.9</v>
      </c>
      <c r="Z25481" s="1">
        <v>9.0899999999999995E-2</v>
      </c>
    </row>
    <row r="25482" spans="1:26" x14ac:dyDescent="0.35">
      <c r="A25482" t="s">
        <v>348</v>
      </c>
      <c r="B25482" t="s">
        <v>69756</v>
      </c>
      <c r="C25482" s="3">
        <v>5</v>
      </c>
      <c r="D25482">
        <v>150843176</v>
      </c>
      <c r="E25482" t="s">
        <v>9</v>
      </c>
      <c r="F25482" t="s">
        <v>10</v>
      </c>
      <c r="G25482" t="s">
        <v>69757</v>
      </c>
      <c r="H25482" t="s">
        <v>69758</v>
      </c>
      <c r="I25482" t="s">
        <v>69759</v>
      </c>
      <c r="J25482" t="s">
        <v>29727</v>
      </c>
      <c r="K25482" t="b">
        <v>0</v>
      </c>
      <c r="L25482" s="2">
        <v>9.9000000000000005E-2</v>
      </c>
      <c r="M25482" s="1">
        <v>-4.1364999999999998</v>
      </c>
      <c r="N25482" s="1">
        <v>-4.2119999999999997</v>
      </c>
      <c r="O25482" s="1">
        <v>-4.0609999999999999</v>
      </c>
      <c r="P25482" s="1">
        <v>11.833130000000001</v>
      </c>
      <c r="Q25482" s="1">
        <v>-11.016407299041749</v>
      </c>
      <c r="R25482" s="1">
        <v>1E-3</v>
      </c>
      <c r="S25482" s="1">
        <v>3.28</v>
      </c>
      <c r="T25482" s="1">
        <v>0.87</v>
      </c>
      <c r="U25482" s="1">
        <v>0.53500000000000003</v>
      </c>
      <c r="V25482" s="1">
        <v>0.73850792646399999</v>
      </c>
      <c r="W25482" s="1">
        <v>0.260988</v>
      </c>
      <c r="X25482" s="1">
        <v>0.99989020824432395</v>
      </c>
      <c r="Y25482" s="1">
        <v>25.9</v>
      </c>
      <c r="Z25482" s="1">
        <v>0.95979999999999999</v>
      </c>
    </row>
    <row r="25483" spans="1:26" x14ac:dyDescent="0.35">
      <c r="A25483" t="s">
        <v>348</v>
      </c>
      <c r="B25483" t="s">
        <v>69760</v>
      </c>
      <c r="C25483" s="3">
        <v>10</v>
      </c>
      <c r="D25483">
        <v>75856975</v>
      </c>
      <c r="E25483" t="s">
        <v>2</v>
      </c>
      <c r="F25483" t="s">
        <v>3</v>
      </c>
      <c r="G25483" t="s">
        <v>15618</v>
      </c>
      <c r="H25483" t="s">
        <v>15619</v>
      </c>
      <c r="I25483" t="s">
        <v>15620</v>
      </c>
      <c r="J25483" t="s">
        <v>69761</v>
      </c>
      <c r="K25483" t="b">
        <v>1</v>
      </c>
      <c r="L25483" s="2">
        <v>7.0000000000000001E-3</v>
      </c>
      <c r="M25483" s="1">
        <v>-3.3235000000000001</v>
      </c>
      <c r="N25483" s="1">
        <v>-3.2210000000000001</v>
      </c>
      <c r="O25483" s="1">
        <v>-3.4260000000000002</v>
      </c>
      <c r="P25483" s="1">
        <v>0.52124022999999997</v>
      </c>
      <c r="Q25483" s="1">
        <v>-0.73120760917663574</v>
      </c>
      <c r="R25483" s="1">
        <v>0.41899999999999998</v>
      </c>
      <c r="S25483" s="1">
        <v>1.34</v>
      </c>
      <c r="T25483" s="1">
        <v>0.248</v>
      </c>
      <c r="U25483" s="1">
        <v>8.5999999999999993E-2</v>
      </c>
      <c r="V25483" s="1">
        <v>0.243287056684</v>
      </c>
      <c r="W25483" s="1">
        <v>-0.24412400000000001</v>
      </c>
      <c r="X25483" s="1">
        <v>0.17712673458554901</v>
      </c>
      <c r="Y25483" s="1">
        <v>16.489999999999998</v>
      </c>
      <c r="Z25483" s="1">
        <v>7.7799999999999994E-2</v>
      </c>
    </row>
    <row r="25484" spans="1:26" x14ac:dyDescent="0.35">
      <c r="A25484" t="s">
        <v>348</v>
      </c>
      <c r="B25484" t="s">
        <v>69760</v>
      </c>
      <c r="C25484" s="3">
        <v>15</v>
      </c>
      <c r="D25484">
        <v>52439717</v>
      </c>
      <c r="E25484" t="s">
        <v>10</v>
      </c>
      <c r="F25484" t="s">
        <v>9</v>
      </c>
      <c r="G25484" t="s">
        <v>69762</v>
      </c>
      <c r="H25484" t="s">
        <v>69763</v>
      </c>
      <c r="I25484" t="s">
        <v>69764</v>
      </c>
      <c r="J25484" t="s">
        <v>26604</v>
      </c>
      <c r="K25484" t="b">
        <v>1</v>
      </c>
      <c r="L25484" s="2">
        <v>0.23499999999999999</v>
      </c>
      <c r="M25484" s="1">
        <v>-3.1035000000000004</v>
      </c>
      <c r="N25484" s="1">
        <v>-2.9740000000000002</v>
      </c>
      <c r="O25484" s="1">
        <v>-3.2330000000000001</v>
      </c>
      <c r="P25484" s="1">
        <v>5.5962829999999997</v>
      </c>
      <c r="Q25484" s="1">
        <v>-4.2049064874649051</v>
      </c>
      <c r="R25484" s="1">
        <v>1.7000000000000001E-2</v>
      </c>
      <c r="S25484" s="1">
        <v>5.12</v>
      </c>
      <c r="T25484" s="1">
        <v>0.55400000000000005</v>
      </c>
      <c r="U25484" s="1">
        <v>0.21199999999999999</v>
      </c>
      <c r="V25484" s="1">
        <v>0.70712047815300005</v>
      </c>
      <c r="W25484" s="1">
        <v>-0.11036600000000001</v>
      </c>
      <c r="X25484" s="1">
        <v>0.92513501644134499</v>
      </c>
      <c r="Y25484" s="1">
        <v>23.4</v>
      </c>
      <c r="Z25484" s="1">
        <v>0.68440000000000001</v>
      </c>
    </row>
    <row r="25485" spans="1:26" x14ac:dyDescent="0.35">
      <c r="A25485" t="s">
        <v>348</v>
      </c>
      <c r="B25485" t="s">
        <v>69765</v>
      </c>
      <c r="C25485" s="3">
        <v>8</v>
      </c>
      <c r="D25485">
        <v>107722970</v>
      </c>
      <c r="E25485" t="s">
        <v>9</v>
      </c>
      <c r="F25485" t="s">
        <v>10</v>
      </c>
      <c r="G25485" t="s">
        <v>41770</v>
      </c>
      <c r="H25485" t="s">
        <v>41771</v>
      </c>
      <c r="I25485" t="s">
        <v>41772</v>
      </c>
      <c r="J25485" t="s">
        <v>69766</v>
      </c>
      <c r="K25485" t="b">
        <v>1</v>
      </c>
      <c r="L25485" s="2">
        <v>1.0999999999999999E-2</v>
      </c>
      <c r="M25485" s="1">
        <v>-3.5634999999999999</v>
      </c>
      <c r="N25485" s="1">
        <v>-3.5169999999999999</v>
      </c>
      <c r="O25485" s="1">
        <v>-3.61</v>
      </c>
      <c r="P25485" s="1">
        <v>6.6695557000000001</v>
      </c>
      <c r="Q25485" s="1">
        <v>-4.8104117393493651</v>
      </c>
      <c r="R25485" s="1">
        <v>5.0000000000000001E-3</v>
      </c>
      <c r="S25485" s="1">
        <v>2.56</v>
      </c>
      <c r="T25485" s="1">
        <v>0.65700000000000003</v>
      </c>
      <c r="U25485" s="1">
        <v>0.248</v>
      </c>
      <c r="V25485" s="1">
        <v>0.83491957187700006</v>
      </c>
      <c r="W25485" s="1">
        <v>7.4597700000000003E-2</v>
      </c>
      <c r="X25485" s="1">
        <v>0.95694905060192703</v>
      </c>
      <c r="Y25485" s="1">
        <v>26.6</v>
      </c>
      <c r="Z25485" s="1">
        <v>0.87219999999999998</v>
      </c>
    </row>
    <row r="25486" spans="1:26" x14ac:dyDescent="0.35">
      <c r="A25486" t="s">
        <v>348</v>
      </c>
      <c r="B25486" t="s">
        <v>69767</v>
      </c>
      <c r="C25486" s="3" t="s">
        <v>99</v>
      </c>
      <c r="D25486">
        <v>153001665</v>
      </c>
      <c r="E25486" t="s">
        <v>9</v>
      </c>
      <c r="F25486" t="s">
        <v>10</v>
      </c>
      <c r="G25486" t="s">
        <v>69768</v>
      </c>
      <c r="H25486" t="s">
        <v>69769</v>
      </c>
      <c r="I25486" t="s">
        <v>69770</v>
      </c>
      <c r="J25486" t="s">
        <v>17928</v>
      </c>
      <c r="K25486" t="b">
        <v>0</v>
      </c>
      <c r="L25486" s="2">
        <v>1E-3</v>
      </c>
      <c r="M25486" s="1">
        <v>-3.5305</v>
      </c>
      <c r="N25486" s="1">
        <v>-3.25</v>
      </c>
      <c r="O25486" s="1">
        <v>-3.8109999999999999</v>
      </c>
      <c r="P25486" s="1">
        <v>6.2013551500000004</v>
      </c>
      <c r="Q25486" s="1">
        <v>-4.1299217224121092</v>
      </c>
      <c r="R25486" s="1">
        <v>2E-3</v>
      </c>
      <c r="S25486" s="1">
        <v>-4.04</v>
      </c>
      <c r="T25486" s="1">
        <v>0.59399999999999997</v>
      </c>
      <c r="U25486" s="1">
        <v>0.61399999999999999</v>
      </c>
      <c r="V25486" s="1">
        <v>0.62132799625400004</v>
      </c>
      <c r="W25486" s="1">
        <v>0.24893599999999999</v>
      </c>
      <c r="X25486" s="1">
        <v>0.73215785608948603</v>
      </c>
      <c r="Y25486" s="1">
        <v>22.9</v>
      </c>
      <c r="Z25486" s="1">
        <v>0.3498</v>
      </c>
    </row>
    <row r="25487" spans="1:26" x14ac:dyDescent="0.35">
      <c r="A25487" t="s">
        <v>348</v>
      </c>
      <c r="B25487" t="s">
        <v>69771</v>
      </c>
      <c r="C25487" s="3">
        <v>10</v>
      </c>
      <c r="D25487">
        <v>120829018</v>
      </c>
      <c r="E25487" t="s">
        <v>10</v>
      </c>
      <c r="F25487" t="s">
        <v>9</v>
      </c>
      <c r="G25487" t="s">
        <v>9697</v>
      </c>
      <c r="H25487" t="s">
        <v>9698</v>
      </c>
      <c r="I25487" t="s">
        <v>9699</v>
      </c>
      <c r="J25487" t="s">
        <v>69772</v>
      </c>
      <c r="K25487" t="b">
        <v>1</v>
      </c>
      <c r="L25487" s="2">
        <v>8.9999999999999993E-3</v>
      </c>
      <c r="M25487" s="1">
        <v>-3.891</v>
      </c>
      <c r="N25487" s="1">
        <v>-3.4870000000000001</v>
      </c>
      <c r="O25487" s="1">
        <v>-4.2949999999999999</v>
      </c>
      <c r="P25487" s="1">
        <v>9.9538569999999993</v>
      </c>
      <c r="Q25487" s="1">
        <v>-3.2423861503601072</v>
      </c>
      <c r="R25487" s="1">
        <v>0.155</v>
      </c>
      <c r="S25487" s="1">
        <v>0.97</v>
      </c>
      <c r="T25487" s="1">
        <v>0.76</v>
      </c>
      <c r="U25487" s="1">
        <v>0.39300000000000002</v>
      </c>
      <c r="V25487" s="1">
        <v>0.870287775993</v>
      </c>
      <c r="W25487" s="1">
        <v>0.22060199999999999</v>
      </c>
      <c r="X25487" s="1">
        <v>0.85115849971771196</v>
      </c>
      <c r="Y25487" s="1">
        <v>23.9</v>
      </c>
      <c r="Z25487" s="1">
        <v>0.9718</v>
      </c>
    </row>
    <row r="25488" spans="1:26" x14ac:dyDescent="0.35">
      <c r="A25488" t="s">
        <v>348</v>
      </c>
      <c r="B25488" t="s">
        <v>69771</v>
      </c>
      <c r="C25488" s="3">
        <v>4</v>
      </c>
      <c r="D25488">
        <v>100478521</v>
      </c>
      <c r="E25488" t="s">
        <v>9</v>
      </c>
      <c r="F25488" t="s">
        <v>10</v>
      </c>
      <c r="G25488" t="s">
        <v>69773</v>
      </c>
      <c r="H25488" t="s">
        <v>69774</v>
      </c>
      <c r="I25488" t="s">
        <v>69775</v>
      </c>
      <c r="J25488" t="s">
        <v>16756</v>
      </c>
      <c r="K25488" t="b">
        <v>1</v>
      </c>
      <c r="L25488" s="2">
        <v>5.0000000000000001E-3</v>
      </c>
      <c r="M25488" s="1">
        <v>-3.3769999999999998</v>
      </c>
      <c r="N25488" s="1">
        <v>-3.2360000000000002</v>
      </c>
      <c r="O25488" s="1">
        <v>-3.5179999999999998</v>
      </c>
      <c r="P25488" s="1">
        <v>5.8331909</v>
      </c>
      <c r="Q25488" s="1">
        <v>-2.8774834632873536</v>
      </c>
      <c r="R25488" s="1">
        <v>1.2999999999999999E-2</v>
      </c>
      <c r="S25488" s="1">
        <v>1.75</v>
      </c>
      <c r="T25488" s="1">
        <v>0.40400000000000003</v>
      </c>
      <c r="U25488" s="1">
        <v>0.249</v>
      </c>
      <c r="V25488" s="1">
        <v>0.62027913331999995</v>
      </c>
      <c r="W25488" s="1">
        <v>-0.18961600000000001</v>
      </c>
      <c r="X25488" s="1">
        <v>0.95136010646820102</v>
      </c>
      <c r="Y25488" s="1">
        <v>28.6</v>
      </c>
      <c r="Z25488" s="1">
        <v>0.24510000000000001</v>
      </c>
    </row>
    <row r="25489" spans="1:26" x14ac:dyDescent="0.35">
      <c r="A25489" t="s">
        <v>348</v>
      </c>
      <c r="B25489" t="s">
        <v>69776</v>
      </c>
      <c r="C25489" s="3">
        <v>18</v>
      </c>
      <c r="D25489">
        <v>10471634</v>
      </c>
      <c r="E25489" t="s">
        <v>3</v>
      </c>
      <c r="F25489" t="s">
        <v>10</v>
      </c>
      <c r="G25489" t="s">
        <v>2157</v>
      </c>
      <c r="H25489" t="s">
        <v>2158</v>
      </c>
      <c r="I25489" t="s">
        <v>2159</v>
      </c>
      <c r="J25489" t="s">
        <v>69777</v>
      </c>
      <c r="K25489" t="b">
        <v>0</v>
      </c>
      <c r="L25489" s="2">
        <v>5.6000000000000001E-2</v>
      </c>
      <c r="M25489" s="1">
        <v>-3.0300000000000002</v>
      </c>
      <c r="N25489" s="1">
        <v>-3.3759999999999999</v>
      </c>
      <c r="O25489" s="1">
        <v>-2.6840000000000002</v>
      </c>
      <c r="P25489" s="1">
        <v>0.65203860000000002</v>
      </c>
      <c r="Q25489" s="1">
        <v>-3.1142100334167484</v>
      </c>
      <c r="R25489" s="1">
        <v>0.26700000000000002</v>
      </c>
      <c r="S25489" s="1">
        <v>2.34</v>
      </c>
      <c r="T25489" s="1">
        <v>0.38</v>
      </c>
      <c r="U25489" s="1">
        <v>3.7999999999999999E-2</v>
      </c>
      <c r="V25489" s="1">
        <v>0.24207775294799999</v>
      </c>
      <c r="W25489" s="1">
        <v>-0.244534</v>
      </c>
      <c r="X25489" s="1">
        <v>0.12697006762027699</v>
      </c>
      <c r="Y25489" s="1">
        <v>19.87</v>
      </c>
      <c r="Z25489" s="1">
        <v>0.1016</v>
      </c>
    </row>
    <row r="25490" spans="1:26" x14ac:dyDescent="0.35">
      <c r="A25490" t="s">
        <v>348</v>
      </c>
      <c r="B25490" t="s">
        <v>69776</v>
      </c>
      <c r="C25490" s="3">
        <v>1</v>
      </c>
      <c r="D25490">
        <v>78959096</v>
      </c>
      <c r="E25490" t="s">
        <v>9</v>
      </c>
      <c r="F25490" t="s">
        <v>3</v>
      </c>
      <c r="G25490" t="s">
        <v>69778</v>
      </c>
      <c r="H25490" t="s">
        <v>69779</v>
      </c>
      <c r="I25490" t="s">
        <v>69780</v>
      </c>
      <c r="J25490" t="s">
        <v>69781</v>
      </c>
      <c r="K25490" t="b">
        <v>0</v>
      </c>
      <c r="L25490" s="2">
        <v>4.0000000000000001E-3</v>
      </c>
      <c r="M25490" s="1">
        <v>-4.4640000000000004</v>
      </c>
      <c r="N25490" s="1">
        <v>-4.7060000000000004</v>
      </c>
      <c r="O25490" s="1">
        <v>-4.2220000000000004</v>
      </c>
      <c r="P25490" s="1">
        <v>9.2002559999999995</v>
      </c>
      <c r="Q25490" s="1">
        <v>-10.200137901306151</v>
      </c>
      <c r="R25490" s="1">
        <v>3.0000000000000001E-3</v>
      </c>
      <c r="S25490" s="1">
        <v>1.1499999999999999</v>
      </c>
      <c r="T25490" s="1">
        <v>0.88100000000000001</v>
      </c>
      <c r="U25490" s="1">
        <v>0.41299999999999998</v>
      </c>
      <c r="V25490" s="1">
        <v>0.72259390354200004</v>
      </c>
      <c r="W25490" s="1">
        <v>0.238341</v>
      </c>
      <c r="X25490" s="1">
        <v>0.98961186408996604</v>
      </c>
      <c r="Y25490" s="1">
        <v>25.3</v>
      </c>
      <c r="Z25490" s="1">
        <v>0.97770000000000001</v>
      </c>
    </row>
    <row r="25491" spans="1:26" x14ac:dyDescent="0.35">
      <c r="A25491" t="s">
        <v>348</v>
      </c>
      <c r="B25491" t="s">
        <v>69782</v>
      </c>
      <c r="C25491" s="3">
        <v>1</v>
      </c>
      <c r="D25491">
        <v>161093695</v>
      </c>
      <c r="E25491" t="s">
        <v>10</v>
      </c>
      <c r="F25491" t="s">
        <v>9</v>
      </c>
      <c r="G25491" t="s">
        <v>27351</v>
      </c>
      <c r="H25491" t="s">
        <v>27352</v>
      </c>
      <c r="I25491" t="s">
        <v>27353</v>
      </c>
      <c r="J25491" t="s">
        <v>56136</v>
      </c>
      <c r="K25491" t="b">
        <v>0</v>
      </c>
      <c r="L25491" s="2">
        <v>7.0999999999999994E-2</v>
      </c>
      <c r="M25491" s="1">
        <v>-3.3334999999999999</v>
      </c>
      <c r="N25491" s="1">
        <v>-3.6339999999999999</v>
      </c>
      <c r="O25491" s="1">
        <v>-3.0329999999999999</v>
      </c>
      <c r="P25491" s="1">
        <v>1.2188110000000001</v>
      </c>
      <c r="Q25491" s="1">
        <v>0.67171211242675777</v>
      </c>
      <c r="R25491" s="1">
        <v>0.80200000000000005</v>
      </c>
      <c r="T25491" s="1">
        <v>0.17199999999999999</v>
      </c>
      <c r="U25491" s="1">
        <v>0.17599999999999999</v>
      </c>
      <c r="V25491" s="1">
        <v>0.38419675826999999</v>
      </c>
      <c r="W25491" s="1">
        <v>-0.31899</v>
      </c>
      <c r="X25491" s="1">
        <v>1.2167998589575299E-2</v>
      </c>
      <c r="Y25491" s="1">
        <v>5.2309999999999999</v>
      </c>
      <c r="Z25491" s="1">
        <v>6.9199999999999998E-2</v>
      </c>
    </row>
    <row r="25492" spans="1:26" x14ac:dyDescent="0.35">
      <c r="A25492" t="s">
        <v>348</v>
      </c>
      <c r="B25492" t="s">
        <v>69782</v>
      </c>
      <c r="C25492" s="3">
        <v>6</v>
      </c>
      <c r="D25492">
        <v>35391849</v>
      </c>
      <c r="E25492" t="s">
        <v>3</v>
      </c>
      <c r="F25492" t="s">
        <v>10</v>
      </c>
      <c r="G25492" t="s">
        <v>15064</v>
      </c>
      <c r="H25492" t="s">
        <v>15065</v>
      </c>
      <c r="I25492" t="s">
        <v>15066</v>
      </c>
      <c r="J25492" t="s">
        <v>69783</v>
      </c>
      <c r="K25492" t="b">
        <v>0</v>
      </c>
      <c r="L25492" s="2">
        <v>6.4000000000000001E-2</v>
      </c>
      <c r="M25492" s="1">
        <v>-3.3760000000000003</v>
      </c>
      <c r="N25492" s="1">
        <v>-3.3740000000000001</v>
      </c>
      <c r="O25492" s="1">
        <v>-3.3780000000000001</v>
      </c>
      <c r="P25492" s="1">
        <v>3.6664428999999998</v>
      </c>
      <c r="Q25492" s="1">
        <v>-5.0500153541564954</v>
      </c>
      <c r="R25492" s="1">
        <v>2.5999999999999999E-2</v>
      </c>
      <c r="S25492" s="1">
        <v>-0.47</v>
      </c>
      <c r="T25492" s="1">
        <v>0.33300000000000002</v>
      </c>
      <c r="U25492" s="1">
        <v>0.19400000000000001</v>
      </c>
      <c r="V25492" s="1">
        <v>0.26728907227499998</v>
      </c>
      <c r="W25492" s="1">
        <v>-1.3599399999999999E-2</v>
      </c>
      <c r="X25492" s="1">
        <v>0.32597735524177601</v>
      </c>
      <c r="Y25492" s="1">
        <v>14.84</v>
      </c>
      <c r="Z25492" s="1">
        <v>0.14030000000000001</v>
      </c>
    </row>
    <row r="25493" spans="1:26" x14ac:dyDescent="0.35">
      <c r="A25493" t="s">
        <v>348</v>
      </c>
      <c r="B25493" t="s">
        <v>69784</v>
      </c>
      <c r="C25493" s="3">
        <v>13</v>
      </c>
      <c r="D25493">
        <v>24444277</v>
      </c>
      <c r="E25493" t="s">
        <v>10</v>
      </c>
      <c r="F25493" t="s">
        <v>3</v>
      </c>
      <c r="G25493" t="s">
        <v>69785</v>
      </c>
      <c r="H25493" t="s">
        <v>69786</v>
      </c>
      <c r="I25493" t="s">
        <v>69787</v>
      </c>
      <c r="J25493" t="s">
        <v>69788</v>
      </c>
      <c r="K25493" t="b">
        <v>0</v>
      </c>
      <c r="L25493" s="2">
        <v>2.4E-2</v>
      </c>
      <c r="M25493" s="1">
        <v>-2.718</v>
      </c>
      <c r="N25493" s="1">
        <v>-2.6</v>
      </c>
      <c r="O25493" s="1">
        <v>-2.8359999999999999</v>
      </c>
      <c r="P25493" s="1">
        <v>0.61486816</v>
      </c>
      <c r="Q25493" s="1">
        <v>-2.7883919715881347</v>
      </c>
      <c r="R25493" s="1">
        <v>0.29899999999999999</v>
      </c>
      <c r="S25493" s="1">
        <v>3.16</v>
      </c>
      <c r="T25493" s="1">
        <v>0.28499999999999998</v>
      </c>
      <c r="U25493" s="1">
        <v>2.8000000000000001E-2</v>
      </c>
      <c r="V25493" s="1">
        <v>0.39472651481600002</v>
      </c>
      <c r="W25493" s="1">
        <v>-0.272202</v>
      </c>
      <c r="X25493" s="1">
        <v>0.18810299038886999</v>
      </c>
      <c r="Y25493" s="1">
        <v>17.88</v>
      </c>
      <c r="Z25493" s="1">
        <v>8.09E-2</v>
      </c>
    </row>
    <row r="25494" spans="1:26" x14ac:dyDescent="0.35">
      <c r="A25494" t="s">
        <v>348</v>
      </c>
      <c r="B25494" t="s">
        <v>69784</v>
      </c>
      <c r="C25494" s="3">
        <v>2</v>
      </c>
      <c r="D25494">
        <v>164467824</v>
      </c>
      <c r="E25494" t="s">
        <v>3</v>
      </c>
      <c r="F25494" t="s">
        <v>2</v>
      </c>
      <c r="G25494" t="s">
        <v>41166</v>
      </c>
      <c r="H25494" t="s">
        <v>41167</v>
      </c>
      <c r="I25494" t="s">
        <v>41168</v>
      </c>
      <c r="J25494" t="s">
        <v>69789</v>
      </c>
      <c r="K25494" t="b">
        <v>0</v>
      </c>
      <c r="L25494" s="2">
        <v>0.83499999999999996</v>
      </c>
      <c r="M25494" s="1">
        <v>-2.6829999999999998</v>
      </c>
      <c r="N25494" s="1">
        <v>-2.9550000000000001</v>
      </c>
      <c r="O25494" s="1">
        <v>-2.411</v>
      </c>
      <c r="P25494" s="1">
        <v>-1.2593993999999999</v>
      </c>
      <c r="Q25494" s="1">
        <v>0.41101388931274407</v>
      </c>
      <c r="R25494" s="1">
        <v>0.94099999999999995</v>
      </c>
      <c r="S25494" s="1">
        <v>1.79</v>
      </c>
      <c r="T25494" s="1">
        <v>4.2999999999999997E-2</v>
      </c>
      <c r="U25494" s="1">
        <v>6.0999999999999999E-2</v>
      </c>
      <c r="V25494" s="1">
        <v>0.62939321994800002</v>
      </c>
      <c r="W25494" s="1">
        <v>-0.25324400000000002</v>
      </c>
      <c r="X25494" s="1">
        <v>0.82431501150131203</v>
      </c>
      <c r="Y25494" s="1">
        <v>15.81</v>
      </c>
      <c r="Z25494" s="1">
        <v>9.8599999999999993E-2</v>
      </c>
    </row>
    <row r="25495" spans="1:26" x14ac:dyDescent="0.35">
      <c r="A25495" t="s">
        <v>348</v>
      </c>
      <c r="B25495" t="s">
        <v>69784</v>
      </c>
      <c r="C25495" s="3">
        <v>2</v>
      </c>
      <c r="D25495">
        <v>27550051</v>
      </c>
      <c r="E25495" t="s">
        <v>3</v>
      </c>
      <c r="F25495" t="s">
        <v>2</v>
      </c>
      <c r="G25495" t="s">
        <v>1570</v>
      </c>
      <c r="H25495" t="s">
        <v>1571</v>
      </c>
      <c r="I25495" t="s">
        <v>1572</v>
      </c>
      <c r="J25495" t="s">
        <v>69790</v>
      </c>
      <c r="K25495" t="b">
        <v>0</v>
      </c>
      <c r="L25495" s="2">
        <v>0.1411359724612736</v>
      </c>
      <c r="M25495" s="1">
        <v>-4.1900000000000004</v>
      </c>
      <c r="N25495" s="1">
        <v>-4.5890000000000004</v>
      </c>
      <c r="O25495" s="1">
        <v>-3.7909999999999999</v>
      </c>
      <c r="P25495" s="1">
        <v>4.9640000000000004</v>
      </c>
      <c r="Q25495" s="1">
        <v>-5.9614755630493166</v>
      </c>
      <c r="R25495" s="1">
        <v>8.9999999999999993E-3</v>
      </c>
      <c r="S25495" s="1">
        <v>-0.44</v>
      </c>
      <c r="T25495" s="1">
        <v>0.83799999999999997</v>
      </c>
      <c r="U25495" s="1">
        <v>0.39700000000000002</v>
      </c>
      <c r="V25495" s="1">
        <v>0.78889220953000005</v>
      </c>
      <c r="W25495" s="1">
        <v>0.11953800000000001</v>
      </c>
      <c r="X25495" s="1">
        <v>0.92491203546524003</v>
      </c>
      <c r="Y25495" s="1">
        <v>23.7</v>
      </c>
      <c r="Z25495" s="1">
        <v>0.7712</v>
      </c>
    </row>
    <row r="25496" spans="1:26" x14ac:dyDescent="0.35">
      <c r="A25496" t="s">
        <v>348</v>
      </c>
      <c r="B25496" t="s">
        <v>69791</v>
      </c>
      <c r="C25496" s="3">
        <v>18</v>
      </c>
      <c r="D25496">
        <v>77623792</v>
      </c>
      <c r="E25496" t="s">
        <v>2</v>
      </c>
      <c r="F25496" t="s">
        <v>10</v>
      </c>
      <c r="G25496" t="s">
        <v>31167</v>
      </c>
      <c r="H25496" t="s">
        <v>31168</v>
      </c>
      <c r="I25496" t="s">
        <v>31169</v>
      </c>
      <c r="J25496" t="s">
        <v>69792</v>
      </c>
      <c r="K25496" t="b">
        <v>0</v>
      </c>
      <c r="L25496" s="2">
        <v>0.32548216419184162</v>
      </c>
      <c r="M25496" s="1">
        <v>-3.0875000000000004</v>
      </c>
      <c r="N25496" s="1">
        <v>-3.0070000000000001</v>
      </c>
      <c r="O25496" s="1">
        <v>-3.1680000000000001</v>
      </c>
      <c r="P25496" s="1">
        <v>5.4980000000000002</v>
      </c>
      <c r="Q25496" s="1">
        <v>-6.614973163604736</v>
      </c>
      <c r="R25496" s="1">
        <v>0</v>
      </c>
      <c r="S25496" s="1">
        <v>-0.95</v>
      </c>
      <c r="T25496" s="1">
        <v>0.61099999999999999</v>
      </c>
      <c r="U25496" s="1">
        <v>0.66300000000000003</v>
      </c>
      <c r="V25496" s="1">
        <v>0.94717532396299997</v>
      </c>
      <c r="W25496" s="1">
        <v>0.233125</v>
      </c>
      <c r="X25496" s="1">
        <v>0.99734526872634899</v>
      </c>
      <c r="Y25496" s="1">
        <v>25.5</v>
      </c>
      <c r="Z25496" s="1">
        <v>0.80330000000000001</v>
      </c>
    </row>
    <row r="25497" spans="1:26" x14ac:dyDescent="0.35">
      <c r="A25497" t="s">
        <v>348</v>
      </c>
      <c r="B25497" t="s">
        <v>69793</v>
      </c>
      <c r="C25497" s="3">
        <v>13</v>
      </c>
      <c r="D25497">
        <v>45985511</v>
      </c>
      <c r="E25497" t="s">
        <v>3</v>
      </c>
      <c r="F25497" t="s">
        <v>2</v>
      </c>
      <c r="G25497" t="s">
        <v>69794</v>
      </c>
      <c r="H25497" t="s">
        <v>69795</v>
      </c>
      <c r="I25497" t="s">
        <v>69796</v>
      </c>
      <c r="J25497" t="s">
        <v>1547</v>
      </c>
      <c r="K25497" t="b">
        <v>1</v>
      </c>
      <c r="L25497" s="2">
        <v>0.15187557182067701</v>
      </c>
      <c r="M25497" s="1">
        <v>-3.2389999999999999</v>
      </c>
      <c r="N25497" s="1">
        <v>-3.1619999999999999</v>
      </c>
      <c r="O25497" s="1">
        <v>-3.3159999999999998</v>
      </c>
      <c r="P25497" s="1">
        <v>4.5389999999999997</v>
      </c>
      <c r="Q25497" s="1">
        <v>-7.3812199592590328</v>
      </c>
      <c r="R25497" s="1">
        <v>8.9999999999999993E-3</v>
      </c>
      <c r="S25497" s="1">
        <v>-1.28</v>
      </c>
      <c r="T25497" s="1">
        <v>0.621</v>
      </c>
      <c r="U25497" s="1">
        <v>0.625</v>
      </c>
      <c r="V25497" s="1">
        <v>0.755436778069</v>
      </c>
      <c r="W25497" s="1">
        <v>0.108335</v>
      </c>
      <c r="X25497" s="1">
        <v>0.82102936506271396</v>
      </c>
      <c r="Y25497" s="1">
        <v>25.3</v>
      </c>
      <c r="Z25497" s="1">
        <v>0.63700000000000001</v>
      </c>
    </row>
    <row r="25498" spans="1:26" x14ac:dyDescent="0.35">
      <c r="A25498" t="s">
        <v>348</v>
      </c>
      <c r="B25498" t="s">
        <v>69793</v>
      </c>
      <c r="C25498" s="3">
        <v>1</v>
      </c>
      <c r="D25498">
        <v>52747449</v>
      </c>
      <c r="E25498" t="s">
        <v>10</v>
      </c>
      <c r="F25498" t="s">
        <v>2</v>
      </c>
      <c r="G25498" t="s">
        <v>11610</v>
      </c>
      <c r="H25498" t="s">
        <v>11611</v>
      </c>
      <c r="I25498" t="s">
        <v>11612</v>
      </c>
      <c r="J25498" t="s">
        <v>69797</v>
      </c>
      <c r="K25498" t="b">
        <v>1</v>
      </c>
      <c r="L25498" s="2">
        <v>3.3650329188002898E-2</v>
      </c>
      <c r="M25498" s="1">
        <v>-3.798</v>
      </c>
      <c r="N25498" s="1">
        <v>-3.157</v>
      </c>
      <c r="O25498" s="1">
        <v>-4.4390000000000001</v>
      </c>
      <c r="P25498" s="1">
        <v>19.184999999999999</v>
      </c>
      <c r="Q25498" s="1">
        <v>0.89654662609100344</v>
      </c>
      <c r="R25498" s="1">
        <v>1E-3</v>
      </c>
      <c r="S25498" s="1">
        <v>0.21</v>
      </c>
      <c r="T25498" s="1">
        <v>0.878</v>
      </c>
      <c r="U25498" s="1">
        <v>0.54900000000000004</v>
      </c>
      <c r="V25498" s="1">
        <v>0.70131945610000002</v>
      </c>
      <c r="W25498" s="1">
        <v>0.31984600000000002</v>
      </c>
      <c r="X25498" s="1">
        <v>0.99789017438888505</v>
      </c>
      <c r="Y25498" s="1">
        <v>28</v>
      </c>
      <c r="Z25498" s="1">
        <v>0.81340000000000001</v>
      </c>
    </row>
    <row r="25499" spans="1:26" x14ac:dyDescent="0.35">
      <c r="A25499" t="s">
        <v>348</v>
      </c>
      <c r="B25499" t="s">
        <v>69793</v>
      </c>
      <c r="C25499" s="3">
        <v>2</v>
      </c>
      <c r="D25499">
        <v>86075044</v>
      </c>
      <c r="E25499" t="s">
        <v>9</v>
      </c>
      <c r="F25499" t="s">
        <v>10</v>
      </c>
      <c r="G25499" t="s">
        <v>24619</v>
      </c>
      <c r="H25499" t="s">
        <v>24620</v>
      </c>
      <c r="I25499" t="s">
        <v>24621</v>
      </c>
      <c r="J25499" t="s">
        <v>69798</v>
      </c>
      <c r="K25499" t="b">
        <v>1</v>
      </c>
      <c r="L25499" s="2">
        <v>1E-3</v>
      </c>
      <c r="M25499" s="1">
        <v>-4.3070000000000004</v>
      </c>
      <c r="N25499" s="1">
        <v>-4.3650000000000002</v>
      </c>
      <c r="O25499" s="1">
        <v>-4.2489999999999997</v>
      </c>
      <c r="P25499" s="1">
        <v>10.6225585</v>
      </c>
      <c r="Q25499" s="1">
        <v>-9.2158163070678718</v>
      </c>
      <c r="V25499" s="1">
        <v>0.66081154346500004</v>
      </c>
      <c r="W25499" s="1">
        <v>0.30328699999999997</v>
      </c>
      <c r="X25499" s="1">
        <v>0.99785763025283802</v>
      </c>
      <c r="Y25499" s="1">
        <v>24.7</v>
      </c>
      <c r="Z25499" s="1">
        <v>0.95</v>
      </c>
    </row>
    <row r="25500" spans="1:26" x14ac:dyDescent="0.35">
      <c r="A25500" t="s">
        <v>348</v>
      </c>
      <c r="B25500" t="s">
        <v>69799</v>
      </c>
      <c r="C25500" s="3" t="s">
        <v>99</v>
      </c>
      <c r="D25500">
        <v>153296314</v>
      </c>
      <c r="E25500" t="s">
        <v>2</v>
      </c>
      <c r="F25500" t="s">
        <v>3</v>
      </c>
      <c r="G25500" t="s">
        <v>2004</v>
      </c>
      <c r="H25500" t="s">
        <v>2005</v>
      </c>
      <c r="I25500" t="s">
        <v>2006</v>
      </c>
      <c r="J25500" t="s">
        <v>14829</v>
      </c>
      <c r="K25500" t="b">
        <v>0</v>
      </c>
      <c r="L25500" s="2">
        <v>0.156</v>
      </c>
      <c r="M25500" s="1">
        <v>-2.92</v>
      </c>
      <c r="N25500" s="1">
        <v>-3.0190000000000001</v>
      </c>
      <c r="O25500" s="1">
        <v>-2.8210000000000002</v>
      </c>
      <c r="P25500" s="1">
        <v>2.7805176</v>
      </c>
      <c r="Q25500" s="1">
        <v>-2.7600174427032469</v>
      </c>
      <c r="R25500" s="1">
        <v>1.0999999999999999E-2</v>
      </c>
      <c r="S25500" s="1">
        <v>-2.83</v>
      </c>
      <c r="T25500" s="1">
        <v>0.48799999999999999</v>
      </c>
      <c r="U25500" s="1">
        <v>0.58799999999999997</v>
      </c>
      <c r="V25500" s="1">
        <v>0.74197101593000003</v>
      </c>
      <c r="W25500" s="1">
        <v>0.470082</v>
      </c>
      <c r="X25500" s="1">
        <v>0.85336762666702304</v>
      </c>
      <c r="Y25500" s="1">
        <v>23.3</v>
      </c>
      <c r="Z25500" s="1">
        <v>0.47899999999999998</v>
      </c>
    </row>
    <row r="25501" spans="1:26" x14ac:dyDescent="0.35">
      <c r="A25501" t="s">
        <v>348</v>
      </c>
      <c r="B25501" t="s">
        <v>69800</v>
      </c>
      <c r="C25501" s="3">
        <v>13</v>
      </c>
      <c r="D25501">
        <v>24797764</v>
      </c>
      <c r="E25501" t="s">
        <v>2</v>
      </c>
      <c r="F25501" t="s">
        <v>3</v>
      </c>
      <c r="G25501" t="s">
        <v>21376</v>
      </c>
      <c r="H25501" t="s">
        <v>21377</v>
      </c>
      <c r="I25501" t="s">
        <v>21378</v>
      </c>
      <c r="J25501" t="s">
        <v>69801</v>
      </c>
      <c r="K25501" t="b">
        <v>0</v>
      </c>
      <c r="L25501" s="2">
        <v>0.55000000000000004</v>
      </c>
      <c r="M25501" s="1">
        <v>-2.7930000000000001</v>
      </c>
      <c r="N25501" s="1">
        <v>-3.0059999999999998</v>
      </c>
      <c r="O25501" s="1">
        <v>-2.58</v>
      </c>
      <c r="P25501" s="1">
        <v>-0.83398439999999996</v>
      </c>
      <c r="Q25501" s="1">
        <v>-0.33400311470031741</v>
      </c>
      <c r="R25501" s="1">
        <v>0.88200000000000001</v>
      </c>
      <c r="S25501" s="1">
        <v>-0.72</v>
      </c>
      <c r="T25501" s="1">
        <v>4.2999999999999997E-2</v>
      </c>
      <c r="U25501" s="1">
        <v>7.4999999999999997E-2</v>
      </c>
      <c r="V25501" s="1">
        <v>0.26136827468899998</v>
      </c>
      <c r="W25501" s="1">
        <v>-0.21595500000000001</v>
      </c>
      <c r="X25501" s="1">
        <v>4.4166176556443303E-2</v>
      </c>
      <c r="Y25501" s="1">
        <v>1E-3</v>
      </c>
    </row>
    <row r="25502" spans="1:26" x14ac:dyDescent="0.35">
      <c r="A25502" t="s">
        <v>348</v>
      </c>
      <c r="B25502" t="s">
        <v>69802</v>
      </c>
      <c r="C25502" s="3">
        <v>15</v>
      </c>
      <c r="D25502">
        <v>40558521</v>
      </c>
      <c r="E25502" t="s">
        <v>2</v>
      </c>
      <c r="F25502" t="s">
        <v>3</v>
      </c>
      <c r="G25502" t="s">
        <v>2203</v>
      </c>
      <c r="H25502" t="s">
        <v>2204</v>
      </c>
      <c r="I25502" t="s">
        <v>2205</v>
      </c>
      <c r="J25502" t="s">
        <v>19554</v>
      </c>
      <c r="K25502" t="b">
        <v>1</v>
      </c>
      <c r="L25502" s="2">
        <v>0.65800000000000003</v>
      </c>
      <c r="M25502" s="1">
        <v>-2.968</v>
      </c>
      <c r="N25502" s="1">
        <v>-2.9969999999999999</v>
      </c>
      <c r="O25502" s="1">
        <v>-2.9390000000000001</v>
      </c>
      <c r="P25502" s="1">
        <v>2.7949218999999998</v>
      </c>
      <c r="Q25502" s="1">
        <v>-0.56219682693481443</v>
      </c>
      <c r="R25502" s="1">
        <v>0.17799999999999999</v>
      </c>
      <c r="S25502" s="1">
        <v>-0.7</v>
      </c>
      <c r="T25502" s="1">
        <v>0.39700000000000002</v>
      </c>
      <c r="U25502" s="1">
        <v>0.191</v>
      </c>
      <c r="V25502" s="1">
        <v>0.46496111154600001</v>
      </c>
      <c r="W25502" s="1">
        <v>1.7902999999999999E-2</v>
      </c>
      <c r="X25502" s="1">
        <v>0.80609768629074097</v>
      </c>
      <c r="Y25502" s="1">
        <v>23.8</v>
      </c>
      <c r="Z25502" s="1">
        <v>8.1199999999999994E-2</v>
      </c>
    </row>
    <row r="25503" spans="1:26" x14ac:dyDescent="0.35">
      <c r="A25503" t="s">
        <v>348</v>
      </c>
      <c r="B25503" t="s">
        <v>69802</v>
      </c>
      <c r="C25503" s="3">
        <v>3</v>
      </c>
      <c r="D25503">
        <v>85008796</v>
      </c>
      <c r="E25503" t="s">
        <v>2</v>
      </c>
      <c r="F25503" t="s">
        <v>9</v>
      </c>
      <c r="G25503" t="s">
        <v>26100</v>
      </c>
      <c r="H25503" t="s">
        <v>26101</v>
      </c>
      <c r="I25503" t="s">
        <v>26102</v>
      </c>
      <c r="J25503" t="s">
        <v>69803</v>
      </c>
      <c r="K25503" t="b">
        <v>1</v>
      </c>
      <c r="L25503" s="2">
        <v>0.58899999999999997</v>
      </c>
      <c r="M25503" s="1">
        <v>-2.8525</v>
      </c>
      <c r="N25503" s="1">
        <v>-2.7679999999999998</v>
      </c>
      <c r="O25503" s="1">
        <v>-2.9369999999999998</v>
      </c>
      <c r="P25503" s="1">
        <v>0.33007811999999997</v>
      </c>
      <c r="Q25503" s="1">
        <v>0.16223144531249989</v>
      </c>
      <c r="R25503" s="1">
        <v>0.35799999999999998</v>
      </c>
      <c r="S25503" s="1">
        <v>-0.09</v>
      </c>
      <c r="T25503" s="1">
        <v>0.32100000000000001</v>
      </c>
      <c r="U25503" s="1">
        <v>7.2999999999999995E-2</v>
      </c>
      <c r="V25503" s="1">
        <v>0.82229888439200005</v>
      </c>
      <c r="W25503" s="1">
        <v>-0.125055</v>
      </c>
      <c r="X25503" s="1">
        <v>0.34393809344142701</v>
      </c>
      <c r="Y25503" s="1">
        <v>20.399999999999999</v>
      </c>
      <c r="Z25503" s="1">
        <v>9.1600000000000001E-2</v>
      </c>
    </row>
    <row r="25504" spans="1:26" x14ac:dyDescent="0.35">
      <c r="A25504" t="s">
        <v>348</v>
      </c>
      <c r="B25504" t="s">
        <v>69802</v>
      </c>
      <c r="C25504" s="3">
        <v>4</v>
      </c>
      <c r="D25504">
        <v>6302993</v>
      </c>
      <c r="E25504" t="s">
        <v>2</v>
      </c>
      <c r="F25504" t="s">
        <v>3</v>
      </c>
      <c r="G25504" t="s">
        <v>1310</v>
      </c>
      <c r="H25504" t="s">
        <v>1311</v>
      </c>
      <c r="I25504" t="s">
        <v>1312</v>
      </c>
      <c r="J25504" t="s">
        <v>65425</v>
      </c>
      <c r="K25504" t="b">
        <v>1</v>
      </c>
      <c r="L25504" s="2">
        <v>7.0000000000000001E-3</v>
      </c>
      <c r="M25504" s="1">
        <v>-2.7370000000000001</v>
      </c>
      <c r="N25504" s="1">
        <v>-2.923</v>
      </c>
      <c r="O25504" s="1">
        <v>-2.5510000000000002</v>
      </c>
      <c r="P25504" s="1">
        <v>4.9667968499999997</v>
      </c>
      <c r="Q25504" s="1">
        <v>-1.1510972499847412</v>
      </c>
      <c r="R25504" s="1">
        <v>0.11700000000000001</v>
      </c>
      <c r="S25504" s="1">
        <v>-2.56</v>
      </c>
      <c r="T25504" s="1">
        <v>0.19700000000000001</v>
      </c>
      <c r="U25504" s="1">
        <v>0.28599999999999998</v>
      </c>
      <c r="V25504" s="1">
        <v>0.42085552215599997</v>
      </c>
      <c r="W25504" s="1">
        <v>-0.16430400000000001</v>
      </c>
      <c r="X25504" s="1">
        <v>4.8013903280091599E-2</v>
      </c>
      <c r="Y25504" s="1">
        <v>15.57</v>
      </c>
      <c r="Z25504" s="1">
        <v>9.8500000000000004E-2</v>
      </c>
    </row>
    <row r="25505" spans="1:26" x14ac:dyDescent="0.35">
      <c r="A25505" t="s">
        <v>348</v>
      </c>
      <c r="B25505" t="s">
        <v>69804</v>
      </c>
      <c r="C25505" s="3">
        <v>7</v>
      </c>
      <c r="D25505">
        <v>134133813</v>
      </c>
      <c r="E25505" t="s">
        <v>10</v>
      </c>
      <c r="F25505" t="s">
        <v>9</v>
      </c>
      <c r="G25505" t="s">
        <v>23354</v>
      </c>
      <c r="H25505" t="s">
        <v>23355</v>
      </c>
      <c r="I25505" t="s">
        <v>23356</v>
      </c>
      <c r="J25505" t="s">
        <v>34187</v>
      </c>
      <c r="K25505" t="b">
        <v>0</v>
      </c>
      <c r="L25505" s="2">
        <v>0</v>
      </c>
      <c r="M25505" s="1">
        <v>-3.0225</v>
      </c>
      <c r="N25505" s="1">
        <v>-3.0030000000000001</v>
      </c>
      <c r="O25505" s="1">
        <v>-3.0419999999999998</v>
      </c>
      <c r="P25505" s="1">
        <v>4.9336852999999996</v>
      </c>
      <c r="Q25505" s="1">
        <v>-2.8253495216369631</v>
      </c>
      <c r="R25505" s="1">
        <v>2.5000000000000001E-2</v>
      </c>
      <c r="S25505" s="1">
        <v>2.12</v>
      </c>
      <c r="T25505" s="1">
        <v>0.65700000000000003</v>
      </c>
      <c r="U25505" s="1">
        <v>0.27300000000000002</v>
      </c>
      <c r="V25505" s="1">
        <v>0.43726801872299997</v>
      </c>
      <c r="W25505" s="1">
        <v>-0.15579799999999999</v>
      </c>
      <c r="X25505" s="1">
        <v>0.98029202222824097</v>
      </c>
      <c r="Y25505" s="1">
        <v>26</v>
      </c>
      <c r="Z25505" s="1">
        <v>0.14810000000000001</v>
      </c>
    </row>
    <row r="25506" spans="1:26" x14ac:dyDescent="0.35">
      <c r="A25506" t="s">
        <v>348</v>
      </c>
      <c r="B25506" t="s">
        <v>69805</v>
      </c>
      <c r="C25506" s="3">
        <v>11</v>
      </c>
      <c r="D25506">
        <v>56310291</v>
      </c>
      <c r="E25506" t="s">
        <v>10</v>
      </c>
      <c r="F25506" t="s">
        <v>9</v>
      </c>
      <c r="G25506" t="s">
        <v>69806</v>
      </c>
      <c r="H25506" t="s">
        <v>69807</v>
      </c>
      <c r="I25506" t="s">
        <v>69808</v>
      </c>
      <c r="J25506" t="s">
        <v>28426</v>
      </c>
      <c r="K25506" t="b">
        <v>1</v>
      </c>
      <c r="L25506" s="2">
        <v>3.0000000000000001E-3</v>
      </c>
      <c r="M25506" s="1">
        <v>-3.089</v>
      </c>
      <c r="N25506" s="1">
        <v>-3.1539999999999999</v>
      </c>
      <c r="O25506" s="1">
        <v>-3.024</v>
      </c>
      <c r="P25506" s="1">
        <v>5.4410094999999998</v>
      </c>
      <c r="Q25506" s="1">
        <v>-5.1269089698791506</v>
      </c>
      <c r="R25506" s="1">
        <v>0</v>
      </c>
      <c r="S25506" s="1">
        <v>1.1499999999999999</v>
      </c>
      <c r="T25506" s="1">
        <v>0.36299999999999999</v>
      </c>
      <c r="U25506" s="1">
        <v>9.8000000000000004E-2</v>
      </c>
      <c r="V25506" s="1">
        <v>0.40776515007000003</v>
      </c>
      <c r="W25506" s="1">
        <v>-0.25290899999999999</v>
      </c>
      <c r="X25506" s="1">
        <v>0.50812584059361698</v>
      </c>
      <c r="Y25506" s="1">
        <v>22.8</v>
      </c>
      <c r="Z25506" s="1">
        <v>8.8400000000000006E-2</v>
      </c>
    </row>
    <row r="25507" spans="1:26" x14ac:dyDescent="0.35">
      <c r="A25507" t="s">
        <v>348</v>
      </c>
      <c r="B25507" t="s">
        <v>69805</v>
      </c>
      <c r="C25507" s="3">
        <v>14</v>
      </c>
      <c r="D25507">
        <v>35564354</v>
      </c>
      <c r="E25507" t="s">
        <v>3</v>
      </c>
      <c r="F25507" t="s">
        <v>10</v>
      </c>
      <c r="G25507" t="s">
        <v>69809</v>
      </c>
      <c r="H25507" t="s">
        <v>69810</v>
      </c>
      <c r="I25507" t="s">
        <v>69811</v>
      </c>
      <c r="J25507" t="s">
        <v>69812</v>
      </c>
      <c r="K25507" t="b">
        <v>1</v>
      </c>
      <c r="L25507" s="2">
        <v>2.3E-2</v>
      </c>
      <c r="M25507" s="1">
        <v>-3.7789999999999999</v>
      </c>
      <c r="N25507" s="1">
        <v>-3.3769999999999998</v>
      </c>
      <c r="O25507" s="1">
        <v>-4.181</v>
      </c>
      <c r="P25507" s="1">
        <v>9.7766110000000008</v>
      </c>
      <c r="Q25507" s="1">
        <v>0.19132094383239739</v>
      </c>
      <c r="R25507" s="1">
        <v>4.0000000000000001E-3</v>
      </c>
      <c r="S25507" s="1">
        <v>-0.09</v>
      </c>
      <c r="T25507" s="1">
        <v>0.92400000000000004</v>
      </c>
      <c r="U25507" s="1">
        <v>0.59</v>
      </c>
      <c r="V25507" s="1">
        <v>0.90109276771500002</v>
      </c>
      <c r="W25507" s="1">
        <v>0.33665400000000001</v>
      </c>
      <c r="X25507" s="1">
        <v>0.99563235044479403</v>
      </c>
      <c r="Y25507" s="1">
        <v>27.8</v>
      </c>
      <c r="Z25507" s="1">
        <v>0.99450000000000005</v>
      </c>
    </row>
    <row r="25508" spans="1:26" x14ac:dyDescent="0.35">
      <c r="A25508" t="s">
        <v>348</v>
      </c>
      <c r="B25508" t="s">
        <v>69805</v>
      </c>
      <c r="C25508" s="3">
        <v>15</v>
      </c>
      <c r="D25508">
        <v>93521585</v>
      </c>
      <c r="E25508" t="s">
        <v>2</v>
      </c>
      <c r="F25508" t="s">
        <v>3</v>
      </c>
      <c r="G25508" t="s">
        <v>5782</v>
      </c>
      <c r="H25508" t="s">
        <v>5783</v>
      </c>
      <c r="I25508" t="s">
        <v>5784</v>
      </c>
      <c r="J25508" t="s">
        <v>69663</v>
      </c>
      <c r="K25508" t="b">
        <v>1</v>
      </c>
      <c r="L25508" s="2">
        <v>0</v>
      </c>
      <c r="M25508" s="1">
        <v>-5.681</v>
      </c>
      <c r="N25508" s="1">
        <v>-5.843</v>
      </c>
      <c r="O25508" s="1">
        <v>-5.5190000000000001</v>
      </c>
      <c r="P25508" s="1">
        <v>11.533935749999999</v>
      </c>
      <c r="Q25508" s="1">
        <v>-10.796218872070313</v>
      </c>
      <c r="R25508" s="1">
        <v>0</v>
      </c>
      <c r="S25508" s="1">
        <v>-5.48</v>
      </c>
      <c r="T25508" s="1">
        <v>0.95</v>
      </c>
      <c r="U25508" s="1">
        <v>0.90900000000000003</v>
      </c>
      <c r="V25508" s="1">
        <v>0.83364808559400005</v>
      </c>
      <c r="W25508" s="1">
        <v>0.58729100000000001</v>
      </c>
      <c r="X25508" s="1">
        <v>0.99885666370391801</v>
      </c>
      <c r="Y25508" s="1">
        <v>32</v>
      </c>
      <c r="Z25508" s="1">
        <v>0.99939999999999996</v>
      </c>
    </row>
    <row r="25509" spans="1:26" x14ac:dyDescent="0.35">
      <c r="A25509" t="s">
        <v>348</v>
      </c>
      <c r="B25509" t="s">
        <v>69805</v>
      </c>
      <c r="C25509" s="3">
        <v>2</v>
      </c>
      <c r="D25509">
        <v>161133833</v>
      </c>
      <c r="E25509" t="s">
        <v>2</v>
      </c>
      <c r="F25509" t="s">
        <v>3</v>
      </c>
      <c r="G25509" t="s">
        <v>69813</v>
      </c>
      <c r="H25509" t="s">
        <v>69814</v>
      </c>
      <c r="I25509" t="s">
        <v>69815</v>
      </c>
      <c r="J25509" t="s">
        <v>69816</v>
      </c>
      <c r="K25509" t="b">
        <v>1</v>
      </c>
      <c r="L25509" s="2">
        <v>0.32800000000000001</v>
      </c>
      <c r="M25509" s="1">
        <v>-3.2625000000000002</v>
      </c>
      <c r="N25509" s="1">
        <v>-3.254</v>
      </c>
      <c r="O25509" s="1">
        <v>-3.2709999999999999</v>
      </c>
      <c r="P25509" s="1">
        <v>2.8676146999999998</v>
      </c>
      <c r="Q25509" s="1">
        <v>-1.5675282955169678</v>
      </c>
      <c r="R25509" s="1">
        <v>6.0000000000000001E-3</v>
      </c>
      <c r="S25509" s="1">
        <v>1.87</v>
      </c>
      <c r="T25509" s="1">
        <v>0.80700000000000005</v>
      </c>
      <c r="U25509" s="1">
        <v>0.188</v>
      </c>
      <c r="V25509" s="1">
        <v>0.68160760402700005</v>
      </c>
      <c r="W25509" s="1">
        <v>-0.14418300000000001</v>
      </c>
      <c r="X25509" s="1">
        <v>0.60457380903904301</v>
      </c>
      <c r="Y25509" s="1">
        <v>29</v>
      </c>
      <c r="Z25509" s="1">
        <v>0.14649999999999999</v>
      </c>
    </row>
    <row r="25510" spans="1:26" x14ac:dyDescent="0.35">
      <c r="A25510" t="s">
        <v>348</v>
      </c>
      <c r="B25510" t="s">
        <v>69817</v>
      </c>
      <c r="C25510" s="3">
        <v>22</v>
      </c>
      <c r="D25510">
        <v>32871045</v>
      </c>
      <c r="E25510" t="s">
        <v>9</v>
      </c>
      <c r="F25510" t="s">
        <v>10</v>
      </c>
      <c r="G25510" t="s">
        <v>69818</v>
      </c>
      <c r="H25510" t="s">
        <v>69819</v>
      </c>
      <c r="I25510" t="s">
        <v>69820</v>
      </c>
      <c r="J25510" t="s">
        <v>69821</v>
      </c>
      <c r="K25510" t="b">
        <v>0</v>
      </c>
      <c r="L25510" s="2">
        <v>0.39200000000000002</v>
      </c>
      <c r="M25510" s="1">
        <v>-3.0585</v>
      </c>
      <c r="N25510" s="1">
        <v>-3.4060000000000001</v>
      </c>
      <c r="O25510" s="1">
        <v>-2.7109999999999999</v>
      </c>
      <c r="P25510" s="1">
        <v>1.3469849</v>
      </c>
      <c r="Q25510" s="1">
        <v>-2.4581348896026611</v>
      </c>
      <c r="R25510" s="1">
        <v>0.124</v>
      </c>
      <c r="S25510" s="1">
        <v>0.86</v>
      </c>
      <c r="T25510" s="1">
        <v>0.112</v>
      </c>
      <c r="U25510" s="1">
        <v>3.7999999999999999E-2</v>
      </c>
      <c r="V25510" s="1">
        <v>0.71069645881700005</v>
      </c>
      <c r="W25510" s="1">
        <v>-0.32301800000000003</v>
      </c>
      <c r="X25510" s="1">
        <v>9.3111248609994396E-2</v>
      </c>
      <c r="Y25510" s="1">
        <v>15.4</v>
      </c>
      <c r="Z25510" s="1">
        <v>8.8300000000000003E-2</v>
      </c>
    </row>
    <row r="25511" spans="1:26" x14ac:dyDescent="0.35">
      <c r="A25511" t="s">
        <v>348</v>
      </c>
      <c r="B25511" t="s">
        <v>69822</v>
      </c>
      <c r="C25511" s="3">
        <v>2</v>
      </c>
      <c r="D25511">
        <v>25470546</v>
      </c>
      <c r="E25511" t="s">
        <v>10</v>
      </c>
      <c r="F25511" t="s">
        <v>3</v>
      </c>
      <c r="G25511" t="s">
        <v>11110</v>
      </c>
      <c r="H25511" t="s">
        <v>11111</v>
      </c>
      <c r="I25511" t="s">
        <v>11112</v>
      </c>
      <c r="J25511" t="s">
        <v>69823</v>
      </c>
      <c r="K25511" t="b">
        <v>1</v>
      </c>
      <c r="L25511" s="2">
        <v>6.0999999999999999E-2</v>
      </c>
      <c r="M25511" s="1">
        <v>-4.2364999999999995</v>
      </c>
      <c r="N25511" s="1">
        <v>-4.4909999999999997</v>
      </c>
      <c r="O25511" s="1">
        <v>-3.9820000000000002</v>
      </c>
      <c r="P25511" s="1">
        <v>5.4365234499999993</v>
      </c>
      <c r="Q25511" s="1">
        <v>-12.182341194152832</v>
      </c>
      <c r="R25511" s="1">
        <v>1E-3</v>
      </c>
      <c r="S25511" s="1">
        <v>-1</v>
      </c>
      <c r="T25511" s="1">
        <v>0.9</v>
      </c>
      <c r="U25511" s="1">
        <v>0.78700000000000003</v>
      </c>
      <c r="V25511" s="1">
        <v>0.85635763406800003</v>
      </c>
      <c r="W25511" s="1">
        <v>0.29732999999999998</v>
      </c>
      <c r="X25511" s="1">
        <v>0.96332323551178001</v>
      </c>
      <c r="Y25511" s="1">
        <v>26.2</v>
      </c>
      <c r="Z25511" s="1">
        <v>0.998</v>
      </c>
    </row>
    <row r="25512" spans="1:26" x14ac:dyDescent="0.35">
      <c r="A25512" t="s">
        <v>348</v>
      </c>
      <c r="B25512" t="s">
        <v>69824</v>
      </c>
      <c r="C25512" s="3">
        <v>7</v>
      </c>
      <c r="D25512">
        <v>140111734</v>
      </c>
      <c r="E25512" t="s">
        <v>9</v>
      </c>
      <c r="F25512" t="s">
        <v>10</v>
      </c>
      <c r="G25512" t="s">
        <v>57301</v>
      </c>
      <c r="H25512" t="s">
        <v>57302</v>
      </c>
      <c r="I25512" t="s">
        <v>57303</v>
      </c>
      <c r="J25512" t="s">
        <v>32700</v>
      </c>
      <c r="K25512" t="b">
        <v>0</v>
      </c>
      <c r="L25512" s="2">
        <v>1.11667308432807E-2</v>
      </c>
      <c r="M25512" s="1">
        <v>-3.7610000000000001</v>
      </c>
      <c r="N25512" s="1">
        <v>-3.63</v>
      </c>
      <c r="O25512" s="1">
        <v>-3.8919999999999999</v>
      </c>
      <c r="P25512" s="1">
        <v>9.1120000000000001</v>
      </c>
      <c r="Q25512" s="1">
        <v>-7.5493081092834471</v>
      </c>
      <c r="R25512" s="1">
        <v>0</v>
      </c>
      <c r="S25512" s="1">
        <v>-1.62</v>
      </c>
      <c r="T25512" s="1">
        <v>0.92900000000000005</v>
      </c>
      <c r="U25512" s="1">
        <v>0.87</v>
      </c>
      <c r="V25512" s="1">
        <v>0.79643052816399995</v>
      </c>
      <c r="W25512" s="1">
        <v>0.43198300000000001</v>
      </c>
      <c r="X25512" s="1">
        <v>0.99884712696075395</v>
      </c>
      <c r="Y25512" s="1">
        <v>27.2</v>
      </c>
      <c r="Z25512" s="1">
        <v>0.87870000000000004</v>
      </c>
    </row>
    <row r="25513" spans="1:26" x14ac:dyDescent="0.35">
      <c r="A25513" t="s">
        <v>348</v>
      </c>
      <c r="B25513" t="s">
        <v>69825</v>
      </c>
      <c r="C25513" s="3">
        <v>17</v>
      </c>
      <c r="D25513">
        <v>8051501</v>
      </c>
      <c r="E25513" t="s">
        <v>10</v>
      </c>
      <c r="F25513" t="s">
        <v>2</v>
      </c>
      <c r="G25513" t="s">
        <v>8592</v>
      </c>
      <c r="H25513" t="s">
        <v>8593</v>
      </c>
      <c r="I25513" t="s">
        <v>8594</v>
      </c>
      <c r="J25513" t="s">
        <v>69826</v>
      </c>
      <c r="K25513" t="b">
        <v>1</v>
      </c>
      <c r="L25513" s="2">
        <v>2.4E-2</v>
      </c>
      <c r="M25513" s="1">
        <v>-3.1455000000000002</v>
      </c>
      <c r="N25513" s="1">
        <v>-3.2240000000000002</v>
      </c>
      <c r="O25513" s="1">
        <v>-3.0670000000000002</v>
      </c>
      <c r="P25513" s="1">
        <v>5.1220702999999999</v>
      </c>
      <c r="Q25513" s="1">
        <v>-2.3251822471618651</v>
      </c>
      <c r="R25513" s="1">
        <v>0.157</v>
      </c>
      <c r="S25513" s="1">
        <v>2.21</v>
      </c>
      <c r="T25513" s="1">
        <v>0.67800000000000005</v>
      </c>
      <c r="U25513" s="1">
        <v>0.19500000000000001</v>
      </c>
      <c r="V25513" s="1">
        <v>0.71602380275699995</v>
      </c>
      <c r="W25513" s="1">
        <v>-8.4525900000000001E-2</v>
      </c>
      <c r="X25513" s="1">
        <v>0.897263884544373</v>
      </c>
      <c r="Y25513" s="1">
        <v>23.5</v>
      </c>
      <c r="Z25513" s="1">
        <v>0.37469999999999998</v>
      </c>
    </row>
    <row r="25514" spans="1:26" x14ac:dyDescent="0.35">
      <c r="A25514" t="s">
        <v>348</v>
      </c>
      <c r="B25514" t="s">
        <v>69825</v>
      </c>
      <c r="C25514" s="3">
        <v>6</v>
      </c>
      <c r="D25514">
        <v>73902374</v>
      </c>
      <c r="E25514" t="s">
        <v>3</v>
      </c>
      <c r="F25514" t="s">
        <v>2</v>
      </c>
      <c r="G25514" t="s">
        <v>17468</v>
      </c>
      <c r="H25514" t="s">
        <v>17469</v>
      </c>
      <c r="I25514" t="s">
        <v>17470</v>
      </c>
      <c r="J25514" t="s">
        <v>69827</v>
      </c>
      <c r="K25514" t="b">
        <v>1</v>
      </c>
      <c r="L25514" s="2">
        <v>0.104</v>
      </c>
      <c r="M25514" s="1">
        <v>-3.2545000000000002</v>
      </c>
      <c r="N25514" s="1">
        <v>-2.911</v>
      </c>
      <c r="O25514" s="1">
        <v>-3.5979999999999999</v>
      </c>
      <c r="P25514" s="1">
        <v>3.6574707000000002</v>
      </c>
      <c r="Q25514" s="1">
        <v>-7.0819355964660646</v>
      </c>
      <c r="R25514" s="1">
        <v>9.8000000000000004E-2</v>
      </c>
      <c r="S25514" s="1">
        <v>-6.32</v>
      </c>
      <c r="T25514" s="1">
        <v>0.55800000000000005</v>
      </c>
      <c r="U25514" s="1">
        <v>0.79200000000000004</v>
      </c>
      <c r="V25514" s="1">
        <v>0.67430472373999994</v>
      </c>
      <c r="W25514" s="1">
        <v>0.49531599999999998</v>
      </c>
      <c r="X25514" s="1">
        <v>0.99174618721008301</v>
      </c>
      <c r="Y25514" s="1">
        <v>23.1</v>
      </c>
      <c r="Z25514" s="1">
        <v>0.38629999999999998</v>
      </c>
    </row>
    <row r="25515" spans="1:26" x14ac:dyDescent="0.35">
      <c r="A25515" t="s">
        <v>348</v>
      </c>
      <c r="B25515" t="s">
        <v>69828</v>
      </c>
      <c r="C25515" s="3">
        <v>10</v>
      </c>
      <c r="D25515">
        <v>72326344</v>
      </c>
      <c r="E25515" t="s">
        <v>9</v>
      </c>
      <c r="F25515" t="s">
        <v>10</v>
      </c>
      <c r="G25515" t="s">
        <v>69829</v>
      </c>
      <c r="H25515" t="s">
        <v>69830</v>
      </c>
      <c r="I25515" t="s">
        <v>69831</v>
      </c>
      <c r="J25515" t="s">
        <v>69832</v>
      </c>
      <c r="K25515" t="b">
        <v>0</v>
      </c>
      <c r="L25515" s="2">
        <v>0.30599999999999999</v>
      </c>
      <c r="M25515" s="1">
        <v>-3.0385</v>
      </c>
      <c r="N25515" s="1">
        <v>-2.851</v>
      </c>
      <c r="O25515" s="1">
        <v>-3.226</v>
      </c>
      <c r="P25515" s="1">
        <v>3.6824949999999999</v>
      </c>
      <c r="Q25515" s="1">
        <v>-1.6418609619140625</v>
      </c>
      <c r="R25515" s="1">
        <v>8.5000000000000006E-2</v>
      </c>
      <c r="S25515" s="1">
        <v>0.93</v>
      </c>
      <c r="T25515" s="1">
        <v>0.122</v>
      </c>
      <c r="U25515" s="1">
        <v>0.1</v>
      </c>
      <c r="V25515" s="1">
        <v>0.32359534501999998</v>
      </c>
      <c r="W25515" s="1">
        <v>-0.34207399999999999</v>
      </c>
      <c r="X25515" s="1">
        <v>0.16113519454035299</v>
      </c>
      <c r="Y25515" s="1">
        <v>23.4</v>
      </c>
      <c r="Z25515" s="1">
        <v>0.13100000000000001</v>
      </c>
    </row>
    <row r="25516" spans="1:26" x14ac:dyDescent="0.35">
      <c r="A25516" t="s">
        <v>348</v>
      </c>
      <c r="B25516" t="s">
        <v>69833</v>
      </c>
      <c r="C25516" s="3">
        <v>16</v>
      </c>
      <c r="D25516">
        <v>86544509</v>
      </c>
      <c r="E25516" t="s">
        <v>2</v>
      </c>
      <c r="F25516" t="s">
        <v>10</v>
      </c>
      <c r="G25516" t="s">
        <v>19880</v>
      </c>
      <c r="H25516" t="s">
        <v>19881</v>
      </c>
      <c r="I25516" t="s">
        <v>19882</v>
      </c>
      <c r="J25516" t="s">
        <v>69834</v>
      </c>
      <c r="K25516" t="b">
        <v>1</v>
      </c>
      <c r="L25516" s="2">
        <v>1E-3</v>
      </c>
      <c r="M25516" s="1">
        <v>-4.3685</v>
      </c>
      <c r="N25516" s="1">
        <v>-4.29</v>
      </c>
      <c r="O25516" s="1">
        <v>-4.4470000000000001</v>
      </c>
      <c r="P25516" s="1">
        <v>9.1610413499999996</v>
      </c>
      <c r="Q25516" s="1">
        <v>-10.498393630981443</v>
      </c>
      <c r="R25516" s="1">
        <v>1E-3</v>
      </c>
      <c r="S25516" s="1">
        <v>-3.73</v>
      </c>
      <c r="T25516" s="1">
        <v>0.53900000000000003</v>
      </c>
      <c r="U25516" s="1">
        <v>0.752</v>
      </c>
      <c r="V25516" s="1">
        <v>0.86789244413400002</v>
      </c>
      <c r="W25516" s="1">
        <v>0.29482000000000003</v>
      </c>
      <c r="X25516" s="1">
        <v>0.99795144796371504</v>
      </c>
      <c r="Y25516" s="1">
        <v>26.9</v>
      </c>
      <c r="Z25516" s="1">
        <v>0.97619999999999996</v>
      </c>
    </row>
    <row r="25517" spans="1:26" x14ac:dyDescent="0.35">
      <c r="A25517" t="s">
        <v>348</v>
      </c>
      <c r="B25517" t="s">
        <v>69835</v>
      </c>
      <c r="C25517" s="3">
        <v>19</v>
      </c>
      <c r="D25517">
        <v>35758420</v>
      </c>
      <c r="E25517" t="s">
        <v>9</v>
      </c>
      <c r="F25517" t="s">
        <v>10</v>
      </c>
      <c r="G25517" t="s">
        <v>66927</v>
      </c>
      <c r="H25517" t="s">
        <v>66928</v>
      </c>
      <c r="I25517" t="s">
        <v>66929</v>
      </c>
      <c r="J25517" t="s">
        <v>69836</v>
      </c>
      <c r="K25517" t="b">
        <v>0</v>
      </c>
      <c r="L25517" s="2">
        <v>0.1773288439955106</v>
      </c>
      <c r="M25517" s="1">
        <v>-2.8375000000000004</v>
      </c>
      <c r="N25517" s="1">
        <v>-2.8610000000000002</v>
      </c>
      <c r="O25517" s="1">
        <v>-2.8140000000000001</v>
      </c>
      <c r="P25517" s="1">
        <v>5.8739999999999997</v>
      </c>
      <c r="Q25517" s="1">
        <v>-3.6192271709442139</v>
      </c>
      <c r="T25517" s="1">
        <v>0.26600000000000001</v>
      </c>
      <c r="V25517" s="1">
        <v>0.38095963001299998</v>
      </c>
      <c r="W25517" s="1">
        <v>-0.17116400000000001</v>
      </c>
      <c r="X25517" s="1">
        <v>0.382175803184509</v>
      </c>
      <c r="Y25517" s="1">
        <v>20.100000000000001</v>
      </c>
    </row>
    <row r="25518" spans="1:26" x14ac:dyDescent="0.35">
      <c r="A25518" t="s">
        <v>348</v>
      </c>
      <c r="B25518" t="s">
        <v>69837</v>
      </c>
      <c r="C25518" s="3">
        <v>19</v>
      </c>
      <c r="D25518">
        <v>42510921</v>
      </c>
      <c r="E25518" t="s">
        <v>10</v>
      </c>
      <c r="F25518" t="s">
        <v>2</v>
      </c>
      <c r="G25518" t="s">
        <v>4450</v>
      </c>
      <c r="H25518" t="s">
        <v>4451</v>
      </c>
      <c r="I25518" t="s">
        <v>4452</v>
      </c>
      <c r="J25518" t="s">
        <v>44127</v>
      </c>
      <c r="K25518" t="b">
        <v>0</v>
      </c>
      <c r="L25518" s="2">
        <v>-1</v>
      </c>
      <c r="M25518" s="1">
        <v>-4.1464999999999996</v>
      </c>
      <c r="N25518" s="1">
        <v>-4.5190000000000001</v>
      </c>
      <c r="O25518" s="1">
        <v>-3.774</v>
      </c>
      <c r="P25518" s="1">
        <v>8.3330079999999995</v>
      </c>
      <c r="Q25518" s="1">
        <v>-12.17425765991211</v>
      </c>
      <c r="S25518" s="1">
        <v>0.14000000000000001</v>
      </c>
      <c r="T25518" s="1">
        <v>0.86099999999999999</v>
      </c>
      <c r="V25518" s="1">
        <v>0.78641033172599994</v>
      </c>
      <c r="W25518" s="1">
        <v>9.7756800000000005E-2</v>
      </c>
      <c r="X25518" s="1">
        <v>0.99777007102966297</v>
      </c>
      <c r="Y25518" s="1">
        <v>27.8</v>
      </c>
      <c r="Z25518" s="1">
        <v>0.9819</v>
      </c>
    </row>
    <row r="25519" spans="1:26" x14ac:dyDescent="0.35">
      <c r="A25519" t="s">
        <v>348</v>
      </c>
      <c r="B25519" t="s">
        <v>69838</v>
      </c>
      <c r="C25519" s="3">
        <v>10</v>
      </c>
      <c r="D25519">
        <v>75674582</v>
      </c>
      <c r="E25519" t="s">
        <v>2</v>
      </c>
      <c r="F25519" t="s">
        <v>3</v>
      </c>
      <c r="G25519" t="s">
        <v>49585</v>
      </c>
      <c r="H25519" t="s">
        <v>49586</v>
      </c>
      <c r="I25519" t="s">
        <v>49587</v>
      </c>
      <c r="J25519" t="s">
        <v>30356</v>
      </c>
      <c r="K25519" t="b">
        <v>0</v>
      </c>
      <c r="L25519" s="2">
        <v>1.9E-2</v>
      </c>
      <c r="M25519" s="1">
        <v>-3.2585000000000002</v>
      </c>
      <c r="N25519" s="1">
        <v>-3.22</v>
      </c>
      <c r="O25519" s="1">
        <v>-3.2970000000000002</v>
      </c>
      <c r="P25519" s="1">
        <v>4.9027710000000004</v>
      </c>
      <c r="Q25519" s="1">
        <v>-0.72972362041473393</v>
      </c>
      <c r="R25519" s="1">
        <v>0.52400000000000002</v>
      </c>
      <c r="S25519" s="1">
        <v>1.56</v>
      </c>
      <c r="T25519" s="1">
        <v>0.307</v>
      </c>
      <c r="U25519" s="1">
        <v>0.104</v>
      </c>
      <c r="V25519" s="1">
        <v>0.38495737314200001</v>
      </c>
      <c r="W25519" s="1">
        <v>-0.41728100000000001</v>
      </c>
      <c r="X25519" s="1">
        <v>2.0025196629995402E-2</v>
      </c>
      <c r="Y25519" s="1">
        <v>21.2</v>
      </c>
      <c r="Z25519" s="1">
        <v>0.10680000000000001</v>
      </c>
    </row>
    <row r="25520" spans="1:26" x14ac:dyDescent="0.35">
      <c r="A25520" t="s">
        <v>348</v>
      </c>
      <c r="B25520" t="s">
        <v>69839</v>
      </c>
      <c r="C25520" s="3">
        <v>1</v>
      </c>
      <c r="D25520">
        <v>181620576</v>
      </c>
      <c r="E25520" t="s">
        <v>2</v>
      </c>
      <c r="F25520" t="s">
        <v>3</v>
      </c>
      <c r="G25520" t="s">
        <v>8373</v>
      </c>
      <c r="H25520" t="s">
        <v>8374</v>
      </c>
      <c r="I25520" t="s">
        <v>8375</v>
      </c>
      <c r="J25520" t="s">
        <v>8376</v>
      </c>
      <c r="K25520" t="b">
        <v>1</v>
      </c>
      <c r="L25520" s="2">
        <v>6.3074248820461795E-2</v>
      </c>
      <c r="M25520" s="1">
        <v>-4.6345000000000001</v>
      </c>
      <c r="N25520" s="1">
        <v>-5.6159999999999997</v>
      </c>
      <c r="O25520" s="1">
        <v>-3.653</v>
      </c>
      <c r="P25520" s="1">
        <v>5.0730000000000004</v>
      </c>
      <c r="Q25520" s="1">
        <v>-9.2687114715576175</v>
      </c>
      <c r="R25520" s="1">
        <v>6.0000000000000001E-3</v>
      </c>
      <c r="S25520" s="1">
        <v>-4.38</v>
      </c>
      <c r="T25520" s="1">
        <v>0.9</v>
      </c>
      <c r="U25520" s="1">
        <v>0.91300000000000003</v>
      </c>
      <c r="V25520" s="1">
        <v>0.96895420551300004</v>
      </c>
      <c r="W25520" s="1">
        <v>0.47879100000000002</v>
      </c>
      <c r="X25520" s="1">
        <v>0.99830603599548295</v>
      </c>
      <c r="Y25520" s="1">
        <v>32</v>
      </c>
      <c r="Z25520" s="1">
        <v>0.99719999999999998</v>
      </c>
    </row>
    <row r="25521" spans="1:26" x14ac:dyDescent="0.35">
      <c r="A25521" t="s">
        <v>348</v>
      </c>
      <c r="B25521" t="s">
        <v>69840</v>
      </c>
      <c r="C25521" s="3">
        <v>19</v>
      </c>
      <c r="D25521">
        <v>17837088</v>
      </c>
      <c r="E25521" t="s">
        <v>9</v>
      </c>
      <c r="F25521" t="s">
        <v>3</v>
      </c>
      <c r="G25521" t="s">
        <v>20097</v>
      </c>
      <c r="H25521" t="s">
        <v>20098</v>
      </c>
      <c r="I25521" t="s">
        <v>20099</v>
      </c>
      <c r="J25521" t="s">
        <v>18647</v>
      </c>
      <c r="K25521" t="b">
        <v>0</v>
      </c>
      <c r="L25521" s="2">
        <v>0</v>
      </c>
      <c r="M25521" s="1">
        <v>-3.5165000000000002</v>
      </c>
      <c r="N25521" s="1">
        <v>-3.7970000000000002</v>
      </c>
      <c r="O25521" s="1">
        <v>-3.2360000000000002</v>
      </c>
      <c r="P25521" s="1">
        <v>6.4631350000000003</v>
      </c>
      <c r="Q25521" s="1">
        <v>-4.568695688247681</v>
      </c>
      <c r="R25521" s="1">
        <v>0</v>
      </c>
      <c r="S25521" s="1">
        <v>1.48</v>
      </c>
      <c r="T25521" s="1">
        <v>0.68</v>
      </c>
      <c r="U25521" s="1">
        <v>0.30099999999999999</v>
      </c>
      <c r="V25521" s="1">
        <v>0.80410540103899997</v>
      </c>
      <c r="W25521" s="1">
        <v>-1.8472599999999999E-2</v>
      </c>
      <c r="X25521" s="1">
        <v>0.99786275625228904</v>
      </c>
      <c r="Y25521" s="1">
        <v>23.3</v>
      </c>
      <c r="Z25521" s="1">
        <v>0.32829999999999998</v>
      </c>
    </row>
    <row r="25522" spans="1:26" x14ac:dyDescent="0.35">
      <c r="A25522" t="s">
        <v>348</v>
      </c>
      <c r="B25522" t="s">
        <v>69840</v>
      </c>
      <c r="C25522" s="3">
        <v>2</v>
      </c>
      <c r="D25522">
        <v>133540902</v>
      </c>
      <c r="E25522" t="s">
        <v>9</v>
      </c>
      <c r="F25522" t="s">
        <v>10</v>
      </c>
      <c r="G25522" t="s">
        <v>11946</v>
      </c>
      <c r="H25522" t="s">
        <v>11947</v>
      </c>
      <c r="I25522" t="s">
        <v>11948</v>
      </c>
      <c r="J25522" t="s">
        <v>69841</v>
      </c>
      <c r="K25522" t="b">
        <v>0</v>
      </c>
      <c r="L25522" s="2">
        <v>0.01</v>
      </c>
      <c r="M25522" s="1">
        <v>-3.1669999999999998</v>
      </c>
      <c r="N25522" s="1">
        <v>-2.9609999999999999</v>
      </c>
      <c r="O25522" s="1">
        <v>-3.3730000000000002</v>
      </c>
      <c r="P25522" s="1">
        <v>5.5095215</v>
      </c>
      <c r="Q25522" s="1">
        <v>0.28005495071411129</v>
      </c>
      <c r="R25522" s="1">
        <v>0.218</v>
      </c>
      <c r="S25522" s="1">
        <v>2.86</v>
      </c>
      <c r="T25522" s="1">
        <v>0.25600000000000001</v>
      </c>
      <c r="U25522" s="1">
        <v>1.7000000000000001E-2</v>
      </c>
      <c r="V25522" s="1">
        <v>0.55003917217300002</v>
      </c>
      <c r="W25522" s="1">
        <v>-0.22412499999999999</v>
      </c>
      <c r="X25522" s="1">
        <v>0.49724590778350802</v>
      </c>
      <c r="Y25522" s="1">
        <v>20.7</v>
      </c>
      <c r="Z25522" s="1">
        <v>0.1133</v>
      </c>
    </row>
    <row r="25523" spans="1:26" x14ac:dyDescent="0.35">
      <c r="A25523" t="s">
        <v>348</v>
      </c>
      <c r="B25523" t="s">
        <v>69840</v>
      </c>
      <c r="C25523" s="3">
        <v>2</v>
      </c>
      <c r="D25523">
        <v>189940142</v>
      </c>
      <c r="E25523" t="s">
        <v>10</v>
      </c>
      <c r="F25523" t="s">
        <v>2</v>
      </c>
      <c r="G25523" t="s">
        <v>2301</v>
      </c>
      <c r="H25523" t="s">
        <v>2302</v>
      </c>
      <c r="I25523" t="s">
        <v>2303</v>
      </c>
      <c r="J25523" t="s">
        <v>69842</v>
      </c>
      <c r="K25523" t="b">
        <v>0</v>
      </c>
      <c r="L25523" s="2">
        <v>0.17799999999999999</v>
      </c>
      <c r="M25523" s="1">
        <v>-3.0294999999999996</v>
      </c>
      <c r="N25523" s="1">
        <v>-3.0129999999999999</v>
      </c>
      <c r="O25523" s="1">
        <v>-3.0459999999999998</v>
      </c>
      <c r="P25523" s="1">
        <v>2.1787109999999998</v>
      </c>
      <c r="Q25523" s="1">
        <v>1.8060735940933228</v>
      </c>
      <c r="R25523" s="1">
        <v>0.79700000000000004</v>
      </c>
      <c r="S25523" s="1">
        <v>-3.34</v>
      </c>
      <c r="T25523" s="1">
        <v>0.108</v>
      </c>
      <c r="U25523" s="1">
        <v>0.27200000000000002</v>
      </c>
      <c r="V25523" s="1">
        <v>0.60154968500100003</v>
      </c>
      <c r="W25523" s="1">
        <v>-0.37706600000000001</v>
      </c>
      <c r="X25523" s="1">
        <v>2.5059085616825599E-2</v>
      </c>
      <c r="Y25523" s="1">
        <v>21.1</v>
      </c>
      <c r="Z25523" s="1">
        <v>6.9099999999999995E-2</v>
      </c>
    </row>
    <row r="25524" spans="1:26" x14ac:dyDescent="0.35">
      <c r="A25524" t="s">
        <v>348</v>
      </c>
      <c r="B25524" t="s">
        <v>69843</v>
      </c>
      <c r="C25524" s="3">
        <v>3</v>
      </c>
      <c r="D25524">
        <v>178951957</v>
      </c>
      <c r="E25524" t="s">
        <v>2</v>
      </c>
      <c r="F25524" t="s">
        <v>3</v>
      </c>
      <c r="G25524" t="s">
        <v>17935</v>
      </c>
      <c r="H25524" t="s">
        <v>17936</v>
      </c>
      <c r="I25524" t="s">
        <v>17937</v>
      </c>
      <c r="J25524" t="s">
        <v>69844</v>
      </c>
      <c r="K25524" t="b">
        <v>1</v>
      </c>
      <c r="L25524" s="2">
        <v>7.0999999999999994E-2</v>
      </c>
      <c r="M25524" s="1">
        <v>-4.7629999999999999</v>
      </c>
      <c r="N25524" s="1">
        <v>-4.7140000000000004</v>
      </c>
      <c r="O25524" s="1">
        <v>-4.8120000000000003</v>
      </c>
      <c r="P25524" s="1">
        <v>7.2615967000000001</v>
      </c>
      <c r="Q25524" s="1">
        <v>-3.3530180931091307</v>
      </c>
      <c r="R25524" s="1">
        <v>8.9999999999999993E-3</v>
      </c>
      <c r="S25524" s="1">
        <v>-0.85</v>
      </c>
      <c r="T25524" s="1">
        <v>0.72499999999999998</v>
      </c>
      <c r="U25524" s="1">
        <v>0.434</v>
      </c>
      <c r="V25524" s="1">
        <v>0.85588228702500002</v>
      </c>
      <c r="W25524" s="1">
        <v>0.34588200000000002</v>
      </c>
      <c r="X25524" s="1">
        <v>0.93766140937805198</v>
      </c>
      <c r="Y25524" s="1">
        <v>23.8</v>
      </c>
      <c r="Z25524" s="1">
        <v>0.98260000000000003</v>
      </c>
    </row>
    <row r="25525" spans="1:26" x14ac:dyDescent="0.35">
      <c r="A25525" t="s">
        <v>348</v>
      </c>
      <c r="B25525" t="s">
        <v>69845</v>
      </c>
      <c r="C25525" s="3">
        <v>18</v>
      </c>
      <c r="D25525">
        <v>76755370</v>
      </c>
      <c r="E25525" t="s">
        <v>2</v>
      </c>
      <c r="F25525" t="s">
        <v>3</v>
      </c>
      <c r="G25525" t="s">
        <v>440</v>
      </c>
      <c r="H25525" t="s">
        <v>441</v>
      </c>
      <c r="I25525" t="s">
        <v>442</v>
      </c>
      <c r="J25525" t="s">
        <v>69846</v>
      </c>
      <c r="K25525" t="b">
        <v>0</v>
      </c>
      <c r="L25525" s="2">
        <v>0.48799999999999999</v>
      </c>
      <c r="M25525" s="1">
        <v>-3.7905000000000002</v>
      </c>
      <c r="N25525" s="1">
        <v>-3.6230000000000002</v>
      </c>
      <c r="O25525" s="1">
        <v>-3.9580000000000002</v>
      </c>
      <c r="P25525" s="1">
        <v>12.014893000000001</v>
      </c>
      <c r="Q25525" s="1">
        <v>-5.3913208007812496</v>
      </c>
      <c r="R25525" s="1">
        <v>0</v>
      </c>
      <c r="S25525" s="1">
        <v>3.18</v>
      </c>
      <c r="T25525" s="1">
        <v>0.748</v>
      </c>
      <c r="U25525" s="1">
        <v>0.26600000000000001</v>
      </c>
      <c r="V25525" s="1">
        <v>0.90355169773099997</v>
      </c>
      <c r="W25525" s="1">
        <v>-6.0748200000000002E-2</v>
      </c>
      <c r="X25525" s="1">
        <v>0.99865013360977195</v>
      </c>
      <c r="Y25525" s="1">
        <v>28.8</v>
      </c>
      <c r="Z25525" s="1">
        <v>0.99239999999999995</v>
      </c>
    </row>
    <row r="25526" spans="1:26" x14ac:dyDescent="0.35">
      <c r="A25526" t="s">
        <v>348</v>
      </c>
      <c r="B25526" t="s">
        <v>69845</v>
      </c>
      <c r="C25526" s="3">
        <v>4</v>
      </c>
      <c r="D25526">
        <v>175749941</v>
      </c>
      <c r="E25526" t="s">
        <v>2</v>
      </c>
      <c r="F25526" t="s">
        <v>3</v>
      </c>
      <c r="G25526" t="s">
        <v>17955</v>
      </c>
      <c r="H25526" t="s">
        <v>17956</v>
      </c>
      <c r="I25526" t="s">
        <v>17957</v>
      </c>
      <c r="J25526" t="s">
        <v>30700</v>
      </c>
      <c r="K25526" t="b">
        <v>0</v>
      </c>
      <c r="L25526" s="2">
        <v>0.98699999999999999</v>
      </c>
      <c r="M25526" s="1">
        <v>-3.556</v>
      </c>
      <c r="N25526" s="1">
        <v>-3.0449999999999999</v>
      </c>
      <c r="O25526" s="1">
        <v>-4.0670000000000002</v>
      </c>
      <c r="P25526" s="1">
        <v>8.6320800000000002</v>
      </c>
      <c r="Q25526" s="1">
        <v>-1.132560133934021</v>
      </c>
      <c r="R25526" s="1">
        <v>3.0000000000000001E-3</v>
      </c>
      <c r="S25526" s="1">
        <v>-0.3</v>
      </c>
      <c r="T25526" s="1">
        <v>0.38700000000000001</v>
      </c>
      <c r="U25526" s="1">
        <v>0.36699999999999999</v>
      </c>
      <c r="V25526" s="1">
        <v>0.69989842176399997</v>
      </c>
      <c r="W25526" s="1">
        <v>0.153609</v>
      </c>
      <c r="X25526" s="1">
        <v>0.86271220445632901</v>
      </c>
      <c r="Y25526" s="1">
        <v>28.2</v>
      </c>
      <c r="Z25526" s="1">
        <v>0.16769999999999999</v>
      </c>
    </row>
    <row r="25527" spans="1:26" x14ac:dyDescent="0.35">
      <c r="A25527" t="s">
        <v>348</v>
      </c>
      <c r="B25527" t="s">
        <v>69847</v>
      </c>
      <c r="C25527" s="3">
        <v>8</v>
      </c>
      <c r="D25527">
        <v>65493429</v>
      </c>
      <c r="E25527" t="s">
        <v>10</v>
      </c>
      <c r="F25527" t="s">
        <v>2</v>
      </c>
      <c r="G25527" t="s">
        <v>69848</v>
      </c>
      <c r="H25527" t="s">
        <v>69849</v>
      </c>
      <c r="I25527" t="s">
        <v>69850</v>
      </c>
      <c r="J25527" t="s">
        <v>69851</v>
      </c>
      <c r="K25527" t="b">
        <v>0</v>
      </c>
      <c r="L25527" s="2">
        <v>0.66</v>
      </c>
      <c r="M25527" s="1">
        <v>-2.2694999999999999</v>
      </c>
      <c r="N25527" s="1">
        <v>-2.3889999999999998</v>
      </c>
      <c r="O25527" s="1">
        <v>-2.15</v>
      </c>
      <c r="P25527" s="1">
        <v>-1.6596679999999999</v>
      </c>
      <c r="Q25527" s="1">
        <v>0.53588685989379881</v>
      </c>
      <c r="R25527" s="1">
        <v>1</v>
      </c>
      <c r="S25527" s="1">
        <v>-3.45</v>
      </c>
      <c r="T25527" s="1">
        <v>0.01</v>
      </c>
      <c r="U25527" s="1">
        <v>0.29299999999999998</v>
      </c>
      <c r="V25527" s="1">
        <v>0.930871725082</v>
      </c>
      <c r="W25527" s="1">
        <v>-0.55509399999999998</v>
      </c>
      <c r="X25527" s="1">
        <v>9.6359423416694996E-6</v>
      </c>
      <c r="Y25527" s="1">
        <v>15.31</v>
      </c>
      <c r="Z25527" s="1">
        <v>4.9099999999999998E-2</v>
      </c>
    </row>
    <row r="25528" spans="1:26" x14ac:dyDescent="0.35">
      <c r="A25528" t="s">
        <v>348</v>
      </c>
      <c r="B25528" t="s">
        <v>69852</v>
      </c>
      <c r="C25528" s="3">
        <v>14</v>
      </c>
      <c r="D25528">
        <v>70635067</v>
      </c>
      <c r="E25528" t="s">
        <v>2</v>
      </c>
      <c r="F25528" t="s">
        <v>9</v>
      </c>
      <c r="G25528" t="s">
        <v>52135</v>
      </c>
      <c r="H25528" t="s">
        <v>52136</v>
      </c>
      <c r="I25528" t="s">
        <v>52137</v>
      </c>
      <c r="J25528" t="s">
        <v>69853</v>
      </c>
      <c r="K25528" t="b">
        <v>1</v>
      </c>
      <c r="L25528" s="2">
        <v>0.80400000000000005</v>
      </c>
      <c r="M25528" s="1">
        <v>-3.0085000000000002</v>
      </c>
      <c r="N25528" s="1">
        <v>-2.7770000000000001</v>
      </c>
      <c r="O25528" s="1">
        <v>-3.24</v>
      </c>
      <c r="P25528" s="1">
        <v>3.4468993999999999</v>
      </c>
      <c r="Q25528" s="1">
        <v>-0.53515083789825435</v>
      </c>
      <c r="R25528" s="1">
        <v>0.25</v>
      </c>
      <c r="S25528" s="1">
        <v>1.21</v>
      </c>
      <c r="T25528" s="1">
        <v>0.40899999999999997</v>
      </c>
      <c r="U25528" s="1">
        <v>0.14299999999999999</v>
      </c>
      <c r="V25528" s="1">
        <v>0.68760079145399999</v>
      </c>
      <c r="W25528" s="1">
        <v>-0.164988</v>
      </c>
      <c r="X25528" s="1">
        <v>0.57757723331451405</v>
      </c>
      <c r="Y25528" s="1">
        <v>14.7</v>
      </c>
      <c r="Z25528" s="1">
        <v>7.0699999999999999E-2</v>
      </c>
    </row>
    <row r="25529" spans="1:26" x14ac:dyDescent="0.35">
      <c r="A25529" t="s">
        <v>348</v>
      </c>
      <c r="B25529" t="s">
        <v>69852</v>
      </c>
      <c r="C25529" s="3">
        <v>18</v>
      </c>
      <c r="D25529">
        <v>52899785</v>
      </c>
      <c r="E25529" t="s">
        <v>10</v>
      </c>
      <c r="F25529" t="s">
        <v>9</v>
      </c>
      <c r="G25529" t="s">
        <v>1181</v>
      </c>
      <c r="H25529" t="s">
        <v>1182</v>
      </c>
      <c r="I25529" t="s">
        <v>1183</v>
      </c>
      <c r="J25529" t="s">
        <v>53305</v>
      </c>
      <c r="K25529" t="b">
        <v>1</v>
      </c>
      <c r="L25529" s="2">
        <v>4.1000000000000002E-2</v>
      </c>
      <c r="M25529" s="1">
        <v>-3.4119999999999999</v>
      </c>
      <c r="N25529" s="1">
        <v>-3.399</v>
      </c>
      <c r="O25529" s="1">
        <v>-3.4249999999999998</v>
      </c>
      <c r="P25529" s="1">
        <v>5.6609192999999998</v>
      </c>
      <c r="Q25529" s="1">
        <v>-8.0927877426147461</v>
      </c>
      <c r="R25529" s="1">
        <v>3.0000000000000001E-3</v>
      </c>
      <c r="S25529" s="1">
        <v>2.44</v>
      </c>
      <c r="T25529" s="1">
        <v>0.78200000000000003</v>
      </c>
      <c r="U25529" s="1">
        <v>0.42</v>
      </c>
      <c r="V25529" s="1">
        <v>0.64351058006299999</v>
      </c>
      <c r="W25529" s="1">
        <v>0.16956299999999999</v>
      </c>
      <c r="X25529" s="1">
        <v>0.97302925586700395</v>
      </c>
      <c r="Y25529" s="1">
        <v>28.7</v>
      </c>
      <c r="Z25529" s="1">
        <v>0.1923</v>
      </c>
    </row>
    <row r="25530" spans="1:26" x14ac:dyDescent="0.35">
      <c r="A25530" t="s">
        <v>348</v>
      </c>
      <c r="B25530" t="s">
        <v>69852</v>
      </c>
      <c r="C25530" s="3">
        <v>4</v>
      </c>
      <c r="D25530">
        <v>185339812</v>
      </c>
      <c r="E25530" t="s">
        <v>10</v>
      </c>
      <c r="F25530" t="s">
        <v>2</v>
      </c>
      <c r="G25530" t="s">
        <v>69854</v>
      </c>
      <c r="H25530" t="s">
        <v>69855</v>
      </c>
      <c r="I25530" t="s">
        <v>69856</v>
      </c>
      <c r="J25530" t="s">
        <v>69857</v>
      </c>
      <c r="K25530" t="b">
        <v>1</v>
      </c>
      <c r="L25530" s="2">
        <v>1E-3</v>
      </c>
      <c r="M25530" s="1">
        <v>-4.7814999999999994</v>
      </c>
      <c r="N25530" s="1">
        <v>-4.8529999999999998</v>
      </c>
      <c r="O25530" s="1">
        <v>-4.71</v>
      </c>
      <c r="P25530" s="1">
        <v>9.8175659999999993</v>
      </c>
      <c r="Q25530" s="1">
        <v>-11.217296409606934</v>
      </c>
      <c r="R25530" s="1">
        <v>0.02</v>
      </c>
      <c r="S25530" s="1">
        <v>-4.68</v>
      </c>
      <c r="T25530" s="1">
        <v>0.67400000000000004</v>
      </c>
      <c r="U25530" s="1">
        <v>0.84499999999999997</v>
      </c>
      <c r="V25530" s="1">
        <v>0.74809718132000003</v>
      </c>
      <c r="W25530" s="1">
        <v>0.27107199999999998</v>
      </c>
      <c r="X25530" s="1">
        <v>0.99700635671615601</v>
      </c>
      <c r="Y25530" s="1">
        <v>25.5</v>
      </c>
      <c r="Z25530" s="1">
        <v>0.99760000000000004</v>
      </c>
    </row>
    <row r="25531" spans="1:26" x14ac:dyDescent="0.35">
      <c r="A25531" t="s">
        <v>348</v>
      </c>
      <c r="B25531" t="s">
        <v>69858</v>
      </c>
      <c r="C25531" s="3">
        <v>19</v>
      </c>
      <c r="D25531">
        <v>14761920</v>
      </c>
      <c r="E25531" t="s">
        <v>10</v>
      </c>
      <c r="F25531" t="s">
        <v>3</v>
      </c>
      <c r="G25531" t="s">
        <v>69859</v>
      </c>
      <c r="H25531" t="s">
        <v>69860</v>
      </c>
      <c r="I25531" t="s">
        <v>69861</v>
      </c>
      <c r="J25531" t="s">
        <v>69862</v>
      </c>
      <c r="K25531" t="b">
        <v>0</v>
      </c>
      <c r="L25531" s="2">
        <v>5.7000000000000002E-2</v>
      </c>
      <c r="M25531" s="1">
        <v>-3.181</v>
      </c>
      <c r="N25531" s="1">
        <v>-3.181</v>
      </c>
      <c r="Q25531" s="1">
        <v>-1.9385281562805177</v>
      </c>
      <c r="R25531" s="1">
        <v>0.32900000000000001</v>
      </c>
      <c r="S25531" s="1">
        <v>3.16</v>
      </c>
      <c r="T25531" s="1">
        <v>0.47599999999999998</v>
      </c>
      <c r="U25531" s="1">
        <v>0.122</v>
      </c>
      <c r="V25531" s="1">
        <v>0.35814687609700002</v>
      </c>
      <c r="W25531" s="1">
        <v>-0.13683899999999999</v>
      </c>
      <c r="X25531" s="1">
        <v>0.138787338887254</v>
      </c>
      <c r="Y25531" s="1">
        <v>9.109</v>
      </c>
      <c r="Z25531" s="1">
        <v>0.42730000000000001</v>
      </c>
    </row>
    <row r="25532" spans="1:26" x14ac:dyDescent="0.35">
      <c r="A25532" t="s">
        <v>348</v>
      </c>
      <c r="B25532" t="s">
        <v>69863</v>
      </c>
      <c r="C25532" s="3">
        <v>20</v>
      </c>
      <c r="D25532">
        <v>49509711</v>
      </c>
      <c r="E25532" t="s">
        <v>3</v>
      </c>
      <c r="F25532" t="s">
        <v>9</v>
      </c>
      <c r="G25532" t="s">
        <v>48439</v>
      </c>
      <c r="H25532" t="s">
        <v>48440</v>
      </c>
      <c r="I25532" t="s">
        <v>48441</v>
      </c>
      <c r="J25532" t="s">
        <v>69864</v>
      </c>
      <c r="K25532" t="b">
        <v>1</v>
      </c>
      <c r="L25532" s="2">
        <v>0</v>
      </c>
      <c r="M25532" s="1">
        <v>-5.6775000000000002</v>
      </c>
      <c r="N25532" s="1">
        <v>-7.0049999999999999</v>
      </c>
      <c r="O25532" s="1">
        <v>-4.3499999999999996</v>
      </c>
      <c r="P25532" s="1">
        <v>7.53125</v>
      </c>
      <c r="Q25532" s="1">
        <v>-10.252465057373048</v>
      </c>
      <c r="R25532" s="1">
        <v>0</v>
      </c>
      <c r="T25532" s="1">
        <v>0.96299999999999997</v>
      </c>
      <c r="U25532" s="1">
        <v>0.93799999999999994</v>
      </c>
      <c r="V25532" s="1">
        <v>0.80473798513399997</v>
      </c>
      <c r="W25532" s="1">
        <v>0.478296</v>
      </c>
      <c r="X25532" s="1">
        <v>0.99949669837951705</v>
      </c>
      <c r="Y25532" s="1">
        <v>28</v>
      </c>
      <c r="Z25532" s="1">
        <v>0.99939999999999996</v>
      </c>
    </row>
    <row r="25533" spans="1:26" x14ac:dyDescent="0.35">
      <c r="A25533" t="s">
        <v>348</v>
      </c>
      <c r="B25533" t="s">
        <v>69863</v>
      </c>
      <c r="C25533" s="3">
        <v>7</v>
      </c>
      <c r="D25533">
        <v>102098223</v>
      </c>
      <c r="E25533" t="s">
        <v>9</v>
      </c>
      <c r="F25533" t="s">
        <v>3</v>
      </c>
      <c r="G25533" t="s">
        <v>19747</v>
      </c>
      <c r="H25533" t="s">
        <v>19748</v>
      </c>
      <c r="I25533" t="s">
        <v>19749</v>
      </c>
      <c r="J25533" t="s">
        <v>69865</v>
      </c>
      <c r="K25533" t="b">
        <v>1</v>
      </c>
      <c r="L25533" s="2">
        <v>3.0000000000000001E-3</v>
      </c>
      <c r="M25533" s="1">
        <v>-3.605</v>
      </c>
      <c r="N25533" s="1">
        <v>-3.92</v>
      </c>
      <c r="O25533" s="1">
        <v>-3.29</v>
      </c>
      <c r="P25533" s="1">
        <v>13.766052</v>
      </c>
      <c r="Q25533" s="1">
        <v>-9.4106829643249519</v>
      </c>
      <c r="R25533" s="1">
        <v>0</v>
      </c>
      <c r="S25533" s="1">
        <v>0.96</v>
      </c>
      <c r="T25533" s="1">
        <v>0.78700000000000003</v>
      </c>
      <c r="U25533" s="1">
        <v>0.51700000000000002</v>
      </c>
      <c r="V25533" s="1">
        <v>0.59739595651599997</v>
      </c>
      <c r="W25533" s="1">
        <v>6.8636500000000003E-2</v>
      </c>
      <c r="X25533" s="1">
        <v>0.861028611660004</v>
      </c>
      <c r="Y25533" s="1">
        <v>28.4</v>
      </c>
      <c r="Z25533" s="1">
        <v>0.94730000000000003</v>
      </c>
    </row>
    <row r="25534" spans="1:26" x14ac:dyDescent="0.35">
      <c r="A25534" t="s">
        <v>348</v>
      </c>
      <c r="B25534" t="s">
        <v>69866</v>
      </c>
      <c r="C25534" s="3">
        <v>9</v>
      </c>
      <c r="D25534">
        <v>4841312</v>
      </c>
      <c r="E25534" t="s">
        <v>3</v>
      </c>
      <c r="F25534" t="s">
        <v>2</v>
      </c>
      <c r="G25534" t="s">
        <v>69867</v>
      </c>
      <c r="H25534" t="s">
        <v>69868</v>
      </c>
      <c r="I25534" t="s">
        <v>69869</v>
      </c>
      <c r="J25534" t="s">
        <v>66430</v>
      </c>
      <c r="K25534" t="b">
        <v>0</v>
      </c>
      <c r="L25534" s="2">
        <v>7.0999999999999994E-2</v>
      </c>
      <c r="M25534" s="1">
        <v>-3.52</v>
      </c>
      <c r="N25534" s="1">
        <v>-3.4</v>
      </c>
      <c r="O25534" s="1">
        <v>-3.64</v>
      </c>
      <c r="P25534" s="1">
        <v>9.2211909999999992</v>
      </c>
      <c r="Q25534" s="1">
        <v>-7.8310431480407718</v>
      </c>
      <c r="R25534" s="1">
        <v>0</v>
      </c>
      <c r="T25534" s="1">
        <v>0.96899999999999997</v>
      </c>
      <c r="U25534" s="1">
        <v>0.80300000000000005</v>
      </c>
      <c r="V25534" s="1">
        <v>0.72911429405200001</v>
      </c>
      <c r="W25534" s="1">
        <v>0.38708500000000001</v>
      </c>
      <c r="X25534" s="1">
        <v>0.99749857187271096</v>
      </c>
      <c r="Y25534" s="1">
        <v>29.6</v>
      </c>
      <c r="Z25534" s="1">
        <v>0.98160000000000003</v>
      </c>
    </row>
    <row r="25535" spans="1:26" x14ac:dyDescent="0.35">
      <c r="A25535" t="s">
        <v>348</v>
      </c>
      <c r="B25535" t="s">
        <v>69870</v>
      </c>
      <c r="C25535" s="3">
        <v>22</v>
      </c>
      <c r="D25535">
        <v>23438505</v>
      </c>
      <c r="E25535" t="s">
        <v>3</v>
      </c>
      <c r="F25535" t="s">
        <v>10</v>
      </c>
      <c r="G25535" t="s">
        <v>52218</v>
      </c>
      <c r="H25535" t="s">
        <v>52219</v>
      </c>
      <c r="I25535" t="s">
        <v>52220</v>
      </c>
      <c r="J25535" t="s">
        <v>69871</v>
      </c>
      <c r="K25535" t="b">
        <v>0</v>
      </c>
      <c r="L25535" s="2">
        <v>2.9000000000000001E-2</v>
      </c>
      <c r="M25535" s="1">
        <v>-4.8719999999999999</v>
      </c>
      <c r="N25535" s="1">
        <v>-4.9329999999999998</v>
      </c>
      <c r="O25535" s="1">
        <v>-4.8109999999999999</v>
      </c>
      <c r="P25535" s="1">
        <v>7.9841920000000002</v>
      </c>
      <c r="Q25535" s="1">
        <v>-7.7702519416809084</v>
      </c>
      <c r="T25535" s="1">
        <v>0.91100000000000003</v>
      </c>
      <c r="V25535" s="1">
        <v>0.85312950611100002</v>
      </c>
      <c r="W25535" s="1">
        <v>0.38923400000000002</v>
      </c>
      <c r="X25535" s="1">
        <v>0.98612493276596103</v>
      </c>
      <c r="Y25535" s="1">
        <v>24.7</v>
      </c>
      <c r="Z25535" s="1">
        <v>0.99050000000000005</v>
      </c>
    </row>
    <row r="25536" spans="1:26" x14ac:dyDescent="0.35">
      <c r="A25536" t="s">
        <v>348</v>
      </c>
      <c r="B25536" t="s">
        <v>69872</v>
      </c>
      <c r="C25536" s="3">
        <v>6</v>
      </c>
      <c r="D25536">
        <v>28294504</v>
      </c>
      <c r="E25536" t="s">
        <v>3</v>
      </c>
      <c r="F25536" t="s">
        <v>9</v>
      </c>
      <c r="G25536" t="s">
        <v>69873</v>
      </c>
      <c r="H25536" t="s">
        <v>69874</v>
      </c>
      <c r="I25536" t="s">
        <v>69875</v>
      </c>
      <c r="J25536" t="s">
        <v>69876</v>
      </c>
      <c r="K25536" t="b">
        <v>0</v>
      </c>
      <c r="L25536" s="2">
        <v>8.0000000000000002E-3</v>
      </c>
      <c r="M25536" s="1">
        <v>-3.387</v>
      </c>
      <c r="N25536" s="1">
        <v>-3.198</v>
      </c>
      <c r="O25536" s="1">
        <v>-3.5760000000000001</v>
      </c>
      <c r="P25536" s="1">
        <v>6.0465090000000004</v>
      </c>
      <c r="Q25536" s="1">
        <v>-1.1759258270263673</v>
      </c>
      <c r="R25536" s="1">
        <v>0.18</v>
      </c>
      <c r="S25536" s="1">
        <v>3.3</v>
      </c>
      <c r="T25536" s="1">
        <v>0.23</v>
      </c>
      <c r="U25536" s="1">
        <v>8.7999999999999995E-2</v>
      </c>
      <c r="V25536" s="1">
        <v>0.32898977398899998</v>
      </c>
      <c r="W25536" s="1">
        <v>-0.16725999999999999</v>
      </c>
      <c r="X25536" s="1">
        <v>5.4883868845186597E-2</v>
      </c>
      <c r="Y25536" s="1">
        <v>3.7759999999999998</v>
      </c>
      <c r="Z25536" s="1">
        <v>0.15479999999999999</v>
      </c>
    </row>
    <row r="25537" spans="1:26" x14ac:dyDescent="0.35">
      <c r="A25537" t="s">
        <v>348</v>
      </c>
      <c r="B25537" t="s">
        <v>69877</v>
      </c>
      <c r="C25537" s="3">
        <v>14</v>
      </c>
      <c r="D25537">
        <v>96010406</v>
      </c>
      <c r="E25537" t="s">
        <v>3</v>
      </c>
      <c r="F25537" t="s">
        <v>2</v>
      </c>
      <c r="G25537" t="s">
        <v>69878</v>
      </c>
      <c r="H25537" t="s">
        <v>69879</v>
      </c>
      <c r="I25537" t="s">
        <v>69880</v>
      </c>
      <c r="J25537" t="s">
        <v>69881</v>
      </c>
      <c r="K25537" t="b">
        <v>0</v>
      </c>
      <c r="L25537" s="2">
        <v>0.254</v>
      </c>
      <c r="M25537" s="1">
        <v>-2.8260000000000001</v>
      </c>
      <c r="N25537" s="1">
        <v>-2.782</v>
      </c>
      <c r="O25537" s="1">
        <v>-2.87</v>
      </c>
      <c r="P25537" s="1">
        <v>2.7716216999999999</v>
      </c>
      <c r="Q25537" s="1">
        <v>-7.7716263771057132</v>
      </c>
      <c r="R25537" s="1">
        <v>0.23400000000000001</v>
      </c>
      <c r="S25537" s="1">
        <v>1.5</v>
      </c>
      <c r="T25537" s="1">
        <v>0.60399999999999998</v>
      </c>
      <c r="U25537" s="1">
        <v>0.43</v>
      </c>
      <c r="V25537" s="1">
        <v>0.62964165210699996</v>
      </c>
      <c r="W25537" s="1">
        <v>4.02034E-2</v>
      </c>
      <c r="X25537" s="1">
        <v>0.97879284620285001</v>
      </c>
      <c r="Y25537" s="1">
        <v>25.4</v>
      </c>
      <c r="Z25537" s="1">
        <v>0.52780000000000005</v>
      </c>
    </row>
    <row r="25538" spans="1:26" x14ac:dyDescent="0.35">
      <c r="A25538" t="s">
        <v>348</v>
      </c>
      <c r="B25538" t="s">
        <v>69877</v>
      </c>
      <c r="C25538" s="3">
        <v>20</v>
      </c>
      <c r="D25538">
        <v>20350319</v>
      </c>
      <c r="E25538" t="s">
        <v>9</v>
      </c>
      <c r="F25538" t="s">
        <v>10</v>
      </c>
      <c r="G25538" t="s">
        <v>8783</v>
      </c>
      <c r="H25538" t="s">
        <v>8784</v>
      </c>
      <c r="I25538" t="s">
        <v>8785</v>
      </c>
      <c r="J25538" t="s">
        <v>69882</v>
      </c>
      <c r="K25538" t="b">
        <v>0</v>
      </c>
      <c r="L25538" s="2">
        <v>-1</v>
      </c>
      <c r="M25538" s="1">
        <v>-3.093</v>
      </c>
      <c r="N25538" s="1">
        <v>-3.093</v>
      </c>
      <c r="Q25538" s="1">
        <v>-3.886041641235352</v>
      </c>
      <c r="R25538" s="1">
        <v>0.872</v>
      </c>
      <c r="S25538" s="1">
        <v>0.8</v>
      </c>
      <c r="T25538" s="1">
        <v>0.53900000000000003</v>
      </c>
      <c r="U25538" s="1">
        <v>0.24299999999999999</v>
      </c>
      <c r="V25538" s="1">
        <v>0.89438658952700001</v>
      </c>
      <c r="W25538" s="1">
        <v>-0.15081700000000001</v>
      </c>
      <c r="X25538" s="1">
        <v>0.64552363459519002</v>
      </c>
      <c r="Y25538" s="1">
        <v>24.1</v>
      </c>
      <c r="Z25538" s="1">
        <v>0.2281</v>
      </c>
    </row>
    <row r="25539" spans="1:26" x14ac:dyDescent="0.35">
      <c r="A25539" t="s">
        <v>348</v>
      </c>
      <c r="B25539" t="s">
        <v>69883</v>
      </c>
      <c r="C25539" s="3">
        <v>16</v>
      </c>
      <c r="D25539">
        <v>70688461</v>
      </c>
      <c r="E25539" t="s">
        <v>2</v>
      </c>
      <c r="F25539" t="s">
        <v>10</v>
      </c>
      <c r="G25539" t="s">
        <v>69884</v>
      </c>
      <c r="H25539" t="s">
        <v>69885</v>
      </c>
      <c r="I25539" t="s">
        <v>69886</v>
      </c>
      <c r="J25539" t="s">
        <v>21552</v>
      </c>
      <c r="K25539" t="b">
        <v>0</v>
      </c>
      <c r="L25539" s="2">
        <v>0.247</v>
      </c>
      <c r="M25539" s="1">
        <v>-2.6844999999999999</v>
      </c>
      <c r="N25539" s="1">
        <v>-2.871</v>
      </c>
      <c r="O25539" s="1">
        <v>-2.4980000000000002</v>
      </c>
      <c r="P25539" s="1">
        <v>2.1490478999999998</v>
      </c>
      <c r="Q25539" s="1">
        <v>1.0904977321624756</v>
      </c>
      <c r="R25539" s="1">
        <v>0.45500000000000002</v>
      </c>
      <c r="S25539" s="1">
        <v>1.44</v>
      </c>
      <c r="T25539" s="1">
        <v>0.19700000000000001</v>
      </c>
      <c r="U25539" s="1">
        <v>8.0000000000000002E-3</v>
      </c>
      <c r="V25539" s="1">
        <v>0.30735284089999998</v>
      </c>
      <c r="W25539" s="1">
        <v>-0.34711999999999998</v>
      </c>
      <c r="X25539" s="1">
        <v>2.0190605394998201E-2</v>
      </c>
      <c r="Y25539" s="1">
        <v>2.4E-2</v>
      </c>
      <c r="Z25539" s="1">
        <v>0.1346</v>
      </c>
    </row>
    <row r="25540" spans="1:26" x14ac:dyDescent="0.35">
      <c r="A25540" t="s">
        <v>348</v>
      </c>
      <c r="B25540" t="s">
        <v>69883</v>
      </c>
      <c r="C25540" s="3">
        <v>17</v>
      </c>
      <c r="D25540">
        <v>77758285</v>
      </c>
      <c r="E25540" t="s">
        <v>9</v>
      </c>
      <c r="F25540" t="s">
        <v>2</v>
      </c>
      <c r="G25540" t="s">
        <v>26746</v>
      </c>
      <c r="H25540" t="s">
        <v>26747</v>
      </c>
      <c r="I25540" t="s">
        <v>26748</v>
      </c>
      <c r="J25540" t="s">
        <v>69887</v>
      </c>
      <c r="K25540" t="b">
        <v>0</v>
      </c>
      <c r="L25540" s="2">
        <v>7.0000000000000001E-3</v>
      </c>
      <c r="M25540" s="1">
        <v>-2.6515</v>
      </c>
      <c r="N25540" s="1">
        <v>-2.7309999999999999</v>
      </c>
      <c r="O25540" s="1">
        <v>-2.5720000000000001</v>
      </c>
      <c r="P25540" s="1">
        <v>-1.849365E-2</v>
      </c>
      <c r="Q25540" s="1">
        <v>0.79594917297363277</v>
      </c>
      <c r="R25540" s="1">
        <v>1</v>
      </c>
      <c r="T25540" s="1">
        <v>2.8000000000000001E-2</v>
      </c>
      <c r="U25540" s="1">
        <v>8.3000000000000004E-2</v>
      </c>
      <c r="V25540" s="1">
        <v>0.29681724309899998</v>
      </c>
      <c r="W25540" s="1">
        <v>-0.28224900000000003</v>
      </c>
      <c r="X25540" s="1">
        <v>4.5198969747933998E-2</v>
      </c>
      <c r="Y25540" s="1">
        <v>9.984</v>
      </c>
      <c r="Z25540" s="1">
        <v>6.6400000000000001E-2</v>
      </c>
    </row>
    <row r="25541" spans="1:26" x14ac:dyDescent="0.35">
      <c r="A25541" t="s">
        <v>348</v>
      </c>
      <c r="B25541" t="s">
        <v>69883</v>
      </c>
      <c r="C25541" s="3" t="s">
        <v>99</v>
      </c>
      <c r="D25541">
        <v>153296780</v>
      </c>
      <c r="E25541" t="s">
        <v>2</v>
      </c>
      <c r="F25541" t="s">
        <v>3</v>
      </c>
      <c r="G25541" t="s">
        <v>2004</v>
      </c>
      <c r="H25541" t="s">
        <v>2005</v>
      </c>
      <c r="I25541" t="s">
        <v>2006</v>
      </c>
      <c r="J25541" t="s">
        <v>44568</v>
      </c>
      <c r="K25541" t="b">
        <v>0</v>
      </c>
      <c r="L25541" s="2">
        <v>0</v>
      </c>
      <c r="M25541" s="1">
        <v>-4.1225000000000005</v>
      </c>
      <c r="N25541" s="1">
        <v>-4.3490000000000002</v>
      </c>
      <c r="O25541" s="1">
        <v>-3.8959999999999999</v>
      </c>
      <c r="P25541" s="1">
        <v>7.2581787000000002</v>
      </c>
      <c r="Q25541" s="1">
        <v>-9.6147579193115238</v>
      </c>
      <c r="R25541" s="1">
        <v>0</v>
      </c>
      <c r="S25541" s="1">
        <v>-4.03</v>
      </c>
      <c r="T25541" s="1">
        <v>0.73299999999999998</v>
      </c>
      <c r="U25541" s="1">
        <v>0.89200000000000002</v>
      </c>
      <c r="V25541" s="1">
        <v>0.81548571586600005</v>
      </c>
      <c r="W25541" s="1">
        <v>0.46606900000000001</v>
      </c>
      <c r="X25541" s="1">
        <v>0.97495376791381005</v>
      </c>
      <c r="Y25541" s="1">
        <v>29.3</v>
      </c>
      <c r="Z25541" s="1">
        <v>0.98680000000000001</v>
      </c>
    </row>
    <row r="25542" spans="1:26" x14ac:dyDescent="0.35">
      <c r="A25542" t="s">
        <v>348</v>
      </c>
      <c r="B25542" t="s">
        <v>69888</v>
      </c>
      <c r="C25542" s="3">
        <v>10</v>
      </c>
      <c r="D25542">
        <v>27323801</v>
      </c>
      <c r="E25542" t="s">
        <v>10</v>
      </c>
      <c r="F25542" t="s">
        <v>9</v>
      </c>
      <c r="G25542" t="s">
        <v>18028</v>
      </c>
      <c r="H25542" t="s">
        <v>18029</v>
      </c>
      <c r="I25542" t="s">
        <v>18030</v>
      </c>
      <c r="J25542" t="s">
        <v>69889</v>
      </c>
      <c r="K25542" t="b">
        <v>1</v>
      </c>
      <c r="L25542" s="2">
        <v>1.9E-2</v>
      </c>
      <c r="M25542" s="1">
        <v>-3.5605000000000002</v>
      </c>
      <c r="N25542" s="1">
        <v>-3.5049999999999999</v>
      </c>
      <c r="O25542" s="1">
        <v>-3.6160000000000001</v>
      </c>
      <c r="P25542" s="1">
        <v>5.5234375</v>
      </c>
      <c r="Q25542" s="1">
        <v>-1.4187836647033691</v>
      </c>
      <c r="R25542" s="1">
        <v>6.4000000000000001E-2</v>
      </c>
      <c r="S25542" s="1">
        <v>2.31</v>
      </c>
      <c r="T25542" s="1">
        <v>0.19800000000000001</v>
      </c>
      <c r="U25542" s="1">
        <v>0.108</v>
      </c>
      <c r="V25542" s="1">
        <v>0.499076873064</v>
      </c>
      <c r="W25542" s="1">
        <v>-0.260461</v>
      </c>
      <c r="X25542" s="1">
        <v>0.98203569650650002</v>
      </c>
      <c r="Y25542" s="1">
        <v>22.2</v>
      </c>
      <c r="Z25542" s="1">
        <v>0.2036</v>
      </c>
    </row>
    <row r="25543" spans="1:26" x14ac:dyDescent="0.35">
      <c r="A25543" t="s">
        <v>348</v>
      </c>
      <c r="B25543" t="s">
        <v>69890</v>
      </c>
      <c r="C25543" s="3">
        <v>14</v>
      </c>
      <c r="D25543">
        <v>76905715</v>
      </c>
      <c r="E25543" t="s">
        <v>9</v>
      </c>
      <c r="F25543" t="s">
        <v>3</v>
      </c>
      <c r="G25543" t="s">
        <v>13734</v>
      </c>
      <c r="H25543" t="s">
        <v>13735</v>
      </c>
      <c r="I25543" t="s">
        <v>13736</v>
      </c>
      <c r="J25543" t="s">
        <v>69891</v>
      </c>
      <c r="K25543" t="b">
        <v>0</v>
      </c>
      <c r="L25543" s="2">
        <v>0.98199999999999998</v>
      </c>
      <c r="M25543" s="1">
        <v>-2.7629999999999999</v>
      </c>
      <c r="N25543" s="1">
        <v>-2.9660000000000002</v>
      </c>
      <c r="O25543" s="1">
        <v>-2.56</v>
      </c>
      <c r="P25543" s="1">
        <v>-3.4252929999999999</v>
      </c>
      <c r="Q25543" s="1">
        <v>-0.70598578453063965</v>
      </c>
      <c r="R25543" s="1">
        <v>2.1000000000000001E-2</v>
      </c>
      <c r="S25543" s="1">
        <v>-3.14</v>
      </c>
      <c r="T25543" s="1">
        <v>0.67300000000000004</v>
      </c>
      <c r="U25543" s="1">
        <v>0.47599999999999998</v>
      </c>
      <c r="V25543" s="1">
        <v>0.58586585521699996</v>
      </c>
      <c r="W25543" s="1">
        <v>0.131327</v>
      </c>
      <c r="X25543" s="1">
        <v>0.95530527830123901</v>
      </c>
      <c r="Y25543" s="1">
        <v>24.3</v>
      </c>
      <c r="Z25543" s="1">
        <v>8.2699999999999996E-2</v>
      </c>
    </row>
    <row r="25544" spans="1:26" x14ac:dyDescent="0.35">
      <c r="A25544" t="s">
        <v>348</v>
      </c>
      <c r="B25544" t="s">
        <v>69892</v>
      </c>
      <c r="C25544" s="3">
        <v>2</v>
      </c>
      <c r="D25544">
        <v>25464450</v>
      </c>
      <c r="E25544" t="s">
        <v>9</v>
      </c>
      <c r="F25544" t="s">
        <v>10</v>
      </c>
      <c r="G25544" t="s">
        <v>11110</v>
      </c>
      <c r="H25544" t="s">
        <v>11111</v>
      </c>
      <c r="I25544" t="s">
        <v>11112</v>
      </c>
      <c r="J25544" t="s">
        <v>69893</v>
      </c>
      <c r="K25544" t="b">
        <v>1</v>
      </c>
      <c r="L25544" s="2">
        <v>1.2E-2</v>
      </c>
      <c r="M25544" s="1">
        <v>-3.8384999999999998</v>
      </c>
      <c r="N25544" s="1">
        <v>-3.6930000000000001</v>
      </c>
      <c r="O25544" s="1">
        <v>-3.984</v>
      </c>
      <c r="P25544" s="1">
        <v>7.1748655000000001</v>
      </c>
      <c r="Q25544" s="1">
        <v>-8.9668926239013675</v>
      </c>
      <c r="R25544" s="1">
        <v>3.0000000000000001E-3</v>
      </c>
      <c r="S25544" s="1">
        <v>-1.95</v>
      </c>
      <c r="T25544" s="1">
        <v>0.86599999999999999</v>
      </c>
      <c r="U25544" s="1">
        <v>0.83599999999999997</v>
      </c>
      <c r="V25544" s="1">
        <v>0.83291345834700004</v>
      </c>
      <c r="W25544" s="1">
        <v>0.293877</v>
      </c>
      <c r="X25544" s="1">
        <v>0.98293685913085904</v>
      </c>
      <c r="Y25544" s="1">
        <v>32</v>
      </c>
      <c r="Z25544" s="1">
        <v>0.94279999999999997</v>
      </c>
    </row>
    <row r="25545" spans="1:26" x14ac:dyDescent="0.35">
      <c r="A25545" t="s">
        <v>348</v>
      </c>
      <c r="B25545" t="s">
        <v>69894</v>
      </c>
      <c r="C25545" s="3">
        <v>1</v>
      </c>
      <c r="D25545">
        <v>78097735</v>
      </c>
      <c r="E25545" t="s">
        <v>10</v>
      </c>
      <c r="F25545" t="s">
        <v>2</v>
      </c>
      <c r="G25545" t="s">
        <v>47894</v>
      </c>
      <c r="H25545" t="s">
        <v>47895</v>
      </c>
      <c r="I25545" t="s">
        <v>47896</v>
      </c>
      <c r="J25545" t="s">
        <v>69895</v>
      </c>
      <c r="K25545" t="b">
        <v>0</v>
      </c>
      <c r="L25545" s="2">
        <v>2.1000000000000001E-2</v>
      </c>
      <c r="M25545" s="1">
        <v>-3.3464999999999998</v>
      </c>
      <c r="N25545" s="1">
        <v>-3.387</v>
      </c>
      <c r="O25545" s="1">
        <v>-3.306</v>
      </c>
      <c r="P25545" s="1">
        <v>2.0499268000000002</v>
      </c>
      <c r="Q25545" s="1">
        <v>-1.0116957187652589</v>
      </c>
      <c r="R25545" s="1">
        <v>0.25</v>
      </c>
      <c r="T25545" s="1">
        <v>0.126</v>
      </c>
      <c r="U25545" s="1">
        <v>8.6999999999999994E-2</v>
      </c>
      <c r="V25545" s="1">
        <v>0.30852550268200002</v>
      </c>
      <c r="W25545" s="1">
        <v>-0.230852</v>
      </c>
      <c r="X25545" s="1">
        <v>0.91028594970703103</v>
      </c>
      <c r="Y25545" s="1">
        <v>13.5</v>
      </c>
      <c r="Z25545" s="1">
        <v>8.6699999999999999E-2</v>
      </c>
    </row>
    <row r="25546" spans="1:26" x14ac:dyDescent="0.35">
      <c r="A25546" t="s">
        <v>348</v>
      </c>
      <c r="B25546" t="s">
        <v>69896</v>
      </c>
      <c r="C25546" s="3">
        <v>19</v>
      </c>
      <c r="D25546">
        <v>40895798</v>
      </c>
      <c r="E25546" t="s">
        <v>2</v>
      </c>
      <c r="F25546" t="s">
        <v>9</v>
      </c>
      <c r="G25546" t="s">
        <v>26064</v>
      </c>
      <c r="H25546" t="s">
        <v>26065</v>
      </c>
      <c r="I25546" t="s">
        <v>26066</v>
      </c>
      <c r="J25546" t="s">
        <v>69897</v>
      </c>
      <c r="K25546" t="b">
        <v>0</v>
      </c>
      <c r="L25546" s="2">
        <v>0.68200000000000005</v>
      </c>
      <c r="M25546" s="1">
        <v>-3.2515000000000001</v>
      </c>
      <c r="N25546" s="1">
        <v>-3.1640000000000001</v>
      </c>
      <c r="O25546" s="1">
        <v>-3.339</v>
      </c>
      <c r="P25546" s="1">
        <v>3.8414307000000001</v>
      </c>
      <c r="Q25546" s="1">
        <v>-1.3649660348892212</v>
      </c>
      <c r="R25546" s="1">
        <v>1E-3</v>
      </c>
      <c r="S25546" s="1">
        <v>2.0099999999999998</v>
      </c>
      <c r="T25546" s="1">
        <v>0.22800000000000001</v>
      </c>
      <c r="U25546" s="1">
        <v>5.7000000000000002E-2</v>
      </c>
      <c r="V25546" s="1">
        <v>0.58420860767399996</v>
      </c>
      <c r="W25546" s="1">
        <v>-0.12693299999999999</v>
      </c>
      <c r="X25546" s="1">
        <v>0.81029051542282104</v>
      </c>
      <c r="Y25546" s="1">
        <v>22</v>
      </c>
      <c r="Z25546" s="1">
        <v>0.31950000000000001</v>
      </c>
    </row>
    <row r="25547" spans="1:26" x14ac:dyDescent="0.35">
      <c r="A25547" t="s">
        <v>348</v>
      </c>
      <c r="B25547" t="s">
        <v>69898</v>
      </c>
      <c r="C25547" s="3">
        <v>16</v>
      </c>
      <c r="D25547">
        <v>31131669</v>
      </c>
      <c r="E25547" t="s">
        <v>2</v>
      </c>
      <c r="F25547" t="s">
        <v>3</v>
      </c>
      <c r="G25547" t="s">
        <v>1434</v>
      </c>
      <c r="H25547" t="s">
        <v>1435</v>
      </c>
      <c r="I25547" t="s">
        <v>1436</v>
      </c>
      <c r="J25547" t="s">
        <v>40187</v>
      </c>
      <c r="K25547" t="b">
        <v>0</v>
      </c>
      <c r="L25547" s="2">
        <v>0.46700000000000003</v>
      </c>
      <c r="M25547" s="1">
        <v>-4.1449999999999996</v>
      </c>
      <c r="N25547" s="1">
        <v>-4.1909999999999998</v>
      </c>
      <c r="O25547" s="1">
        <v>-4.0990000000000002</v>
      </c>
      <c r="P25547" s="1">
        <v>7.4403075999999997</v>
      </c>
      <c r="Q25547" s="1">
        <v>-9.1558467864990245</v>
      </c>
      <c r="R25547" s="1">
        <v>1E-3</v>
      </c>
      <c r="S25547" s="1">
        <v>0.34</v>
      </c>
      <c r="T25547" s="1">
        <v>0.78700000000000003</v>
      </c>
      <c r="U25547" s="1">
        <v>0.58099999999999996</v>
      </c>
      <c r="V25547" s="1">
        <v>0.74649453163099999</v>
      </c>
      <c r="W25547" s="1">
        <v>0.30752200000000002</v>
      </c>
      <c r="X25547" s="1">
        <v>0.99954718351364102</v>
      </c>
      <c r="Y25547" s="1">
        <v>32</v>
      </c>
      <c r="Z25547" s="1">
        <v>0.99950000000000006</v>
      </c>
    </row>
    <row r="25548" spans="1:26" x14ac:dyDescent="0.35">
      <c r="A25548" t="s">
        <v>348</v>
      </c>
      <c r="B25548" t="s">
        <v>69899</v>
      </c>
      <c r="C25548" s="3">
        <v>10</v>
      </c>
      <c r="D25548">
        <v>127569300</v>
      </c>
      <c r="E25548" t="s">
        <v>9</v>
      </c>
      <c r="F25548" t="s">
        <v>10</v>
      </c>
      <c r="G25548" t="s">
        <v>49442</v>
      </c>
      <c r="H25548" t="s">
        <v>49443</v>
      </c>
      <c r="I25548" t="s">
        <v>49444</v>
      </c>
      <c r="J25548" t="s">
        <v>69900</v>
      </c>
      <c r="K25548" t="b">
        <v>0</v>
      </c>
      <c r="L25548" s="2">
        <v>0.65891882373657329</v>
      </c>
      <c r="M25548" s="1">
        <v>-2.9064999999999999</v>
      </c>
      <c r="N25548" s="1">
        <v>-3.0449999999999999</v>
      </c>
      <c r="O25548" s="1">
        <v>-2.7679999999999998</v>
      </c>
      <c r="P25548" s="1">
        <v>2.3E-2</v>
      </c>
      <c r="Q25548" s="1">
        <v>-0.2995450496673584</v>
      </c>
      <c r="R25548" s="1">
        <v>0.877</v>
      </c>
      <c r="S25548" s="1">
        <v>4.0599999999999996</v>
      </c>
      <c r="T25548" s="1">
        <v>5.5E-2</v>
      </c>
      <c r="U25548" s="1">
        <v>3.3000000000000002E-2</v>
      </c>
      <c r="V25548" s="1">
        <v>0.25638008117700001</v>
      </c>
      <c r="W25548" s="1">
        <v>-0.31831100000000001</v>
      </c>
      <c r="X25548" s="1">
        <v>1.44683653488755E-2</v>
      </c>
      <c r="Y25548" s="1">
        <v>0.22800000000000001</v>
      </c>
      <c r="Z25548" s="1">
        <v>6.4399999999999999E-2</v>
      </c>
    </row>
    <row r="25549" spans="1:26" x14ac:dyDescent="0.35">
      <c r="A25549" t="s">
        <v>348</v>
      </c>
      <c r="B25549" t="s">
        <v>69899</v>
      </c>
      <c r="C25549" s="3">
        <v>16</v>
      </c>
      <c r="D25549">
        <v>30594351</v>
      </c>
      <c r="E25549" t="s">
        <v>2</v>
      </c>
      <c r="F25549" t="s">
        <v>3</v>
      </c>
      <c r="G25549" t="s">
        <v>69901</v>
      </c>
      <c r="H25549" t="s">
        <v>69902</v>
      </c>
      <c r="I25549" t="s">
        <v>69903</v>
      </c>
      <c r="J25549" t="s">
        <v>69904</v>
      </c>
      <c r="K25549" t="b">
        <v>0</v>
      </c>
      <c r="L25549" s="2">
        <v>2E-3</v>
      </c>
      <c r="M25549" s="1">
        <v>-3.827</v>
      </c>
      <c r="N25549" s="1">
        <v>-4.1280000000000001</v>
      </c>
      <c r="O25549" s="1">
        <v>-3.5259999999999998</v>
      </c>
      <c r="P25549" s="1">
        <v>8.8372799999999998</v>
      </c>
      <c r="Q25549" s="1">
        <v>-8.9503458023071296</v>
      </c>
      <c r="R25549" s="1">
        <v>0</v>
      </c>
      <c r="S25549" s="1">
        <v>-0.27</v>
      </c>
      <c r="T25549" s="1">
        <v>0.28499999999999998</v>
      </c>
      <c r="U25549" s="1">
        <v>0.308</v>
      </c>
      <c r="V25549" s="1">
        <v>0.80260360240899997</v>
      </c>
      <c r="W25549" s="1">
        <v>-0.203235</v>
      </c>
      <c r="X25549" s="1">
        <v>0.65935610581253901</v>
      </c>
      <c r="Y25549" s="1">
        <v>22.6</v>
      </c>
      <c r="Z25549" s="1">
        <v>0.97729999999999995</v>
      </c>
    </row>
    <row r="25550" spans="1:26" x14ac:dyDescent="0.35">
      <c r="A25550" t="s">
        <v>348</v>
      </c>
      <c r="B25550" t="s">
        <v>69905</v>
      </c>
      <c r="C25550" s="3">
        <v>8</v>
      </c>
      <c r="D25550">
        <v>144641713</v>
      </c>
      <c r="E25550" t="s">
        <v>2</v>
      </c>
      <c r="F25550" t="s">
        <v>3</v>
      </c>
      <c r="G25550" t="s">
        <v>59958</v>
      </c>
      <c r="H25550" t="s">
        <v>59959</v>
      </c>
      <c r="I25550" t="s">
        <v>59960</v>
      </c>
      <c r="J25550" t="s">
        <v>5470</v>
      </c>
      <c r="K25550" t="b">
        <v>0</v>
      </c>
      <c r="L25550" s="2">
        <v>0.111</v>
      </c>
      <c r="M25550" s="1">
        <v>-2.7575000000000003</v>
      </c>
      <c r="N25550" s="1">
        <v>-3.052</v>
      </c>
      <c r="O25550" s="1">
        <v>-2.4630000000000001</v>
      </c>
      <c r="P25550" s="1">
        <v>1.2196045</v>
      </c>
      <c r="Q25550" s="1">
        <v>-0.47216739654541018</v>
      </c>
      <c r="R25550" s="1">
        <v>4.7E-2</v>
      </c>
      <c r="S25550" s="1">
        <v>1.89</v>
      </c>
      <c r="T25550" s="1">
        <v>0.14099999999999999</v>
      </c>
      <c r="U25550" s="1">
        <v>5.7000000000000002E-2</v>
      </c>
      <c r="V25550" s="1">
        <v>0.329819977283</v>
      </c>
      <c r="W25550" s="1">
        <v>-0.37497999999999998</v>
      </c>
      <c r="X25550" s="1">
        <v>4.9836885184049599E-2</v>
      </c>
      <c r="Y25550" s="1">
        <v>17.93</v>
      </c>
      <c r="Z25550" s="1">
        <v>7.85E-2</v>
      </c>
    </row>
    <row r="25551" spans="1:26" x14ac:dyDescent="0.35">
      <c r="A25551" t="s">
        <v>348</v>
      </c>
      <c r="B25551" t="s">
        <v>69906</v>
      </c>
      <c r="C25551" s="3">
        <v>1</v>
      </c>
      <c r="D25551">
        <v>66102532</v>
      </c>
      <c r="E25551" t="s">
        <v>9</v>
      </c>
      <c r="F25551" t="s">
        <v>10</v>
      </c>
      <c r="G25551" t="s">
        <v>8924</v>
      </c>
      <c r="H25551" t="s">
        <v>8925</v>
      </c>
      <c r="I25551" t="s">
        <v>8926</v>
      </c>
      <c r="J25551" t="s">
        <v>41029</v>
      </c>
      <c r="K25551" t="b">
        <v>0</v>
      </c>
      <c r="L25551" s="2">
        <v>0.32</v>
      </c>
      <c r="M25551" s="1">
        <v>-3.6419999999999999</v>
      </c>
      <c r="N25551" s="1">
        <v>-3.7679999999999998</v>
      </c>
      <c r="O25551" s="1">
        <v>-3.516</v>
      </c>
      <c r="P25551" s="1">
        <v>5.9345702999999999</v>
      </c>
      <c r="Q25551" s="1">
        <v>-2.1046546936035155</v>
      </c>
      <c r="R25551" s="1">
        <v>9.4E-2</v>
      </c>
      <c r="S25551" s="1">
        <v>0.5</v>
      </c>
      <c r="T25551" s="1">
        <v>0.161</v>
      </c>
      <c r="U25551" s="1">
        <v>8.4000000000000005E-2</v>
      </c>
      <c r="V25551" s="1">
        <v>0.30370053648899997</v>
      </c>
      <c r="W25551" s="1">
        <v>-0.13741200000000001</v>
      </c>
      <c r="X25551" s="1">
        <v>0.237892980009836</v>
      </c>
      <c r="Y25551" s="1">
        <v>19.05</v>
      </c>
      <c r="Z25551" s="1">
        <v>0.1012</v>
      </c>
    </row>
    <row r="25552" spans="1:26" x14ac:dyDescent="0.35">
      <c r="A25552" t="s">
        <v>348</v>
      </c>
      <c r="B25552" t="s">
        <v>69906</v>
      </c>
      <c r="C25552" s="3">
        <v>2</v>
      </c>
      <c r="D25552">
        <v>46203591</v>
      </c>
      <c r="E25552" t="s">
        <v>2</v>
      </c>
      <c r="F25552" t="s">
        <v>9</v>
      </c>
      <c r="G25552" t="s">
        <v>11301</v>
      </c>
      <c r="H25552" t="s">
        <v>11302</v>
      </c>
      <c r="I25552" t="s">
        <v>11303</v>
      </c>
      <c r="J25552" t="s">
        <v>54164</v>
      </c>
      <c r="K25552" t="b">
        <v>0</v>
      </c>
      <c r="L25552" s="2">
        <v>0.9</v>
      </c>
      <c r="M25552" s="1">
        <v>-3.3704999999999998</v>
      </c>
      <c r="N25552" s="1">
        <v>-3.0539999999999998</v>
      </c>
      <c r="O25552" s="1">
        <v>-3.6869999999999998</v>
      </c>
      <c r="P25552" s="1">
        <v>4.0949707000000002</v>
      </c>
      <c r="Q25552" s="1">
        <v>-4.0774500370025644</v>
      </c>
      <c r="R25552" s="1">
        <v>0.27300000000000002</v>
      </c>
      <c r="S25552" s="1">
        <v>-0.31</v>
      </c>
      <c r="T25552" s="1">
        <v>0.69399999999999995</v>
      </c>
      <c r="U25552" s="1">
        <v>0.27100000000000002</v>
      </c>
      <c r="V25552" s="1">
        <v>0.88913166522999998</v>
      </c>
      <c r="W25552" s="1">
        <v>9.7418000000000005E-2</v>
      </c>
      <c r="X25552" s="1">
        <v>0.95337778329849199</v>
      </c>
      <c r="Y25552" s="1">
        <v>22.5</v>
      </c>
      <c r="Z25552" s="1">
        <v>0.63770000000000004</v>
      </c>
    </row>
    <row r="25553" spans="1:26" x14ac:dyDescent="0.35">
      <c r="A25553" t="s">
        <v>348</v>
      </c>
      <c r="B25553" t="s">
        <v>69907</v>
      </c>
      <c r="C25553" s="3">
        <v>10</v>
      </c>
      <c r="D25553">
        <v>70246950</v>
      </c>
      <c r="E25553" t="s">
        <v>2</v>
      </c>
      <c r="F25553" t="s">
        <v>3</v>
      </c>
      <c r="G25553" t="s">
        <v>69908</v>
      </c>
      <c r="H25553" t="s">
        <v>69909</v>
      </c>
      <c r="I25553" t="s">
        <v>69910</v>
      </c>
      <c r="J25553" t="s">
        <v>37055</v>
      </c>
      <c r="K25553" t="b">
        <v>0</v>
      </c>
      <c r="L25553" s="2">
        <v>3.3000000000000002E-2</v>
      </c>
      <c r="M25553" s="1">
        <v>-4.1690000000000005</v>
      </c>
      <c r="N25553" s="1">
        <v>-4.2850000000000001</v>
      </c>
      <c r="O25553" s="1">
        <v>-4.0529999999999999</v>
      </c>
      <c r="P25553" s="1">
        <v>10.254013</v>
      </c>
      <c r="Q25553" s="1">
        <v>-9.6699243545532223</v>
      </c>
      <c r="T25553" s="1">
        <v>0.92400000000000004</v>
      </c>
      <c r="V25553" s="1">
        <v>0.71013772487600002</v>
      </c>
      <c r="W25553" s="1">
        <v>0.29638399999999998</v>
      </c>
      <c r="X25553" s="1">
        <v>0.99841332435607899</v>
      </c>
      <c r="Y25553" s="1">
        <v>33</v>
      </c>
      <c r="Z25553" s="1">
        <v>0.9899</v>
      </c>
    </row>
    <row r="25554" spans="1:26" x14ac:dyDescent="0.35">
      <c r="A25554" t="s">
        <v>348</v>
      </c>
      <c r="B25554" t="s">
        <v>69911</v>
      </c>
      <c r="C25554" s="3">
        <v>16</v>
      </c>
      <c r="D25554">
        <v>70187444</v>
      </c>
      <c r="E25554" t="s">
        <v>10</v>
      </c>
      <c r="F25554" t="s">
        <v>9</v>
      </c>
      <c r="G25554" t="s">
        <v>69912</v>
      </c>
      <c r="H25554" t="s">
        <v>69913</v>
      </c>
      <c r="I25554" t="s">
        <v>69914</v>
      </c>
      <c r="J25554" t="s">
        <v>69915</v>
      </c>
      <c r="K25554" t="b">
        <v>1</v>
      </c>
      <c r="L25554" s="2">
        <v>6.7000000000000004E-2</v>
      </c>
      <c r="M25554" s="1">
        <v>-4.3294999999999995</v>
      </c>
      <c r="N25554" s="1">
        <v>-4.7539999999999996</v>
      </c>
      <c r="O25554" s="1">
        <v>-3.9049999999999998</v>
      </c>
      <c r="P25554" s="1">
        <v>10.677002</v>
      </c>
      <c r="Q25554" s="1">
        <v>-12.469266319274904</v>
      </c>
      <c r="R25554" s="1">
        <v>2E-3</v>
      </c>
      <c r="S25554" s="1">
        <v>-0.88</v>
      </c>
      <c r="T25554" s="1">
        <v>0.96699999999999997</v>
      </c>
      <c r="U25554" s="1">
        <v>0.85899999999999999</v>
      </c>
      <c r="V25554" s="1">
        <v>0.79319530725499998</v>
      </c>
      <c r="W25554" s="1">
        <v>0.37029000000000001</v>
      </c>
      <c r="X25554" s="1">
        <v>0.98489767313003496</v>
      </c>
      <c r="Y25554" s="1">
        <v>29.9</v>
      </c>
      <c r="Z25554" s="1">
        <v>0.99639999999999995</v>
      </c>
    </row>
    <row r="25555" spans="1:26" x14ac:dyDescent="0.35">
      <c r="A25555" t="s">
        <v>348</v>
      </c>
      <c r="B25555" t="s">
        <v>69911</v>
      </c>
      <c r="C25555" s="3">
        <v>3</v>
      </c>
      <c r="D25555">
        <v>178947085</v>
      </c>
      <c r="E25555" t="s">
        <v>3</v>
      </c>
      <c r="F25555" t="s">
        <v>2</v>
      </c>
      <c r="G25555" t="s">
        <v>17935</v>
      </c>
      <c r="H25555" t="s">
        <v>17936</v>
      </c>
      <c r="I25555" t="s">
        <v>17937</v>
      </c>
      <c r="J25555" t="s">
        <v>69916</v>
      </c>
      <c r="K25555" t="b">
        <v>1</v>
      </c>
      <c r="L25555" s="2">
        <v>2.9000000000000001E-2</v>
      </c>
      <c r="M25555" s="1">
        <v>-3.9124999999999996</v>
      </c>
      <c r="N25555" s="1">
        <v>-4.0609999999999999</v>
      </c>
      <c r="O25555" s="1">
        <v>-3.7639999999999998</v>
      </c>
      <c r="P25555" s="1">
        <v>2.5598144999999999</v>
      </c>
      <c r="Q25555" s="1">
        <v>-0.96872148513793943</v>
      </c>
      <c r="R25555" s="1">
        <v>8.5000000000000006E-2</v>
      </c>
      <c r="S25555" s="1">
        <v>-1.47</v>
      </c>
      <c r="T25555" s="1">
        <v>0.38</v>
      </c>
      <c r="U25555" s="1">
        <v>0.34399999999999997</v>
      </c>
      <c r="V25555" s="1">
        <v>0.72800183296200005</v>
      </c>
      <c r="W25555" s="1">
        <v>4.7928100000000001E-2</v>
      </c>
      <c r="X25555" s="1">
        <v>0.77144455909729004</v>
      </c>
      <c r="Y25555" s="1">
        <v>17.649999999999999</v>
      </c>
      <c r="Z25555" s="1">
        <v>8.9800000000000005E-2</v>
      </c>
    </row>
    <row r="25556" spans="1:26" x14ac:dyDescent="0.35">
      <c r="A25556" t="s">
        <v>348</v>
      </c>
      <c r="B25556" t="s">
        <v>69911</v>
      </c>
      <c r="C25556" s="3">
        <v>7</v>
      </c>
      <c r="D25556">
        <v>95799394</v>
      </c>
      <c r="E25556" t="s">
        <v>2</v>
      </c>
      <c r="F25556" t="s">
        <v>3</v>
      </c>
      <c r="G25556" t="s">
        <v>69917</v>
      </c>
      <c r="H25556" t="s">
        <v>69918</v>
      </c>
      <c r="I25556" t="s">
        <v>69919</v>
      </c>
      <c r="J25556" t="s">
        <v>69920</v>
      </c>
      <c r="K25556" t="b">
        <v>1</v>
      </c>
      <c r="L25556" s="2">
        <v>2.3E-2</v>
      </c>
      <c r="M25556" s="1">
        <v>-3.4990000000000001</v>
      </c>
      <c r="N25556" s="1">
        <v>-3.532</v>
      </c>
      <c r="O25556" s="1">
        <v>-3.4660000000000002</v>
      </c>
      <c r="P25556" s="1">
        <v>6.4091797499999998</v>
      </c>
      <c r="Q25556" s="1">
        <v>-6.2947559356689453</v>
      </c>
      <c r="R25556" s="1">
        <v>8.8999999999999996E-2</v>
      </c>
      <c r="S25556" s="1">
        <v>-1.1200000000000001</v>
      </c>
      <c r="T25556" s="1">
        <v>0.53</v>
      </c>
      <c r="U25556" s="1">
        <v>0.52100000000000002</v>
      </c>
      <c r="V25556" s="1">
        <v>0.48513919115100002</v>
      </c>
      <c r="W25556" s="1">
        <v>0.30340400000000001</v>
      </c>
      <c r="X25556" s="1">
        <v>0.78766936063766502</v>
      </c>
      <c r="Y25556" s="1">
        <v>23.2</v>
      </c>
      <c r="Z25556" s="1">
        <v>0.1208</v>
      </c>
    </row>
    <row r="25557" spans="1:26" x14ac:dyDescent="0.35">
      <c r="A25557" t="s">
        <v>348</v>
      </c>
      <c r="B25557" t="s">
        <v>69921</v>
      </c>
      <c r="C25557" s="3">
        <v>19</v>
      </c>
      <c r="D25557">
        <v>53770525</v>
      </c>
      <c r="E25557" t="s">
        <v>2</v>
      </c>
      <c r="F25557" t="s">
        <v>9</v>
      </c>
      <c r="G25557" t="s">
        <v>60863</v>
      </c>
      <c r="H25557" t="s">
        <v>60864</v>
      </c>
      <c r="I25557" t="s">
        <v>60865</v>
      </c>
      <c r="J25557" t="s">
        <v>4997</v>
      </c>
      <c r="K25557" t="b">
        <v>0</v>
      </c>
      <c r="L25557" s="2">
        <v>8.0000000000000002E-3</v>
      </c>
      <c r="M25557" s="1">
        <v>-2.3245</v>
      </c>
      <c r="N25557" s="1">
        <v>-2.6110000000000002</v>
      </c>
      <c r="O25557" s="1">
        <v>-2.0379999999999998</v>
      </c>
      <c r="P25557" s="1">
        <v>9.6801760000000001E-2</v>
      </c>
      <c r="Q25557" s="1">
        <v>-1.2786574363708496</v>
      </c>
      <c r="R25557" s="1">
        <v>0.247</v>
      </c>
      <c r="S25557" s="1">
        <v>2.38</v>
      </c>
      <c r="T25557" s="1">
        <v>0.13</v>
      </c>
      <c r="U25557" s="1">
        <v>2.3E-2</v>
      </c>
      <c r="V25557" s="1">
        <v>0.26602742075899999</v>
      </c>
      <c r="W25557" s="1">
        <v>-0.379135</v>
      </c>
      <c r="X25557" s="1">
        <v>0.12099373340606701</v>
      </c>
      <c r="Y25557" s="1">
        <v>2E-3</v>
      </c>
      <c r="Z25557" s="1">
        <v>8.3400000000000002E-2</v>
      </c>
    </row>
    <row r="25558" spans="1:26" x14ac:dyDescent="0.35">
      <c r="A25558" t="s">
        <v>348</v>
      </c>
      <c r="B25558" t="s">
        <v>69922</v>
      </c>
      <c r="C25558" s="3">
        <v>7</v>
      </c>
      <c r="D25558">
        <v>16918220</v>
      </c>
      <c r="E25558" t="s">
        <v>9</v>
      </c>
      <c r="F25558" t="s">
        <v>3</v>
      </c>
      <c r="G25558" t="s">
        <v>69923</v>
      </c>
      <c r="H25558" t="s">
        <v>69924</v>
      </c>
      <c r="I25558" t="s">
        <v>69925</v>
      </c>
      <c r="J25558" t="s">
        <v>22427</v>
      </c>
      <c r="K25558" t="b">
        <v>0</v>
      </c>
      <c r="L25558" s="2">
        <v>0.63700000000000001</v>
      </c>
      <c r="M25558" s="1">
        <v>-2.4604999999999997</v>
      </c>
      <c r="N25558" s="1">
        <v>-2.4729999999999999</v>
      </c>
      <c r="O25558" s="1">
        <v>-2.448</v>
      </c>
      <c r="P25558" s="1">
        <v>-1.3892517</v>
      </c>
      <c r="Q25558" s="1">
        <v>1.4303308010101321</v>
      </c>
      <c r="R25558" s="1">
        <v>0.17199999999999999</v>
      </c>
      <c r="T25558" s="1">
        <v>0.129</v>
      </c>
      <c r="U25558" s="1">
        <v>0.125</v>
      </c>
      <c r="V25558" s="1">
        <v>0.28350549936300001</v>
      </c>
      <c r="W25558" s="1">
        <v>-0.24728</v>
      </c>
      <c r="X25558" s="1">
        <v>5.6217548017242602E-2</v>
      </c>
      <c r="Y25558" s="1">
        <v>0.104</v>
      </c>
      <c r="Z25558" s="1">
        <v>7.0499999999999993E-2</v>
      </c>
    </row>
    <row r="25559" spans="1:26" x14ac:dyDescent="0.35">
      <c r="A25559" t="s">
        <v>348</v>
      </c>
      <c r="B25559" t="s">
        <v>69926</v>
      </c>
      <c r="C25559" s="3">
        <v>9</v>
      </c>
      <c r="D25559">
        <v>115959214</v>
      </c>
      <c r="E25559" t="s">
        <v>2</v>
      </c>
      <c r="F25559" t="s">
        <v>3</v>
      </c>
      <c r="G25559" t="s">
        <v>27045</v>
      </c>
      <c r="H25559" t="s">
        <v>27046</v>
      </c>
      <c r="I25559" t="s">
        <v>27047</v>
      </c>
      <c r="J25559" t="s">
        <v>69927</v>
      </c>
      <c r="K25559" t="b">
        <v>0</v>
      </c>
      <c r="L25559" s="2">
        <v>6.4000000000000001E-2</v>
      </c>
      <c r="M25559" s="1">
        <v>-4.0440000000000005</v>
      </c>
      <c r="N25559" s="1">
        <v>-4.16</v>
      </c>
      <c r="O25559" s="1">
        <v>-3.9279999999999999</v>
      </c>
      <c r="P25559" s="1">
        <v>9.0187989999999996</v>
      </c>
      <c r="Q25559" s="1">
        <v>-4.4037017345428469</v>
      </c>
      <c r="R25559" s="1">
        <v>2E-3</v>
      </c>
      <c r="S25559" s="1">
        <v>0.94</v>
      </c>
      <c r="T25559" s="1">
        <v>0.86499999999999999</v>
      </c>
      <c r="U25559" s="1">
        <v>0.48399999999999999</v>
      </c>
      <c r="V25559" s="1">
        <v>0.66165709495500002</v>
      </c>
      <c r="W25559" s="1">
        <v>0.22848399999999999</v>
      </c>
      <c r="X25559" s="1">
        <v>0.97702240943908703</v>
      </c>
      <c r="Y25559" s="1">
        <v>33</v>
      </c>
      <c r="Z25559" s="1">
        <v>0.79110000000000003</v>
      </c>
    </row>
    <row r="25560" spans="1:26" x14ac:dyDescent="0.35">
      <c r="A25560" t="s">
        <v>348</v>
      </c>
      <c r="B25560" t="s">
        <v>69928</v>
      </c>
      <c r="C25560" s="3">
        <v>19</v>
      </c>
      <c r="D25560">
        <v>55556596</v>
      </c>
      <c r="E25560" t="s">
        <v>2</v>
      </c>
      <c r="F25560" t="s">
        <v>3</v>
      </c>
      <c r="G25560" t="s">
        <v>46999</v>
      </c>
      <c r="H25560" t="s">
        <v>47000</v>
      </c>
      <c r="I25560" t="s">
        <v>47001</v>
      </c>
      <c r="J25560" t="s">
        <v>69929</v>
      </c>
      <c r="K25560" t="b">
        <v>0</v>
      </c>
      <c r="L25560" s="2">
        <v>0.14899999999999999</v>
      </c>
      <c r="M25560" s="1">
        <v>-2.7744999999999997</v>
      </c>
      <c r="N25560" s="1">
        <v>-2.76</v>
      </c>
      <c r="O25560" s="1">
        <v>-2.7890000000000001</v>
      </c>
      <c r="P25560" s="1">
        <v>2.8370972000000001</v>
      </c>
      <c r="Q25560" s="1">
        <v>-2.5577064990997318</v>
      </c>
      <c r="R25560" s="1">
        <v>2.1000000000000001E-2</v>
      </c>
      <c r="S25560" s="1">
        <v>-3.74</v>
      </c>
      <c r="T25560" s="1">
        <v>8.1000000000000003E-2</v>
      </c>
      <c r="U25560" s="1">
        <v>0.19500000000000001</v>
      </c>
      <c r="V25560" s="1">
        <v>0.38423269987100001</v>
      </c>
      <c r="W25560" s="1">
        <v>-0.29307699999999998</v>
      </c>
      <c r="X25560" s="1">
        <v>7.7061155615990098E-2</v>
      </c>
      <c r="Y25560" s="1">
        <v>16.46</v>
      </c>
      <c r="Z25560" s="1">
        <v>0.1119</v>
      </c>
    </row>
    <row r="25561" spans="1:26" x14ac:dyDescent="0.35">
      <c r="A25561" t="s">
        <v>348</v>
      </c>
      <c r="B25561" t="s">
        <v>69930</v>
      </c>
      <c r="C25561" s="3">
        <v>21</v>
      </c>
      <c r="D25561">
        <v>34883664</v>
      </c>
      <c r="E25561" t="s">
        <v>9</v>
      </c>
      <c r="F25561" t="s">
        <v>10</v>
      </c>
      <c r="G25561" t="s">
        <v>11085</v>
      </c>
      <c r="H25561" t="s">
        <v>11086</v>
      </c>
      <c r="I25561" t="s">
        <v>11087</v>
      </c>
      <c r="J25561" t="s">
        <v>69931</v>
      </c>
      <c r="K25561" t="b">
        <v>0</v>
      </c>
      <c r="L25561" s="2">
        <v>6.2E-2</v>
      </c>
      <c r="M25561" s="1">
        <v>-3.4405000000000001</v>
      </c>
      <c r="N25561" s="1">
        <v>-3.0430000000000001</v>
      </c>
      <c r="O25561" s="1">
        <v>-3.8380000000000001</v>
      </c>
      <c r="P25561" s="1">
        <v>9.7608639999999998</v>
      </c>
      <c r="Q25561" s="1">
        <v>-1.107060718536377</v>
      </c>
      <c r="R25561" s="1">
        <v>7.0000000000000007E-2</v>
      </c>
      <c r="S25561" s="1">
        <v>2.2599999999999998</v>
      </c>
      <c r="T25561" s="1">
        <v>0.76800000000000002</v>
      </c>
      <c r="U25561" s="1">
        <v>0.316</v>
      </c>
      <c r="V25561" s="1">
        <v>0.517434418201</v>
      </c>
      <c r="W25561" s="1">
        <v>9.7147399999999995E-2</v>
      </c>
      <c r="X25561" s="1">
        <v>0.96382707357406605</v>
      </c>
      <c r="Y25561" s="1">
        <v>25.3</v>
      </c>
      <c r="Z25561" s="1">
        <v>0.26250000000000001</v>
      </c>
    </row>
    <row r="25562" spans="1:26" x14ac:dyDescent="0.35">
      <c r="A25562" t="s">
        <v>348</v>
      </c>
      <c r="B25562" t="s">
        <v>69932</v>
      </c>
      <c r="C25562" s="3">
        <v>13</v>
      </c>
      <c r="D25562">
        <v>80055463</v>
      </c>
      <c r="E25562" t="s">
        <v>2</v>
      </c>
      <c r="F25562" t="s">
        <v>3</v>
      </c>
      <c r="G25562" t="s">
        <v>69933</v>
      </c>
      <c r="H25562" t="s">
        <v>69934</v>
      </c>
      <c r="I25562" t="s">
        <v>69935</v>
      </c>
      <c r="J25562" t="s">
        <v>69936</v>
      </c>
      <c r="K25562" t="b">
        <v>0</v>
      </c>
      <c r="L25562" s="2">
        <v>0.92600000000000005</v>
      </c>
      <c r="M25562" s="1">
        <v>-2.8330000000000002</v>
      </c>
      <c r="N25562" s="1">
        <v>-2.7029999999999998</v>
      </c>
      <c r="O25562" s="1">
        <v>-2.9630000000000001</v>
      </c>
      <c r="P25562" s="1">
        <v>3.4805297999999998</v>
      </c>
      <c r="Q25562" s="1">
        <v>-0.52881145477294922</v>
      </c>
      <c r="R25562" s="1">
        <v>5.6000000000000001E-2</v>
      </c>
      <c r="S25562" s="1">
        <v>1.33</v>
      </c>
      <c r="T25562" s="1">
        <v>0.107</v>
      </c>
      <c r="U25562" s="1">
        <v>2.8000000000000001E-2</v>
      </c>
      <c r="V25562" s="1">
        <v>0.74719488620800001</v>
      </c>
      <c r="W25562" s="1">
        <v>-0.44891399999999998</v>
      </c>
      <c r="X25562" s="1">
        <v>2.2117962144550099E-2</v>
      </c>
      <c r="Y25562" s="1">
        <v>21.2</v>
      </c>
      <c r="Z25562" s="1">
        <v>9.2499999999999999E-2</v>
      </c>
    </row>
    <row r="25563" spans="1:26" x14ac:dyDescent="0.35">
      <c r="A25563" t="s">
        <v>348</v>
      </c>
      <c r="B25563" t="s">
        <v>69937</v>
      </c>
      <c r="C25563" s="3">
        <v>1</v>
      </c>
      <c r="D25563">
        <v>1269662</v>
      </c>
      <c r="E25563" t="s">
        <v>2</v>
      </c>
      <c r="F25563" t="s">
        <v>3</v>
      </c>
      <c r="G25563" t="s">
        <v>5658</v>
      </c>
      <c r="H25563" t="s">
        <v>5659</v>
      </c>
      <c r="I25563" t="s">
        <v>5660</v>
      </c>
      <c r="J25563" t="s">
        <v>69938</v>
      </c>
      <c r="K25563" t="b">
        <v>0</v>
      </c>
      <c r="L25563" s="2">
        <v>-1</v>
      </c>
      <c r="M25563" s="1">
        <v>-2.6920000000000002</v>
      </c>
      <c r="N25563" s="1">
        <v>-2.6920000000000002</v>
      </c>
      <c r="Q25563" s="1">
        <v>-2.5546122312545778</v>
      </c>
      <c r="R25563" s="1">
        <v>7.0000000000000001E-3</v>
      </c>
      <c r="S25563" s="1">
        <v>-2.56</v>
      </c>
      <c r="T25563" s="1">
        <v>0.193</v>
      </c>
      <c r="U25563" s="1">
        <v>0.27100000000000002</v>
      </c>
      <c r="V25563" s="1">
        <v>0.27372205257400001</v>
      </c>
      <c r="W25563" s="1">
        <v>-0.16294800000000001</v>
      </c>
      <c r="X25563" s="1">
        <v>0.132361680269241</v>
      </c>
      <c r="Y25563" s="1">
        <v>14.26</v>
      </c>
      <c r="Z25563" s="1">
        <v>0.18049999999999999</v>
      </c>
    </row>
    <row r="25564" spans="1:26" x14ac:dyDescent="0.35">
      <c r="A25564" t="s">
        <v>348</v>
      </c>
      <c r="B25564" t="s">
        <v>69937</v>
      </c>
      <c r="C25564" s="3">
        <v>1</v>
      </c>
      <c r="D25564">
        <v>31478777</v>
      </c>
      <c r="E25564" t="s">
        <v>9</v>
      </c>
      <c r="F25564" t="s">
        <v>3</v>
      </c>
      <c r="G25564" t="s">
        <v>8985</v>
      </c>
      <c r="H25564" t="s">
        <v>8986</v>
      </c>
      <c r="I25564" t="s">
        <v>8987</v>
      </c>
      <c r="J25564" t="s">
        <v>69939</v>
      </c>
      <c r="K25564" t="b">
        <v>0</v>
      </c>
      <c r="L25564" s="2">
        <v>0.39900000000000002</v>
      </c>
      <c r="M25564" s="1">
        <v>-3.782</v>
      </c>
      <c r="N25564" s="1">
        <v>-3.3239999999999998</v>
      </c>
      <c r="O25564" s="1">
        <v>-4.24</v>
      </c>
      <c r="P25564" s="1">
        <v>7.8869629999999997</v>
      </c>
      <c r="Q25564" s="1">
        <v>-4.8014537334442142</v>
      </c>
      <c r="R25564" s="1">
        <v>0</v>
      </c>
      <c r="S25564" s="1">
        <v>1.94</v>
      </c>
      <c r="T25564" s="1">
        <v>0.71099999999999997</v>
      </c>
      <c r="U25564" s="1">
        <v>0.40400000000000003</v>
      </c>
      <c r="V25564" s="1">
        <v>0.87992995977400001</v>
      </c>
      <c r="W25564" s="1">
        <v>0.247364</v>
      </c>
      <c r="X25564" s="1">
        <v>0.97615268274357103</v>
      </c>
      <c r="Y25564" s="1">
        <v>27.8</v>
      </c>
      <c r="Z25564" s="1">
        <v>0.86499999999999999</v>
      </c>
    </row>
    <row r="25565" spans="1:26" x14ac:dyDescent="0.35">
      <c r="A25565" t="s">
        <v>348</v>
      </c>
      <c r="B25565" t="s">
        <v>69940</v>
      </c>
      <c r="C25565" s="3">
        <v>11</v>
      </c>
      <c r="D25565">
        <v>18380113</v>
      </c>
      <c r="E25565" t="s">
        <v>10</v>
      </c>
      <c r="F25565" t="s">
        <v>9</v>
      </c>
      <c r="G25565" t="s">
        <v>69941</v>
      </c>
      <c r="H25565" t="s">
        <v>69942</v>
      </c>
      <c r="I25565" t="s">
        <v>69943</v>
      </c>
      <c r="J25565" t="s">
        <v>69944</v>
      </c>
      <c r="K25565" t="b">
        <v>0</v>
      </c>
      <c r="L25565" s="2">
        <v>0.17499999999999999</v>
      </c>
      <c r="M25565" s="1">
        <v>-3.5369999999999999</v>
      </c>
      <c r="N25565" s="1">
        <v>-3.2669999999999999</v>
      </c>
      <c r="O25565" s="1">
        <v>-3.8069999999999999</v>
      </c>
      <c r="P25565" s="1">
        <v>4.9556884999999999</v>
      </c>
      <c r="Q25565" s="1">
        <v>-0.37331086397171021</v>
      </c>
      <c r="R25565" s="1">
        <v>0</v>
      </c>
      <c r="S25565" s="1">
        <v>1.7</v>
      </c>
      <c r="T25565" s="1">
        <v>0.94499999999999995</v>
      </c>
      <c r="U25565" s="1">
        <v>0.313</v>
      </c>
      <c r="V25565" s="1">
        <v>0.85987782478300001</v>
      </c>
      <c r="W25565" s="1">
        <v>-6.4786599999999998E-3</v>
      </c>
      <c r="X25565" s="1">
        <v>0.25076292037965098</v>
      </c>
      <c r="Y25565" s="1">
        <v>27.1</v>
      </c>
      <c r="Z25565" s="1">
        <v>0.72409999999999997</v>
      </c>
    </row>
    <row r="25566" spans="1:26" x14ac:dyDescent="0.35">
      <c r="A25566" t="s">
        <v>348</v>
      </c>
      <c r="B25566" t="s">
        <v>69940</v>
      </c>
      <c r="C25566" s="3">
        <v>11</v>
      </c>
      <c r="D25566">
        <v>57281545</v>
      </c>
      <c r="E25566" t="s">
        <v>3</v>
      </c>
      <c r="F25566" t="s">
        <v>9</v>
      </c>
      <c r="G25566" t="s">
        <v>12062</v>
      </c>
      <c r="H25566" t="s">
        <v>12063</v>
      </c>
      <c r="I25566" t="s">
        <v>12064</v>
      </c>
      <c r="J25566" t="s">
        <v>69945</v>
      </c>
      <c r="K25566" t="b">
        <v>0</v>
      </c>
      <c r="L25566" s="2">
        <v>0.17</v>
      </c>
      <c r="M25566" s="1">
        <v>-3.6964999999999999</v>
      </c>
      <c r="N25566" s="1">
        <v>-3.573</v>
      </c>
      <c r="O25566" s="1">
        <v>-3.82</v>
      </c>
      <c r="P25566" s="1">
        <v>9.2780149999999999</v>
      </c>
      <c r="Q25566" s="1">
        <v>-7.9612013816833498</v>
      </c>
      <c r="R25566" s="1">
        <v>1E-3</v>
      </c>
      <c r="S25566" s="1">
        <v>-3.08</v>
      </c>
      <c r="T25566" s="1">
        <v>0.85599999999999998</v>
      </c>
      <c r="U25566" s="1">
        <v>0.89600000000000002</v>
      </c>
      <c r="V25566" s="1">
        <v>0.68339955806700003</v>
      </c>
      <c r="W25566" s="1">
        <v>0.49323400000000001</v>
      </c>
      <c r="X25566" s="1">
        <v>0.99990916252136197</v>
      </c>
      <c r="Y25566" s="1">
        <v>33</v>
      </c>
      <c r="Z25566" s="1">
        <v>0.4834</v>
      </c>
    </row>
    <row r="25567" spans="1:26" x14ac:dyDescent="0.35">
      <c r="A25567" t="s">
        <v>348</v>
      </c>
      <c r="B25567" t="s">
        <v>69940</v>
      </c>
      <c r="C25567" s="3">
        <v>3</v>
      </c>
      <c r="D25567">
        <v>49155233</v>
      </c>
      <c r="E25567" t="s">
        <v>2</v>
      </c>
      <c r="F25567" t="s">
        <v>9</v>
      </c>
      <c r="G25567" t="s">
        <v>23286</v>
      </c>
      <c r="H25567" t="s">
        <v>23287</v>
      </c>
      <c r="I25567" t="s">
        <v>23288</v>
      </c>
      <c r="J25567" t="s">
        <v>69946</v>
      </c>
      <c r="K25567" t="b">
        <v>0</v>
      </c>
      <c r="L25567" s="2">
        <v>0.35799999999999998</v>
      </c>
      <c r="M25567" s="1">
        <v>-3.1675000000000004</v>
      </c>
      <c r="N25567" s="1">
        <v>-3.2120000000000002</v>
      </c>
      <c r="O25567" s="1">
        <v>-3.1230000000000002</v>
      </c>
      <c r="P25567" s="1">
        <v>0.43774414</v>
      </c>
      <c r="Q25567" s="1">
        <v>-0.3865740299224853</v>
      </c>
      <c r="R25567" s="1">
        <v>9.9000000000000005E-2</v>
      </c>
      <c r="S25567" s="1">
        <v>2.2200000000000002</v>
      </c>
      <c r="T25567" s="1">
        <v>4.9000000000000002E-2</v>
      </c>
      <c r="U25567" s="1">
        <v>0.06</v>
      </c>
      <c r="V25567" s="1">
        <v>0.28796678781500001</v>
      </c>
      <c r="W25567" s="1">
        <v>-0.36033900000000002</v>
      </c>
      <c r="X25567" s="1">
        <v>2.0445971576785099E-2</v>
      </c>
      <c r="Y25567" s="1">
        <v>10.87</v>
      </c>
      <c r="Z25567" s="1">
        <v>8.9200000000000002E-2</v>
      </c>
    </row>
    <row r="25568" spans="1:26" x14ac:dyDescent="0.35">
      <c r="A25568" t="s">
        <v>348</v>
      </c>
      <c r="B25568" t="s">
        <v>69947</v>
      </c>
      <c r="C25568" s="3">
        <v>12</v>
      </c>
      <c r="D25568">
        <v>666017</v>
      </c>
      <c r="E25568" t="s">
        <v>9</v>
      </c>
      <c r="F25568" t="s">
        <v>3</v>
      </c>
      <c r="G25568" t="s">
        <v>11341</v>
      </c>
      <c r="H25568" t="s">
        <v>11342</v>
      </c>
      <c r="I25568" t="s">
        <v>11343</v>
      </c>
      <c r="J25568" t="s">
        <v>69948</v>
      </c>
      <c r="K25568" t="b">
        <v>1</v>
      </c>
      <c r="L25568" s="2">
        <v>2.30196343940419E-2</v>
      </c>
      <c r="M25568" s="1">
        <v>-3.3319999999999999</v>
      </c>
      <c r="N25568" s="1">
        <v>-3.2829999999999999</v>
      </c>
      <c r="O25568" s="1">
        <v>-3.3809999999999998</v>
      </c>
      <c r="P25568" s="1">
        <v>7.4359999999999999</v>
      </c>
      <c r="Q25568" s="1">
        <v>-4.7759874343872069</v>
      </c>
      <c r="R25568" s="1">
        <v>7.8E-2</v>
      </c>
      <c r="S25568" s="1">
        <v>1.38</v>
      </c>
      <c r="T25568" s="1">
        <v>0.80800000000000005</v>
      </c>
      <c r="U25568" s="1">
        <v>0.32300000000000001</v>
      </c>
      <c r="V25568" s="1">
        <v>0.636297106743</v>
      </c>
      <c r="W25568" s="1">
        <v>4.6542800000000002E-2</v>
      </c>
      <c r="X25568" s="1">
        <v>0.98318475484848</v>
      </c>
      <c r="Y25568" s="1">
        <v>24</v>
      </c>
      <c r="Z25568" s="1">
        <v>0.31830000000000003</v>
      </c>
    </row>
    <row r="25569" spans="1:26" x14ac:dyDescent="0.35">
      <c r="A25569" t="s">
        <v>348</v>
      </c>
      <c r="B25569" t="s">
        <v>69947</v>
      </c>
      <c r="C25569" s="3">
        <v>15</v>
      </c>
      <c r="D25569">
        <v>91500573</v>
      </c>
      <c r="E25569" t="s">
        <v>3</v>
      </c>
      <c r="F25569" t="s">
        <v>10</v>
      </c>
      <c r="G25569" t="s">
        <v>55628</v>
      </c>
      <c r="H25569" t="s">
        <v>55629</v>
      </c>
      <c r="I25569" t="s">
        <v>55630</v>
      </c>
      <c r="J25569" t="s">
        <v>53510</v>
      </c>
      <c r="K25569" t="b">
        <v>1</v>
      </c>
      <c r="L25569" s="2">
        <v>0.08</v>
      </c>
      <c r="M25569" s="1">
        <v>-2.9050000000000002</v>
      </c>
      <c r="N25569" s="1">
        <v>-2.8660000000000001</v>
      </c>
      <c r="O25569" s="1">
        <v>-2.944</v>
      </c>
      <c r="P25569" s="1">
        <v>5.9400024</v>
      </c>
      <c r="Q25569" s="1">
        <v>-2.3642054080963133</v>
      </c>
      <c r="R25569" s="1">
        <v>1.9E-2</v>
      </c>
      <c r="S25569" s="1">
        <v>1.1299999999999999</v>
      </c>
      <c r="T25569" s="1">
        <v>0.20200000000000001</v>
      </c>
      <c r="U25569" s="1">
        <v>4.1000000000000002E-2</v>
      </c>
      <c r="V25569" s="1">
        <v>0.59651297330899999</v>
      </c>
      <c r="W25569" s="1">
        <v>-0.348999</v>
      </c>
      <c r="X25569" s="1">
        <v>0.25425773859023998</v>
      </c>
      <c r="Y25569" s="1">
        <v>11.89</v>
      </c>
      <c r="Z25569" s="1">
        <v>0.1079</v>
      </c>
    </row>
    <row r="25570" spans="1:26" x14ac:dyDescent="0.35">
      <c r="A25570" t="s">
        <v>348</v>
      </c>
      <c r="B25570" t="s">
        <v>69947</v>
      </c>
      <c r="C25570" s="3">
        <v>18</v>
      </c>
      <c r="D25570">
        <v>48604664</v>
      </c>
      <c r="E25570" t="s">
        <v>9</v>
      </c>
      <c r="F25570" t="s">
        <v>10</v>
      </c>
      <c r="G25570" t="s">
        <v>2991</v>
      </c>
      <c r="H25570" t="s">
        <v>2992</v>
      </c>
      <c r="I25570" t="s">
        <v>2993</v>
      </c>
      <c r="J25570" t="s">
        <v>2994</v>
      </c>
      <c r="K25570" t="b">
        <v>1</v>
      </c>
      <c r="L25570" s="2">
        <v>0.222</v>
      </c>
      <c r="M25570" s="1">
        <v>-4.9885000000000002</v>
      </c>
      <c r="N25570" s="1">
        <v>-4.7430000000000003</v>
      </c>
      <c r="O25570" s="1">
        <v>-5.234</v>
      </c>
      <c r="P25570" s="1">
        <v>10.33667</v>
      </c>
      <c r="Q25570" s="1">
        <v>-9.5811763763427713</v>
      </c>
      <c r="R25570" s="1">
        <v>2E-3</v>
      </c>
      <c r="S25570" s="1">
        <v>-5.21</v>
      </c>
      <c r="T25570" s="1">
        <v>0.92800000000000005</v>
      </c>
      <c r="U25570" s="1">
        <v>0.96099999999999997</v>
      </c>
      <c r="V25570" s="1">
        <v>0.92199414968500004</v>
      </c>
      <c r="W25570" s="1">
        <v>0.55236099999999999</v>
      </c>
      <c r="X25570" s="1">
        <v>0.988962940349563</v>
      </c>
      <c r="Y25570" s="1">
        <v>32</v>
      </c>
      <c r="Z25570" s="1">
        <v>0.99909999999999999</v>
      </c>
    </row>
    <row r="25571" spans="1:26" x14ac:dyDescent="0.35">
      <c r="A25571" t="s">
        <v>348</v>
      </c>
      <c r="B25571" t="s">
        <v>69947</v>
      </c>
      <c r="C25571" s="3">
        <v>8</v>
      </c>
      <c r="D25571">
        <v>68864735</v>
      </c>
      <c r="E25571" t="s">
        <v>9</v>
      </c>
      <c r="F25571" t="s">
        <v>10</v>
      </c>
      <c r="G25571" t="s">
        <v>12865</v>
      </c>
      <c r="H25571" t="s">
        <v>12866</v>
      </c>
      <c r="I25571" t="s">
        <v>12867</v>
      </c>
      <c r="J25571" t="s">
        <v>69949</v>
      </c>
      <c r="K25571" t="b">
        <v>1</v>
      </c>
      <c r="L25571" s="2">
        <v>0.439</v>
      </c>
      <c r="M25571" s="1">
        <v>-3.8765000000000001</v>
      </c>
      <c r="N25571" s="1">
        <v>-4.1989999999999998</v>
      </c>
      <c r="O25571" s="1">
        <v>-3.5539999999999998</v>
      </c>
      <c r="P25571" s="1">
        <v>5.4265137000000001</v>
      </c>
      <c r="Q25571" s="1">
        <v>-5.124648857116699</v>
      </c>
      <c r="R25571" s="1">
        <v>0</v>
      </c>
      <c r="S25571" s="1">
        <v>-0.28999999999999998</v>
      </c>
      <c r="T25571" s="1">
        <v>0.73799999999999999</v>
      </c>
      <c r="U25571" s="1">
        <v>0.625</v>
      </c>
      <c r="V25571" s="1">
        <v>0.87785685062399998</v>
      </c>
      <c r="W25571" s="1">
        <v>0.35442299999999999</v>
      </c>
      <c r="X25571" s="1">
        <v>0.998465776443481</v>
      </c>
      <c r="Y25571" s="1">
        <v>31</v>
      </c>
      <c r="Z25571" s="1">
        <v>0.59670000000000001</v>
      </c>
    </row>
    <row r="25572" spans="1:26" x14ac:dyDescent="0.35">
      <c r="A25572" t="s">
        <v>348</v>
      </c>
      <c r="B25572" t="s">
        <v>69950</v>
      </c>
      <c r="C25572" s="3">
        <v>2</v>
      </c>
      <c r="D25572">
        <v>173894962</v>
      </c>
      <c r="E25572" t="s">
        <v>9</v>
      </c>
      <c r="F25572" t="s">
        <v>10</v>
      </c>
      <c r="G25572" t="s">
        <v>12008</v>
      </c>
      <c r="H25572" t="s">
        <v>12009</v>
      </c>
      <c r="I25572" t="s">
        <v>12010</v>
      </c>
      <c r="J25572" t="s">
        <v>69951</v>
      </c>
      <c r="K25572" t="b">
        <v>0</v>
      </c>
      <c r="L25572" s="2">
        <v>6.9587628865979301E-2</v>
      </c>
      <c r="M25572" s="1">
        <v>-3.7959999999999998</v>
      </c>
      <c r="N25572" s="1">
        <v>-4.0069999999999997</v>
      </c>
      <c r="O25572" s="1">
        <v>-3.585</v>
      </c>
      <c r="P25572" s="1">
        <v>16.155000000000001</v>
      </c>
      <c r="Q25572" s="1">
        <v>-10.242333602905273</v>
      </c>
      <c r="R25572" s="1">
        <v>0</v>
      </c>
      <c r="S25572" s="1">
        <v>-0.47</v>
      </c>
      <c r="T25572" s="1">
        <v>0.97799999999999998</v>
      </c>
      <c r="U25572" s="1">
        <v>0.59099999999999997</v>
      </c>
      <c r="V25572" s="1">
        <v>0.83461278676999995</v>
      </c>
      <c r="W25572" s="1">
        <v>0.24787300000000001</v>
      </c>
      <c r="X25572" s="1">
        <v>0.99992680549621604</v>
      </c>
      <c r="Y25572" s="1">
        <v>29</v>
      </c>
      <c r="Z25572" s="1">
        <v>0.97240000000000004</v>
      </c>
    </row>
    <row r="25573" spans="1:26" x14ac:dyDescent="0.35">
      <c r="A25573" t="s">
        <v>348</v>
      </c>
      <c r="B25573" t="s">
        <v>69952</v>
      </c>
      <c r="C25573" s="3">
        <v>18</v>
      </c>
      <c r="D25573">
        <v>61647111</v>
      </c>
      <c r="E25573" t="s">
        <v>9</v>
      </c>
      <c r="F25573" t="s">
        <v>10</v>
      </c>
      <c r="G25573" t="s">
        <v>69953</v>
      </c>
      <c r="H25573" t="s">
        <v>69954</v>
      </c>
      <c r="I25573" t="s">
        <v>69955</v>
      </c>
      <c r="J25573" t="s">
        <v>69956</v>
      </c>
      <c r="K25573" t="b">
        <v>0</v>
      </c>
      <c r="L25573" s="2">
        <v>0.183</v>
      </c>
      <c r="M25573" s="1">
        <v>-3.1280000000000001</v>
      </c>
      <c r="N25573" s="1">
        <v>-3.0310000000000001</v>
      </c>
      <c r="O25573" s="1">
        <v>-3.2250000000000001</v>
      </c>
      <c r="P25573" s="1">
        <v>5.7709045000000003</v>
      </c>
      <c r="Q25573" s="1">
        <v>-3.116494131088257</v>
      </c>
      <c r="R25573" s="1">
        <v>4.2000000000000003E-2</v>
      </c>
      <c r="S25573" s="1">
        <v>-1.67</v>
      </c>
      <c r="T25573" s="1">
        <v>0.13700000000000001</v>
      </c>
      <c r="U25573" s="1">
        <v>0.39</v>
      </c>
      <c r="V25573" s="1">
        <v>0.31780770420999999</v>
      </c>
      <c r="W25573" s="1">
        <v>-1.2573900000000001E-2</v>
      </c>
      <c r="X25573" s="1">
        <v>0.98239743709564198</v>
      </c>
      <c r="Y25573" s="1">
        <v>19.97</v>
      </c>
      <c r="Z25573" s="1">
        <v>0.18820000000000001</v>
      </c>
    </row>
    <row r="25574" spans="1:26" x14ac:dyDescent="0.35">
      <c r="A25574" t="s">
        <v>348</v>
      </c>
      <c r="B25574" t="s">
        <v>69957</v>
      </c>
      <c r="C25574" s="3">
        <v>1</v>
      </c>
      <c r="D25574">
        <v>151139881</v>
      </c>
      <c r="E25574" t="s">
        <v>2</v>
      </c>
      <c r="F25574" t="s">
        <v>3</v>
      </c>
      <c r="G25574" t="s">
        <v>69958</v>
      </c>
      <c r="H25574" t="s">
        <v>69959</v>
      </c>
      <c r="I25574" t="s">
        <v>69960</v>
      </c>
      <c r="J25574" t="s">
        <v>1403</v>
      </c>
      <c r="K25574" t="b">
        <v>0</v>
      </c>
      <c r="L25574" s="2">
        <v>8.0000000000000002E-3</v>
      </c>
      <c r="M25574" s="1">
        <v>-3.383</v>
      </c>
      <c r="N25574" s="1">
        <v>-3.246</v>
      </c>
      <c r="O25574" s="1">
        <v>-3.52</v>
      </c>
      <c r="P25574" s="1">
        <v>4.2606506</v>
      </c>
      <c r="Q25574" s="1">
        <v>-0.48095951080322258</v>
      </c>
      <c r="R25574" s="1">
        <v>1.9E-2</v>
      </c>
      <c r="T25574" s="1">
        <v>0.17100000000000001</v>
      </c>
      <c r="U25574" s="1">
        <v>0.107</v>
      </c>
      <c r="V25574" s="1">
        <v>0.54272747039799996</v>
      </c>
      <c r="W25574" s="1">
        <v>-9.2090400000000003E-2</v>
      </c>
      <c r="X25574" s="1">
        <v>0.83509659767150901</v>
      </c>
      <c r="Y25574" s="1">
        <v>25.5</v>
      </c>
      <c r="Z25574" s="1">
        <v>0.1042</v>
      </c>
    </row>
    <row r="25575" spans="1:26" x14ac:dyDescent="0.35">
      <c r="A25575" t="s">
        <v>348</v>
      </c>
      <c r="B25575" t="s">
        <v>69957</v>
      </c>
      <c r="C25575" s="3">
        <v>1</v>
      </c>
      <c r="D25575">
        <v>151139881</v>
      </c>
      <c r="E25575" t="s">
        <v>2</v>
      </c>
      <c r="F25575" t="s">
        <v>3</v>
      </c>
      <c r="G25575" t="s">
        <v>69961</v>
      </c>
      <c r="H25575" t="s">
        <v>69962</v>
      </c>
      <c r="I25575" t="s">
        <v>69963</v>
      </c>
      <c r="J25575" t="s">
        <v>19347</v>
      </c>
      <c r="K25575" t="b">
        <v>0</v>
      </c>
      <c r="L25575" s="2">
        <v>0.25261780104712039</v>
      </c>
      <c r="M25575" s="1">
        <v>-3.2170000000000001</v>
      </c>
      <c r="N25575" s="1">
        <v>-3.29</v>
      </c>
      <c r="O25575" s="1">
        <v>-3.1440000000000001</v>
      </c>
      <c r="P25575" s="1">
        <v>3.3069999999999999</v>
      </c>
      <c r="Q25575" s="1">
        <v>-0.6865209102630615</v>
      </c>
      <c r="T25575" s="1">
        <v>0.19600000000000001</v>
      </c>
      <c r="V25575" s="1">
        <v>0.54272747039799996</v>
      </c>
      <c r="W25575" s="1">
        <v>-9.2090400000000003E-2</v>
      </c>
      <c r="X25575" s="1">
        <v>0.83509659767150901</v>
      </c>
      <c r="Y25575" s="1">
        <v>25.5</v>
      </c>
      <c r="Z25575" s="1">
        <v>0.1042</v>
      </c>
    </row>
    <row r="25576" spans="1:26" x14ac:dyDescent="0.35">
      <c r="A25576" t="s">
        <v>348</v>
      </c>
      <c r="B25576" t="s">
        <v>69964</v>
      </c>
      <c r="C25576" s="3">
        <v>9</v>
      </c>
      <c r="D25576">
        <v>33264558</v>
      </c>
      <c r="E25576" t="s">
        <v>2</v>
      </c>
      <c r="F25576" t="s">
        <v>3</v>
      </c>
      <c r="G25576" t="s">
        <v>8615</v>
      </c>
      <c r="H25576" t="s">
        <v>8616</v>
      </c>
      <c r="I25576" t="s">
        <v>8617</v>
      </c>
      <c r="J25576" t="s">
        <v>9031</v>
      </c>
      <c r="K25576" t="b">
        <v>0</v>
      </c>
      <c r="L25576" s="2">
        <v>0.84615384615384615</v>
      </c>
      <c r="M25576" s="1">
        <v>-2.9565000000000001</v>
      </c>
      <c r="N25576" s="1">
        <v>-2.9260000000000002</v>
      </c>
      <c r="O25576" s="1">
        <v>-2.9870000000000001</v>
      </c>
      <c r="P25576" s="1">
        <v>4.1929999999999996</v>
      </c>
      <c r="Q25576" s="1">
        <v>-2.9023069381713862</v>
      </c>
      <c r="T25576" s="1">
        <v>0.21</v>
      </c>
      <c r="V25576" s="1">
        <v>0.80638152360899995</v>
      </c>
      <c r="W25576" s="1">
        <v>-0.14571700000000001</v>
      </c>
      <c r="X25576" s="1">
        <v>0.37340435385704002</v>
      </c>
      <c r="Y25576" s="1">
        <v>15.85</v>
      </c>
      <c r="Z25576" s="1">
        <v>0.1646</v>
      </c>
    </row>
    <row r="25577" spans="1:26" x14ac:dyDescent="0.35">
      <c r="A25577" t="s">
        <v>348</v>
      </c>
      <c r="B25577" t="s">
        <v>69965</v>
      </c>
      <c r="C25577" s="3">
        <v>17</v>
      </c>
      <c r="D25577">
        <v>77102747</v>
      </c>
      <c r="E25577" t="s">
        <v>2</v>
      </c>
      <c r="F25577" t="s">
        <v>3</v>
      </c>
      <c r="G25577" t="s">
        <v>69966</v>
      </c>
      <c r="H25577" t="s">
        <v>69967</v>
      </c>
      <c r="I25577" t="s">
        <v>69968</v>
      </c>
      <c r="J25577" t="s">
        <v>20327</v>
      </c>
      <c r="K25577" t="b">
        <v>0</v>
      </c>
      <c r="L25577" s="2">
        <v>2.4E-2</v>
      </c>
      <c r="M25577" s="1">
        <v>-4.2110000000000003</v>
      </c>
      <c r="N25577" s="1">
        <v>-4.327</v>
      </c>
      <c r="O25577" s="1">
        <v>-4.0949999999999998</v>
      </c>
      <c r="P25577" s="1">
        <v>11.4211125</v>
      </c>
      <c r="Q25577" s="1">
        <v>-12.103838539123537</v>
      </c>
      <c r="S25577" s="1">
        <v>2.14</v>
      </c>
      <c r="T25577" s="1">
        <v>0.80600000000000005</v>
      </c>
      <c r="V25577" s="1">
        <v>0.91742420196499996</v>
      </c>
      <c r="W25577" s="1">
        <v>0.169408</v>
      </c>
      <c r="X25577" s="1">
        <v>0.97673118114471402</v>
      </c>
      <c r="Y25577" s="1">
        <v>32</v>
      </c>
      <c r="Z25577" s="1">
        <v>0.98599999999999999</v>
      </c>
    </row>
    <row r="25578" spans="1:26" x14ac:dyDescent="0.35">
      <c r="A25578" t="s">
        <v>348</v>
      </c>
      <c r="B25578" t="s">
        <v>69969</v>
      </c>
      <c r="C25578" s="3">
        <v>2</v>
      </c>
      <c r="D25578">
        <v>47184144</v>
      </c>
      <c r="E25578" t="s">
        <v>3</v>
      </c>
      <c r="F25578" t="s">
        <v>9</v>
      </c>
      <c r="G25578" t="s">
        <v>30534</v>
      </c>
      <c r="H25578" t="s">
        <v>30535</v>
      </c>
      <c r="I25578" t="s">
        <v>30536</v>
      </c>
      <c r="J25578" t="s">
        <v>69970</v>
      </c>
      <c r="K25578" t="b">
        <v>1</v>
      </c>
      <c r="L25578" s="2">
        <v>-1</v>
      </c>
      <c r="M25578" s="1">
        <v>-3.5105</v>
      </c>
      <c r="N25578" s="1">
        <v>-3.7189999999999999</v>
      </c>
      <c r="O25578" s="1">
        <v>-3.302</v>
      </c>
      <c r="P25578" s="1">
        <v>9.0712890000000002</v>
      </c>
      <c r="Q25578" s="1">
        <v>-8.5043381690979007</v>
      </c>
      <c r="R25578" s="1">
        <v>1E-3</v>
      </c>
      <c r="S25578" s="1">
        <v>0.34</v>
      </c>
      <c r="T25578" s="1">
        <v>0.82199999999999995</v>
      </c>
      <c r="U25578" s="1">
        <v>0.42</v>
      </c>
      <c r="V25578" s="1">
        <v>0.67729073762900005</v>
      </c>
      <c r="W25578" s="1">
        <v>0.19542100000000001</v>
      </c>
      <c r="X25578" s="1">
        <v>0.98949158191680897</v>
      </c>
      <c r="Y25578" s="1">
        <v>25.9</v>
      </c>
      <c r="Z25578" s="1">
        <v>0.879</v>
      </c>
    </row>
    <row r="25579" spans="1:26" x14ac:dyDescent="0.35">
      <c r="A25579" t="s">
        <v>348</v>
      </c>
      <c r="B25579" t="s">
        <v>69971</v>
      </c>
      <c r="C25579" s="3">
        <v>16</v>
      </c>
      <c r="D25579">
        <v>30017551</v>
      </c>
      <c r="E25579" t="s">
        <v>10</v>
      </c>
      <c r="F25579" t="s">
        <v>3</v>
      </c>
      <c r="G25579" t="s">
        <v>28055</v>
      </c>
      <c r="H25579" t="s">
        <v>28056</v>
      </c>
      <c r="I25579" t="s">
        <v>28057</v>
      </c>
      <c r="J25579" t="s">
        <v>30235</v>
      </c>
      <c r="K25579" t="b">
        <v>0</v>
      </c>
      <c r="L25579" s="2">
        <v>0.13200000000000001</v>
      </c>
      <c r="M25579" s="1">
        <v>-3.0150000000000001</v>
      </c>
      <c r="N25579" s="1">
        <v>-2.7170000000000001</v>
      </c>
      <c r="O25579" s="1">
        <v>-3.3130000000000002</v>
      </c>
      <c r="P25579" s="1">
        <v>4.0342406999999998</v>
      </c>
      <c r="Q25579" s="1">
        <v>-1.8971866369247441</v>
      </c>
      <c r="R25579" s="1">
        <v>0.29199999999999998</v>
      </c>
      <c r="S25579" s="1">
        <v>-0.6</v>
      </c>
      <c r="T25579" s="1">
        <v>0.41799999999999998</v>
      </c>
      <c r="U25579" s="1">
        <v>0.26700000000000002</v>
      </c>
      <c r="V25579" s="1">
        <v>0.63669329881699999</v>
      </c>
      <c r="W25579" s="1">
        <v>5.2578E-3</v>
      </c>
      <c r="X25579" s="1">
        <v>0.64580589532852195</v>
      </c>
      <c r="Y25579" s="1">
        <v>19.41</v>
      </c>
      <c r="Z25579" s="1">
        <v>0.19389999999999999</v>
      </c>
    </row>
    <row r="25580" spans="1:26" x14ac:dyDescent="0.35">
      <c r="A25580" t="s">
        <v>348</v>
      </c>
      <c r="B25580" t="s">
        <v>69972</v>
      </c>
      <c r="C25580" s="3">
        <v>9</v>
      </c>
      <c r="D25580">
        <v>130430411</v>
      </c>
      <c r="E25580" t="s">
        <v>2</v>
      </c>
      <c r="F25580" t="s">
        <v>3</v>
      </c>
      <c r="G25580" t="s">
        <v>2716</v>
      </c>
      <c r="H25580" t="s">
        <v>2717</v>
      </c>
      <c r="I25580" t="s">
        <v>2718</v>
      </c>
      <c r="J25580" t="s">
        <v>43428</v>
      </c>
      <c r="K25580" t="b">
        <v>1</v>
      </c>
      <c r="L25580" s="2">
        <v>2E-3</v>
      </c>
      <c r="M25580" s="1">
        <v>-5.0205000000000002</v>
      </c>
      <c r="N25580" s="1">
        <v>-4.07</v>
      </c>
      <c r="O25580" s="1">
        <v>-5.9710000000000001</v>
      </c>
      <c r="P25580" s="1">
        <v>12.5599975</v>
      </c>
      <c r="Q25580" s="1">
        <v>-7.8562103271484371</v>
      </c>
      <c r="R25580" s="1">
        <v>1E-3</v>
      </c>
      <c r="S25580" s="1">
        <v>-1.1599999999999999</v>
      </c>
      <c r="T25580" s="1">
        <v>0.97</v>
      </c>
      <c r="U25580" s="1">
        <v>0.92100000000000004</v>
      </c>
      <c r="V25580" s="1">
        <v>0.86754453182199998</v>
      </c>
      <c r="W25580" s="1">
        <v>0.36171500000000001</v>
      </c>
      <c r="X25580" s="1">
        <v>0.99180638790130604</v>
      </c>
      <c r="Y25580" s="1">
        <v>25.6</v>
      </c>
      <c r="Z25580" s="1">
        <v>0.98329999999999995</v>
      </c>
    </row>
    <row r="25581" spans="1:26" x14ac:dyDescent="0.35">
      <c r="A25581" t="s">
        <v>348</v>
      </c>
      <c r="B25581" t="s">
        <v>69973</v>
      </c>
      <c r="C25581" s="3">
        <v>6</v>
      </c>
      <c r="D25581">
        <v>139694811</v>
      </c>
      <c r="E25581" t="s">
        <v>9</v>
      </c>
      <c r="F25581" t="s">
        <v>10</v>
      </c>
      <c r="G25581" t="s">
        <v>69974</v>
      </c>
      <c r="H25581" t="s">
        <v>69975</v>
      </c>
      <c r="I25581" t="s">
        <v>69976</v>
      </c>
      <c r="J25581" t="s">
        <v>22756</v>
      </c>
      <c r="K25581" t="b">
        <v>0</v>
      </c>
      <c r="L25581" s="2">
        <v>2.7E-2</v>
      </c>
      <c r="M25581" s="1">
        <v>-2.9329999999999998</v>
      </c>
      <c r="N25581" s="1">
        <v>-2.8420000000000001</v>
      </c>
      <c r="O25581" s="1">
        <v>-3.024</v>
      </c>
      <c r="P25581" s="1">
        <v>2.87933342</v>
      </c>
      <c r="Q25581" s="1">
        <v>-1.1891916036605834</v>
      </c>
      <c r="R25581" s="1">
        <v>3.3000000000000002E-2</v>
      </c>
      <c r="S25581" s="1">
        <v>-0.12</v>
      </c>
      <c r="T25581" s="1">
        <v>0.126</v>
      </c>
      <c r="U25581" s="1">
        <v>1.9E-2</v>
      </c>
      <c r="V25581" s="1">
        <v>0.68633848428699995</v>
      </c>
      <c r="W25581" s="1">
        <v>-9.9820699999999998E-2</v>
      </c>
      <c r="X25581" s="1">
        <v>0.589183568954468</v>
      </c>
      <c r="Y25581" s="1">
        <v>23.8</v>
      </c>
      <c r="Z25581" s="1">
        <v>0.1381</v>
      </c>
    </row>
    <row r="25582" spans="1:26" x14ac:dyDescent="0.35">
      <c r="A25582" t="s">
        <v>348</v>
      </c>
      <c r="B25582" t="s">
        <v>69977</v>
      </c>
      <c r="C25582" s="3">
        <v>5</v>
      </c>
      <c r="D25582">
        <v>94994349</v>
      </c>
      <c r="E25582" t="s">
        <v>2</v>
      </c>
      <c r="F25582" t="s">
        <v>9</v>
      </c>
      <c r="G25582" t="s">
        <v>69978</v>
      </c>
      <c r="H25582" t="s">
        <v>69979</v>
      </c>
      <c r="I25582" t="s">
        <v>69980</v>
      </c>
      <c r="J25582" t="s">
        <v>69981</v>
      </c>
      <c r="K25582" t="b">
        <v>0</v>
      </c>
      <c r="L25582" s="2">
        <v>0.19500000000000001</v>
      </c>
      <c r="M25582" s="1">
        <v>-3.4554999999999998</v>
      </c>
      <c r="N25582" s="1">
        <v>-3.5630000000000002</v>
      </c>
      <c r="O25582" s="1">
        <v>-3.3479999999999999</v>
      </c>
      <c r="P25582" s="1">
        <v>4.8863219999999998</v>
      </c>
      <c r="Q25582" s="1">
        <v>-0.17964029312133781</v>
      </c>
      <c r="R25582" s="1">
        <v>6.4000000000000001E-2</v>
      </c>
      <c r="S25582" s="1">
        <v>1.37</v>
      </c>
      <c r="T25582" s="1">
        <v>6.7000000000000004E-2</v>
      </c>
      <c r="U25582" s="1">
        <v>2.9000000000000001E-2</v>
      </c>
      <c r="V25582" s="1">
        <v>0.264863014221</v>
      </c>
      <c r="W25582" s="1">
        <v>-0.231013</v>
      </c>
      <c r="X25582" s="1">
        <v>0.37022810302401599</v>
      </c>
      <c r="Y25582" s="1">
        <v>23.2</v>
      </c>
      <c r="Z25582" s="1">
        <v>0.1239</v>
      </c>
    </row>
    <row r="25583" spans="1:26" x14ac:dyDescent="0.35">
      <c r="A25583" t="s">
        <v>348</v>
      </c>
      <c r="B25583" t="s">
        <v>69982</v>
      </c>
      <c r="C25583" s="3">
        <v>1</v>
      </c>
      <c r="D25583">
        <v>183513558</v>
      </c>
      <c r="E25583" t="s">
        <v>9</v>
      </c>
      <c r="F25583" t="s">
        <v>10</v>
      </c>
      <c r="G25583" t="s">
        <v>15450</v>
      </c>
      <c r="H25583" t="s">
        <v>15451</v>
      </c>
      <c r="I25583" t="s">
        <v>15452</v>
      </c>
      <c r="J25583" t="s">
        <v>69983</v>
      </c>
      <c r="K25583" t="b">
        <v>1</v>
      </c>
      <c r="L25583" s="2">
        <v>5.0000000000000001E-3</v>
      </c>
      <c r="M25583" s="1">
        <v>-3.5335000000000001</v>
      </c>
      <c r="N25583" s="1">
        <v>-3.7149999999999999</v>
      </c>
      <c r="O25583" s="1">
        <v>-3.3519999999999999</v>
      </c>
      <c r="P25583" s="1">
        <v>2.4775390000000002</v>
      </c>
      <c r="Q25583" s="1">
        <v>-1.3555109024047851</v>
      </c>
      <c r="R25583" s="1">
        <v>2E-3</v>
      </c>
      <c r="S25583" s="1">
        <v>0.7</v>
      </c>
      <c r="T25583" s="1">
        <v>0.36</v>
      </c>
      <c r="U25583" s="1">
        <v>7.2999999999999995E-2</v>
      </c>
      <c r="V25583" s="1">
        <v>0.625561833382</v>
      </c>
      <c r="W25583" s="1">
        <v>-4.00072E-2</v>
      </c>
      <c r="X25583" s="1">
        <v>0.67994871363743803</v>
      </c>
      <c r="Y25583" s="1">
        <v>23</v>
      </c>
      <c r="Z25583" s="1">
        <v>0.1002</v>
      </c>
    </row>
    <row r="25584" spans="1:26" x14ac:dyDescent="0.35">
      <c r="A25584" t="s">
        <v>348</v>
      </c>
      <c r="B25584" t="s">
        <v>69982</v>
      </c>
      <c r="C25584" s="3">
        <v>2</v>
      </c>
      <c r="D25584">
        <v>121742162</v>
      </c>
      <c r="E25584" t="s">
        <v>2</v>
      </c>
      <c r="F25584" t="s">
        <v>3</v>
      </c>
      <c r="G25584" t="s">
        <v>21056</v>
      </c>
      <c r="H25584" t="s">
        <v>21057</v>
      </c>
      <c r="I25584" t="s">
        <v>21058</v>
      </c>
      <c r="J25584" t="s">
        <v>69984</v>
      </c>
      <c r="K25584" t="b">
        <v>1</v>
      </c>
      <c r="L25584" s="2">
        <v>8.0000000000000002E-3</v>
      </c>
      <c r="M25584" s="1">
        <v>-3.4775</v>
      </c>
      <c r="N25584" s="1">
        <v>-3.403</v>
      </c>
      <c r="O25584" s="1">
        <v>-3.552</v>
      </c>
      <c r="P25584" s="1">
        <v>7.1164550000000002</v>
      </c>
      <c r="Q25584" s="1">
        <v>-3.5400543689727781</v>
      </c>
      <c r="R25584" s="1">
        <v>1E-3</v>
      </c>
      <c r="S25584" s="1">
        <v>2.09</v>
      </c>
      <c r="T25584" s="1">
        <v>0.64300000000000002</v>
      </c>
      <c r="U25584" s="1">
        <v>0.45500000000000002</v>
      </c>
      <c r="V25584" s="1">
        <v>0.72868835926099995</v>
      </c>
      <c r="W25584" s="1">
        <v>0.156551</v>
      </c>
      <c r="X25584" s="1">
        <v>0.99555134773254395</v>
      </c>
      <c r="Y25584" s="1">
        <v>28.9</v>
      </c>
      <c r="Z25584" s="1">
        <v>0.43559999999999999</v>
      </c>
    </row>
    <row r="25585" spans="1:26" x14ac:dyDescent="0.35">
      <c r="A25585" t="s">
        <v>348</v>
      </c>
      <c r="B25585" t="s">
        <v>69985</v>
      </c>
      <c r="C25585" s="3">
        <v>2</v>
      </c>
      <c r="D25585">
        <v>73316295</v>
      </c>
      <c r="E25585" t="s">
        <v>10</v>
      </c>
      <c r="F25585" t="s">
        <v>3</v>
      </c>
      <c r="G25585" t="s">
        <v>19608</v>
      </c>
      <c r="H25585" t="s">
        <v>19609</v>
      </c>
      <c r="I25585" t="s">
        <v>19610</v>
      </c>
      <c r="J25585" t="s">
        <v>69986</v>
      </c>
      <c r="K25585" t="b">
        <v>0</v>
      </c>
      <c r="L25585" s="2">
        <v>0</v>
      </c>
      <c r="M25585" s="1">
        <v>-3.5545</v>
      </c>
      <c r="N25585" s="1">
        <v>-3.915</v>
      </c>
      <c r="O25585" s="1">
        <v>-3.194</v>
      </c>
      <c r="P25585" s="1">
        <v>3.2114258000000002</v>
      </c>
      <c r="Q25585" s="1">
        <v>-7.1550275802612306</v>
      </c>
      <c r="R25585" s="1">
        <v>0</v>
      </c>
      <c r="S25585" s="1">
        <v>1.46</v>
      </c>
      <c r="T25585" s="1">
        <v>0.29299999999999998</v>
      </c>
      <c r="U25585" s="1">
        <v>0.24299999999999999</v>
      </c>
      <c r="V25585" s="1">
        <v>0.53549247980100001</v>
      </c>
      <c r="W25585" s="1">
        <v>-0.12562999999999999</v>
      </c>
      <c r="X25585" s="1">
        <v>0.99723994731903098</v>
      </c>
      <c r="Y25585" s="1">
        <v>30</v>
      </c>
      <c r="Z25585" s="1">
        <v>0.68240000000000001</v>
      </c>
    </row>
    <row r="25586" spans="1:26" x14ac:dyDescent="0.35">
      <c r="A25586" t="s">
        <v>348</v>
      </c>
      <c r="B25586" t="s">
        <v>69987</v>
      </c>
      <c r="C25586" s="3">
        <v>2</v>
      </c>
      <c r="D25586">
        <v>20402630</v>
      </c>
      <c r="E25586" t="s">
        <v>9</v>
      </c>
      <c r="F25586" t="s">
        <v>10</v>
      </c>
      <c r="G25586" t="s">
        <v>69988</v>
      </c>
      <c r="H25586" t="s">
        <v>69989</v>
      </c>
      <c r="I25586" t="s">
        <v>69990</v>
      </c>
      <c r="J25586" t="s">
        <v>30549</v>
      </c>
      <c r="K25586" t="b">
        <v>0</v>
      </c>
      <c r="L25586" s="2">
        <v>2.6954177897574101E-2</v>
      </c>
      <c r="M25586" s="1">
        <v>-3.8650000000000002</v>
      </c>
      <c r="N25586" s="1">
        <v>-3.7839999999999998</v>
      </c>
      <c r="O25586" s="1">
        <v>-3.9460000000000002</v>
      </c>
      <c r="P25586" s="1">
        <v>15.635999999999999</v>
      </c>
      <c r="Q25586" s="1">
        <v>-8.2738702774047859</v>
      </c>
      <c r="R25586" s="1">
        <v>0</v>
      </c>
      <c r="S25586" s="1">
        <v>-0.84</v>
      </c>
      <c r="T25586" s="1">
        <v>0.84399999999999997</v>
      </c>
      <c r="U25586" s="1">
        <v>0.83799999999999997</v>
      </c>
      <c r="V25586" s="1">
        <v>0.73771339654900003</v>
      </c>
      <c r="W25586" s="1">
        <v>0.16717699999999999</v>
      </c>
      <c r="X25586" s="1">
        <v>0.99387907981872603</v>
      </c>
      <c r="Y25586" s="1">
        <v>29.6</v>
      </c>
      <c r="Z25586" s="1">
        <v>0.63900000000000001</v>
      </c>
    </row>
    <row r="25587" spans="1:26" x14ac:dyDescent="0.35">
      <c r="A25587" t="s">
        <v>348</v>
      </c>
      <c r="B25587" t="s">
        <v>69991</v>
      </c>
      <c r="C25587" s="3">
        <v>16</v>
      </c>
      <c r="D25587">
        <v>67654616</v>
      </c>
      <c r="E25587" t="s">
        <v>2</v>
      </c>
      <c r="F25587" t="s">
        <v>3</v>
      </c>
      <c r="G25587" t="s">
        <v>3620</v>
      </c>
      <c r="H25587" t="s">
        <v>3621</v>
      </c>
      <c r="I25587" t="s">
        <v>3622</v>
      </c>
      <c r="J25587" t="s">
        <v>41848</v>
      </c>
      <c r="K25587" t="b">
        <v>1</v>
      </c>
      <c r="L25587" s="2">
        <v>0</v>
      </c>
      <c r="M25587" s="1">
        <v>-5.5445000000000002</v>
      </c>
      <c r="N25587" s="1">
        <v>-5.343</v>
      </c>
      <c r="O25587" s="1">
        <v>-5.7460000000000004</v>
      </c>
      <c r="P25587" s="1">
        <v>9.6929929999999995</v>
      </c>
      <c r="Q25587" s="1">
        <v>-13.671966743469238</v>
      </c>
      <c r="R25587" s="1">
        <v>1E-3</v>
      </c>
      <c r="S25587" s="1">
        <v>1.71</v>
      </c>
      <c r="T25587" s="1">
        <v>0.59299999999999997</v>
      </c>
      <c r="U25587" s="1">
        <v>0.52600000000000002</v>
      </c>
      <c r="V25587" s="1">
        <v>0.94900846481300005</v>
      </c>
      <c r="W25587" s="1">
        <v>0.21057100000000001</v>
      </c>
      <c r="X25587" s="1">
        <v>0.99757772684097301</v>
      </c>
      <c r="Y25587" s="1">
        <v>32</v>
      </c>
      <c r="Z25587" s="1">
        <v>0.99839999999999995</v>
      </c>
    </row>
    <row r="25588" spans="1:26" x14ac:dyDescent="0.35">
      <c r="A25588" t="s">
        <v>348</v>
      </c>
      <c r="B25588" t="s">
        <v>69991</v>
      </c>
      <c r="C25588" s="3">
        <v>5</v>
      </c>
      <c r="D25588">
        <v>122110857</v>
      </c>
      <c r="E25588" t="s">
        <v>3</v>
      </c>
      <c r="F25588" t="s">
        <v>9</v>
      </c>
      <c r="G25588" t="s">
        <v>69992</v>
      </c>
      <c r="H25588" t="s">
        <v>69993</v>
      </c>
      <c r="I25588" t="s">
        <v>69994</v>
      </c>
      <c r="J25588" t="s">
        <v>69995</v>
      </c>
      <c r="K25588" t="b">
        <v>1</v>
      </c>
      <c r="L25588" s="2">
        <v>0.74456840869054608</v>
      </c>
      <c r="M25588" s="1">
        <v>-3.2370000000000001</v>
      </c>
      <c r="N25588" s="1">
        <v>-3.0139999999999998</v>
      </c>
      <c r="O25588" s="1">
        <v>-3.46</v>
      </c>
      <c r="P25588" s="1">
        <v>6.5970000000000004</v>
      </c>
      <c r="Q25588" s="1">
        <v>-1.3300881385803225</v>
      </c>
      <c r="R25588" s="1">
        <v>0.14000000000000001</v>
      </c>
      <c r="S25588" s="1">
        <v>0.79</v>
      </c>
      <c r="T25588" s="1">
        <v>0.28799999999999998</v>
      </c>
      <c r="U25588" s="1">
        <v>9.9000000000000005E-2</v>
      </c>
      <c r="V25588" s="1">
        <v>0.58083951473200002</v>
      </c>
      <c r="W25588" s="1">
        <v>-0.25553700000000001</v>
      </c>
      <c r="X25588" s="1">
        <v>0.91976737976074197</v>
      </c>
      <c r="Y25588" s="1">
        <v>26.3</v>
      </c>
      <c r="Z25588" s="1">
        <v>0.1176</v>
      </c>
    </row>
    <row r="25589" spans="1:26" x14ac:dyDescent="0.35">
      <c r="A25589" t="s">
        <v>348</v>
      </c>
      <c r="B25589" t="s">
        <v>69991</v>
      </c>
      <c r="C25589" s="3">
        <v>6</v>
      </c>
      <c r="D25589">
        <v>34839454</v>
      </c>
      <c r="E25589" t="s">
        <v>2</v>
      </c>
      <c r="F25589" t="s">
        <v>3</v>
      </c>
      <c r="G25589" t="s">
        <v>67185</v>
      </c>
      <c r="H25589" t="s">
        <v>67186</v>
      </c>
      <c r="I25589" t="s">
        <v>67187</v>
      </c>
      <c r="J25589" t="s">
        <v>69996</v>
      </c>
      <c r="K25589" t="b">
        <v>1</v>
      </c>
      <c r="L25589" s="2">
        <v>0.53</v>
      </c>
      <c r="M25589" s="1">
        <v>-3.7320000000000002</v>
      </c>
      <c r="N25589" s="1">
        <v>-4.0940000000000003</v>
      </c>
      <c r="O25589" s="1">
        <v>-3.37</v>
      </c>
      <c r="P25589" s="1">
        <v>3.5427246000000001</v>
      </c>
      <c r="Q25589" s="1">
        <v>-1.6699083328247071</v>
      </c>
      <c r="R25589" s="1">
        <v>8.7999999999999995E-2</v>
      </c>
      <c r="S25589" s="1">
        <v>2.7</v>
      </c>
      <c r="T25589" s="1">
        <v>0.71499999999999997</v>
      </c>
      <c r="U25589" s="1">
        <v>0.14699999999999999</v>
      </c>
      <c r="V25589" s="1">
        <v>0.43595868349099998</v>
      </c>
      <c r="W25589" s="1">
        <v>-1.76253E-2</v>
      </c>
      <c r="X25589" s="1">
        <v>0.89221280813217196</v>
      </c>
      <c r="Y25589" s="1">
        <v>26.9</v>
      </c>
      <c r="Z25589" s="1">
        <v>0.1225</v>
      </c>
    </row>
    <row r="25590" spans="1:26" x14ac:dyDescent="0.35">
      <c r="A25590" t="s">
        <v>348</v>
      </c>
      <c r="B25590" t="s">
        <v>69997</v>
      </c>
      <c r="C25590" s="3">
        <v>14</v>
      </c>
      <c r="D25590">
        <v>100820842</v>
      </c>
      <c r="E25590" t="s">
        <v>2</v>
      </c>
      <c r="F25590" t="s">
        <v>3</v>
      </c>
      <c r="G25590" t="s">
        <v>32890</v>
      </c>
      <c r="H25590" t="s">
        <v>32891</v>
      </c>
      <c r="I25590" t="s">
        <v>32892</v>
      </c>
      <c r="J25590" t="s">
        <v>37412</v>
      </c>
      <c r="K25590" t="b">
        <v>0</v>
      </c>
      <c r="L25590" s="2">
        <v>3.3000000000000002E-2</v>
      </c>
      <c r="M25590" s="1">
        <v>-5.4165000000000001</v>
      </c>
      <c r="N25590" s="1">
        <v>-5.54</v>
      </c>
      <c r="O25590" s="1">
        <v>-5.2930000000000001</v>
      </c>
      <c r="P25590" s="1">
        <v>14.285308499999999</v>
      </c>
      <c r="Q25590" s="1">
        <v>-13.610479545593259</v>
      </c>
      <c r="R25590" s="1">
        <v>0</v>
      </c>
      <c r="S25590" s="1">
        <v>0.72</v>
      </c>
      <c r="T25590" s="1">
        <v>0.89800000000000002</v>
      </c>
      <c r="U25590" s="1">
        <v>0.56200000000000006</v>
      </c>
      <c r="V25590" s="1">
        <v>0.85679417848600004</v>
      </c>
      <c r="W25590" s="1">
        <v>0.37606499999999998</v>
      </c>
      <c r="X25590" s="1">
        <v>0.99978011846542403</v>
      </c>
      <c r="Y25590" s="1">
        <v>24.6</v>
      </c>
      <c r="Z25590" s="1">
        <v>0.95799999999999996</v>
      </c>
    </row>
    <row r="25591" spans="1:26" x14ac:dyDescent="0.35">
      <c r="A25591" t="s">
        <v>348</v>
      </c>
      <c r="B25591" t="s">
        <v>69998</v>
      </c>
      <c r="C25591" s="3">
        <v>3</v>
      </c>
      <c r="D25591">
        <v>46000900</v>
      </c>
      <c r="E25591" t="s">
        <v>9</v>
      </c>
      <c r="F25591" t="s">
        <v>10</v>
      </c>
      <c r="G25591" t="s">
        <v>18908</v>
      </c>
      <c r="H25591" t="s">
        <v>18909</v>
      </c>
      <c r="I25591" t="s">
        <v>18910</v>
      </c>
      <c r="J25591" t="s">
        <v>40192</v>
      </c>
      <c r="K25591" t="b">
        <v>1</v>
      </c>
      <c r="L25591" s="2">
        <v>0.113</v>
      </c>
      <c r="M25591" s="1">
        <v>-3.8540000000000001</v>
      </c>
      <c r="N25591" s="1">
        <v>-3.948</v>
      </c>
      <c r="O25591" s="1">
        <v>-3.76</v>
      </c>
      <c r="P25591" s="1">
        <v>9.8015744999999992</v>
      </c>
      <c r="Q25591" s="1">
        <v>-5.7231107711791989</v>
      </c>
      <c r="R25591" s="1">
        <v>0</v>
      </c>
      <c r="S25591" s="1">
        <v>-1.43</v>
      </c>
      <c r="T25591" s="1">
        <v>0.92500000000000004</v>
      </c>
      <c r="U25591" s="1">
        <v>0.89700000000000002</v>
      </c>
      <c r="V25591" s="1">
        <v>0.55755013227500005</v>
      </c>
      <c r="W25591" s="1">
        <v>0.29305700000000001</v>
      </c>
      <c r="X25591" s="1">
        <v>0.99784803390502896</v>
      </c>
      <c r="Y25591" s="1">
        <v>29.9</v>
      </c>
      <c r="Z25591" s="1">
        <v>0.62949999999999995</v>
      </c>
    </row>
    <row r="25592" spans="1:26" x14ac:dyDescent="0.35">
      <c r="A25592" t="s">
        <v>348</v>
      </c>
      <c r="B25592" t="s">
        <v>69999</v>
      </c>
      <c r="C25592" s="3">
        <v>1</v>
      </c>
      <c r="D25592">
        <v>45473113</v>
      </c>
      <c r="E25592" t="s">
        <v>2</v>
      </c>
      <c r="F25592" t="s">
        <v>3</v>
      </c>
      <c r="G25592" t="s">
        <v>67960</v>
      </c>
      <c r="H25592" t="s">
        <v>67961</v>
      </c>
      <c r="I25592" t="s">
        <v>67962</v>
      </c>
      <c r="J25592" t="s">
        <v>70000</v>
      </c>
      <c r="K25592" t="b">
        <v>0</v>
      </c>
      <c r="L25592" s="2">
        <v>8.9999999999999993E-3</v>
      </c>
      <c r="M25592" s="1">
        <v>-3.4350000000000001</v>
      </c>
      <c r="N25592" s="1">
        <v>-3.2829999999999999</v>
      </c>
      <c r="O25592" s="1">
        <v>-3.5870000000000002</v>
      </c>
      <c r="P25592" s="1">
        <v>6.5692139999999997</v>
      </c>
      <c r="Q25592" s="1">
        <v>-3.5973186969757078</v>
      </c>
      <c r="R25592" s="1">
        <v>2.5000000000000001E-2</v>
      </c>
      <c r="S25592" s="1">
        <v>0.21</v>
      </c>
      <c r="T25592" s="1">
        <v>0.65300000000000002</v>
      </c>
      <c r="U25592" s="1">
        <v>0.2</v>
      </c>
      <c r="V25592" s="1">
        <v>0.69246304035200001</v>
      </c>
      <c r="W25592" s="1">
        <v>2.7676599999999999E-2</v>
      </c>
      <c r="X25592" s="1">
        <v>0.94834899902343806</v>
      </c>
      <c r="Y25592" s="1">
        <v>24.1</v>
      </c>
      <c r="Z25592" s="1">
        <v>0.11509999999999999</v>
      </c>
    </row>
    <row r="25593" spans="1:26" x14ac:dyDescent="0.35">
      <c r="A25593" t="s">
        <v>348</v>
      </c>
      <c r="B25593" t="s">
        <v>70001</v>
      </c>
      <c r="C25593" s="3">
        <v>6</v>
      </c>
      <c r="D25593">
        <v>79770397</v>
      </c>
      <c r="E25593" t="s">
        <v>2</v>
      </c>
      <c r="F25593" t="s">
        <v>3</v>
      </c>
      <c r="G25593" t="s">
        <v>9935</v>
      </c>
      <c r="H25593" t="s">
        <v>9936</v>
      </c>
      <c r="I25593" t="s">
        <v>9937</v>
      </c>
      <c r="J25593" t="s">
        <v>50523</v>
      </c>
      <c r="K25593" t="b">
        <v>1</v>
      </c>
      <c r="L25593" s="2">
        <v>0.14499999999999999</v>
      </c>
      <c r="M25593" s="1">
        <v>-4.3719999999999999</v>
      </c>
      <c r="N25593" s="1">
        <v>-3.9430000000000001</v>
      </c>
      <c r="O25593" s="1">
        <v>-4.8010000000000002</v>
      </c>
      <c r="P25593" s="1">
        <v>11.458740000000001</v>
      </c>
      <c r="Q25593" s="1">
        <v>-1.268982744216919</v>
      </c>
      <c r="R25593" s="1">
        <v>0</v>
      </c>
      <c r="S25593" s="1">
        <v>1.45</v>
      </c>
      <c r="T25593" s="1">
        <v>0.82099999999999995</v>
      </c>
      <c r="U25593" s="1">
        <v>0.60399999999999998</v>
      </c>
      <c r="V25593" s="1">
        <v>0.93227875232699997</v>
      </c>
      <c r="W25593" s="1">
        <v>0.277943</v>
      </c>
      <c r="X25593" s="1">
        <v>0.99708050489425704</v>
      </c>
      <c r="Y25593" s="1">
        <v>32</v>
      </c>
      <c r="Z25593" s="1">
        <v>0.97060000000000002</v>
      </c>
    </row>
    <row r="25594" spans="1:26" x14ac:dyDescent="0.35">
      <c r="A25594" t="s">
        <v>348</v>
      </c>
      <c r="B25594" t="s">
        <v>70002</v>
      </c>
      <c r="C25594" s="3">
        <v>1</v>
      </c>
      <c r="D25594">
        <v>887940</v>
      </c>
      <c r="E25594" t="s">
        <v>2</v>
      </c>
      <c r="F25594" t="s">
        <v>3</v>
      </c>
      <c r="G25594" t="s">
        <v>1039</v>
      </c>
      <c r="H25594" t="s">
        <v>1040</v>
      </c>
      <c r="I25594" t="s">
        <v>1041</v>
      </c>
      <c r="J25594" t="s">
        <v>70003</v>
      </c>
      <c r="K25594" t="b">
        <v>0</v>
      </c>
      <c r="L25594" s="2">
        <v>1.11940298507462E-2</v>
      </c>
      <c r="M25594" s="1">
        <v>-3.222</v>
      </c>
      <c r="N25594" s="1">
        <v>-3.1680000000000001</v>
      </c>
      <c r="O25594" s="1">
        <v>-3.2759999999999998</v>
      </c>
      <c r="P25594" s="1">
        <v>8.2530000000000001</v>
      </c>
      <c r="Q25594" s="1">
        <v>-6.2730837821960446</v>
      </c>
      <c r="R25594" s="1">
        <v>0</v>
      </c>
      <c r="S25594" s="1">
        <v>-0.42</v>
      </c>
      <c r="T25594" s="1">
        <v>0.81299999999999994</v>
      </c>
      <c r="U25594" s="1">
        <v>0.75800000000000001</v>
      </c>
      <c r="V25594" s="1">
        <v>0.57711994647999998</v>
      </c>
      <c r="W25594" s="1">
        <v>9.3170299999999998E-2</v>
      </c>
      <c r="X25594" s="1">
        <v>0.97729402780532804</v>
      </c>
      <c r="Y25594" s="1">
        <v>28.8</v>
      </c>
      <c r="Z25594" s="1">
        <v>0.2596</v>
      </c>
    </row>
    <row r="25595" spans="1:26" x14ac:dyDescent="0.35">
      <c r="A25595" t="s">
        <v>348</v>
      </c>
      <c r="B25595" t="s">
        <v>70004</v>
      </c>
      <c r="C25595" s="3">
        <v>1</v>
      </c>
      <c r="D25595">
        <v>214557414</v>
      </c>
      <c r="E25595" t="s">
        <v>2</v>
      </c>
      <c r="F25595" t="s">
        <v>3</v>
      </c>
      <c r="G25595" t="s">
        <v>50050</v>
      </c>
      <c r="H25595" t="s">
        <v>50051</v>
      </c>
      <c r="I25595" t="s">
        <v>50052</v>
      </c>
      <c r="J25595" t="s">
        <v>43775</v>
      </c>
      <c r="K25595" t="b">
        <v>1</v>
      </c>
      <c r="L25595" s="2">
        <v>0</v>
      </c>
      <c r="M25595" s="1">
        <v>-3.7349999999999999</v>
      </c>
      <c r="N25595" s="1">
        <v>-3.6139999999999999</v>
      </c>
      <c r="O25595" s="1">
        <v>-3.8559999999999999</v>
      </c>
      <c r="P25595" s="1">
        <v>8.6218260000000004</v>
      </c>
      <c r="Q25595" s="1">
        <v>-2.216523218154907</v>
      </c>
      <c r="R25595" s="1">
        <v>0</v>
      </c>
      <c r="S25595" s="1">
        <v>-2.91</v>
      </c>
      <c r="T25595" s="1">
        <v>0.91500000000000004</v>
      </c>
      <c r="U25595" s="1">
        <v>0.73699999999999999</v>
      </c>
      <c r="V25595" s="1">
        <v>0.76223725080500004</v>
      </c>
      <c r="W25595" s="1">
        <v>0.32323000000000002</v>
      </c>
      <c r="X25595" s="1">
        <v>0.99263232946395896</v>
      </c>
      <c r="Y25595" s="1">
        <v>27.9</v>
      </c>
      <c r="Z25595" s="1">
        <v>0.66990000000000005</v>
      </c>
    </row>
    <row r="25596" spans="1:26" x14ac:dyDescent="0.35">
      <c r="A25596" t="s">
        <v>348</v>
      </c>
      <c r="B25596" t="s">
        <v>70004</v>
      </c>
      <c r="C25596" s="3">
        <v>2</v>
      </c>
      <c r="D25596">
        <v>170606207</v>
      </c>
      <c r="E25596" t="s">
        <v>9</v>
      </c>
      <c r="F25596" t="s">
        <v>10</v>
      </c>
      <c r="G25596" t="s">
        <v>70005</v>
      </c>
      <c r="H25596" t="s">
        <v>70006</v>
      </c>
      <c r="I25596" t="s">
        <v>70007</v>
      </c>
      <c r="J25596" t="s">
        <v>23728</v>
      </c>
      <c r="K25596" t="b">
        <v>1</v>
      </c>
      <c r="L25596" s="2">
        <v>0.46400000000000002</v>
      </c>
      <c r="M25596" s="1">
        <v>-4.2039999999999997</v>
      </c>
      <c r="N25596" s="1">
        <v>-4.3929999999999998</v>
      </c>
      <c r="O25596" s="1">
        <v>-4.0149999999999997</v>
      </c>
      <c r="P25596" s="1">
        <v>8.296875</v>
      </c>
      <c r="Q25596" s="1">
        <v>-8.74738302230835</v>
      </c>
      <c r="R25596" s="1">
        <v>0.17899999999999999</v>
      </c>
      <c r="S25596" s="1">
        <v>-0.21</v>
      </c>
      <c r="T25596" s="1">
        <v>0.80100000000000005</v>
      </c>
      <c r="U25596" s="1">
        <v>0.39900000000000002</v>
      </c>
      <c r="V25596" s="1">
        <v>0.83733052015300002</v>
      </c>
      <c r="W25596" s="1">
        <v>0.27596799999999999</v>
      </c>
      <c r="X25596" s="1">
        <v>0.84213495254516602</v>
      </c>
      <c r="Y25596" s="1">
        <v>23.8</v>
      </c>
      <c r="Z25596" s="1">
        <v>0.98419999999999996</v>
      </c>
    </row>
    <row r="25597" spans="1:26" x14ac:dyDescent="0.35">
      <c r="A25597" t="s">
        <v>348</v>
      </c>
      <c r="B25597" t="s">
        <v>70004</v>
      </c>
      <c r="C25597" s="3">
        <v>2</v>
      </c>
      <c r="D25597">
        <v>170606207</v>
      </c>
      <c r="E25597" t="s">
        <v>9</v>
      </c>
      <c r="F25597" t="s">
        <v>10</v>
      </c>
      <c r="G25597" t="s">
        <v>70008</v>
      </c>
      <c r="H25597" t="s">
        <v>70009</v>
      </c>
      <c r="I25597" t="s">
        <v>70010</v>
      </c>
      <c r="J25597" t="s">
        <v>23728</v>
      </c>
      <c r="K25597" t="b">
        <v>1</v>
      </c>
      <c r="L25597" s="2">
        <v>0.2096331420014973</v>
      </c>
      <c r="M25597" s="1">
        <v>-4.2869999999999999</v>
      </c>
      <c r="N25597" s="1">
        <v>-4.4109999999999996</v>
      </c>
      <c r="O25597" s="1">
        <v>-4.1630000000000003</v>
      </c>
      <c r="P25597" s="1">
        <v>8.2940000000000005</v>
      </c>
      <c r="Q25597" s="1">
        <v>-8.7473824024200439</v>
      </c>
      <c r="R25597" s="1">
        <v>0.17899999999999999</v>
      </c>
      <c r="S25597" s="1">
        <v>-0.21</v>
      </c>
      <c r="T25597" s="1">
        <v>0.89200000000000002</v>
      </c>
      <c r="U25597" s="1">
        <v>0.39900000000000002</v>
      </c>
      <c r="V25597" s="1">
        <v>0.83733052015300002</v>
      </c>
      <c r="W25597" s="1">
        <v>0.27596799999999999</v>
      </c>
      <c r="X25597" s="1">
        <v>0.84213495254516602</v>
      </c>
      <c r="Y25597" s="1">
        <v>23.8</v>
      </c>
      <c r="Z25597" s="1">
        <v>0.98419999999999996</v>
      </c>
    </row>
    <row r="25598" spans="1:26" x14ac:dyDescent="0.35">
      <c r="A25598" t="s">
        <v>348</v>
      </c>
      <c r="B25598" t="s">
        <v>70011</v>
      </c>
      <c r="C25598" s="3">
        <v>12</v>
      </c>
      <c r="D25598">
        <v>53876624</v>
      </c>
      <c r="E25598" t="s">
        <v>9</v>
      </c>
      <c r="F25598" t="s">
        <v>10</v>
      </c>
      <c r="G25598" t="s">
        <v>1555</v>
      </c>
      <c r="H25598" t="s">
        <v>1556</v>
      </c>
      <c r="I25598" t="s">
        <v>1557</v>
      </c>
      <c r="J25598" t="s">
        <v>3895</v>
      </c>
      <c r="K25598" t="b">
        <v>0</v>
      </c>
      <c r="L25598" s="2">
        <v>0.19900000000000001</v>
      </c>
      <c r="M25598" s="1">
        <v>-3.0430000000000001</v>
      </c>
      <c r="N25598" s="1">
        <v>-3.13</v>
      </c>
      <c r="O25598" s="1">
        <v>-2.956</v>
      </c>
      <c r="P25598" s="1">
        <v>1.4549559999999999</v>
      </c>
      <c r="Q25598" s="1">
        <v>-1.008530068397522</v>
      </c>
      <c r="R25598" s="1">
        <v>0.34499999999999997</v>
      </c>
      <c r="S25598" s="1">
        <v>-0.84</v>
      </c>
      <c r="T25598" s="1">
        <v>0.17399999999999999</v>
      </c>
      <c r="U25598" s="1">
        <v>0.121</v>
      </c>
      <c r="V25598" s="1">
        <v>0.622661948204</v>
      </c>
      <c r="W25598" s="1">
        <v>-0.27226899999999998</v>
      </c>
      <c r="X25598" s="1">
        <v>2.67293068034677E-2</v>
      </c>
      <c r="Y25598" s="1">
        <v>11.78</v>
      </c>
      <c r="Z25598" s="1">
        <v>8.8700000000000001E-2</v>
      </c>
    </row>
    <row r="25599" spans="1:26" x14ac:dyDescent="0.35">
      <c r="A25599" t="s">
        <v>348</v>
      </c>
      <c r="B25599" t="s">
        <v>70012</v>
      </c>
      <c r="C25599" s="3">
        <v>18</v>
      </c>
      <c r="D25599">
        <v>732834</v>
      </c>
      <c r="E25599" t="s">
        <v>9</v>
      </c>
      <c r="F25599" t="s">
        <v>3</v>
      </c>
      <c r="G25599" t="s">
        <v>16797</v>
      </c>
      <c r="H25599" t="s">
        <v>16798</v>
      </c>
      <c r="I25599" t="s">
        <v>16799</v>
      </c>
      <c r="J25599" t="s">
        <v>70013</v>
      </c>
      <c r="K25599" t="b">
        <v>0</v>
      </c>
      <c r="L25599" s="2">
        <v>1.6E-2</v>
      </c>
      <c r="M25599" s="1">
        <v>-4.0039999999999996</v>
      </c>
      <c r="N25599" s="1">
        <v>-3.6819999999999999</v>
      </c>
      <c r="O25599" s="1">
        <v>-4.3259999999999996</v>
      </c>
      <c r="P25599" s="1">
        <v>9.9285890000000006</v>
      </c>
      <c r="Q25599" s="1">
        <v>-6.4642689704895018</v>
      </c>
      <c r="R25599" s="1">
        <v>0</v>
      </c>
      <c r="S25599" s="1">
        <v>2.4900000000000002</v>
      </c>
      <c r="T25599" s="1">
        <v>0.76700000000000002</v>
      </c>
      <c r="U25599" s="1">
        <v>0.57999999999999996</v>
      </c>
      <c r="V25599" s="1">
        <v>0.92560911178600003</v>
      </c>
      <c r="W25599" s="1">
        <v>0.25219399999999997</v>
      </c>
      <c r="X25599" s="1">
        <v>0.99958437681198098</v>
      </c>
      <c r="Y25599" s="1">
        <v>36</v>
      </c>
      <c r="Z25599" s="1">
        <v>0.99629999999999996</v>
      </c>
    </row>
    <row r="25600" spans="1:26" x14ac:dyDescent="0.35">
      <c r="A25600" t="s">
        <v>348</v>
      </c>
      <c r="B25600" t="s">
        <v>70014</v>
      </c>
      <c r="C25600" s="3">
        <v>18</v>
      </c>
      <c r="D25600">
        <v>3112299</v>
      </c>
      <c r="E25600" t="s">
        <v>2</v>
      </c>
      <c r="F25600" t="s">
        <v>3</v>
      </c>
      <c r="G25600" t="s">
        <v>27748</v>
      </c>
      <c r="H25600" t="s">
        <v>27749</v>
      </c>
      <c r="I25600" t="s">
        <v>27750</v>
      </c>
      <c r="J25600" t="s">
        <v>70015</v>
      </c>
      <c r="K25600" t="b">
        <v>0</v>
      </c>
      <c r="L25600" s="2">
        <v>0.01</v>
      </c>
      <c r="M25600" s="1">
        <v>-3.4005000000000001</v>
      </c>
      <c r="N25600" s="1">
        <v>-3.379</v>
      </c>
      <c r="O25600" s="1">
        <v>-3.4220000000000002</v>
      </c>
      <c r="P25600" s="1">
        <v>7.9196777000000003</v>
      </c>
      <c r="Q25600" s="1">
        <v>-1.3512884616851806</v>
      </c>
      <c r="R25600" s="1">
        <v>4.0000000000000001E-3</v>
      </c>
      <c r="S25600" s="1">
        <v>0.59</v>
      </c>
      <c r="T25600" s="1">
        <v>0.76400000000000001</v>
      </c>
      <c r="U25600" s="1">
        <v>0.36899999999999999</v>
      </c>
      <c r="V25600" s="1">
        <v>0.54379123449300004</v>
      </c>
      <c r="W25600" s="1">
        <v>2.2384999999999999E-2</v>
      </c>
      <c r="X25600" s="1">
        <v>0.99644392728805498</v>
      </c>
      <c r="Y25600" s="1">
        <v>27.3</v>
      </c>
      <c r="Z25600" s="1">
        <v>0.23830000000000001</v>
      </c>
    </row>
    <row r="25601" spans="1:26" x14ac:dyDescent="0.35">
      <c r="A25601" t="s">
        <v>348</v>
      </c>
      <c r="B25601" t="s">
        <v>70016</v>
      </c>
      <c r="C25601" s="3">
        <v>11</v>
      </c>
      <c r="D25601">
        <v>686991</v>
      </c>
      <c r="E25601" t="s">
        <v>9</v>
      </c>
      <c r="F25601" t="s">
        <v>10</v>
      </c>
      <c r="G25601" t="s">
        <v>1916</v>
      </c>
      <c r="H25601" t="s">
        <v>1917</v>
      </c>
      <c r="I25601" t="s">
        <v>1918</v>
      </c>
      <c r="J25601" t="s">
        <v>14886</v>
      </c>
      <c r="K25601" t="b">
        <v>1</v>
      </c>
      <c r="L25601" s="2">
        <v>0.02</v>
      </c>
      <c r="M25601" s="1">
        <v>-3.7865000000000002</v>
      </c>
      <c r="N25601" s="1">
        <v>-3.96</v>
      </c>
      <c r="O25601" s="1">
        <v>-3.613</v>
      </c>
      <c r="P25601" s="1">
        <v>5.3964843499999997</v>
      </c>
      <c r="Q25601" s="1">
        <v>-8.3488150596618649</v>
      </c>
      <c r="R25601" s="1">
        <v>1.4999999999999999E-2</v>
      </c>
      <c r="S25601" s="1">
        <v>-0.68</v>
      </c>
      <c r="T25601" s="1">
        <v>0.41899999999999998</v>
      </c>
      <c r="U25601" s="1">
        <v>0.52200000000000002</v>
      </c>
      <c r="V25601" s="1">
        <v>0.497643828392</v>
      </c>
      <c r="W25601" s="1">
        <v>-2.22328E-2</v>
      </c>
      <c r="X25601" s="1">
        <v>0.92932891845703103</v>
      </c>
      <c r="Y25601" s="1">
        <v>25.1</v>
      </c>
      <c r="Z25601" s="1">
        <v>0.96260000000000001</v>
      </c>
    </row>
    <row r="25602" spans="1:26" x14ac:dyDescent="0.35">
      <c r="A25602" t="s">
        <v>348</v>
      </c>
      <c r="B25602" t="s">
        <v>70017</v>
      </c>
      <c r="C25602" s="3">
        <v>20</v>
      </c>
      <c r="D25602">
        <v>62842649</v>
      </c>
      <c r="E25602" t="s">
        <v>2</v>
      </c>
      <c r="F25602" t="s">
        <v>3</v>
      </c>
      <c r="G25602" t="s">
        <v>56756</v>
      </c>
      <c r="H25602" t="s">
        <v>56757</v>
      </c>
      <c r="I25602" t="s">
        <v>56758</v>
      </c>
      <c r="J25602" t="s">
        <v>66728</v>
      </c>
      <c r="K25602" t="b">
        <v>1</v>
      </c>
      <c r="L25602" s="2">
        <v>0.03</v>
      </c>
      <c r="M25602" s="1">
        <v>-4.3049999999999997</v>
      </c>
      <c r="N25602" s="1">
        <v>-4.476</v>
      </c>
      <c r="O25602" s="1">
        <v>-4.1340000000000003</v>
      </c>
      <c r="P25602" s="1">
        <v>10.920166</v>
      </c>
      <c r="Q25602" s="1">
        <v>-10.508479690551756</v>
      </c>
      <c r="R25602" s="1">
        <v>0.01</v>
      </c>
      <c r="S25602" s="1">
        <v>0.28999999999999998</v>
      </c>
      <c r="T25602" s="1">
        <v>0.92400000000000004</v>
      </c>
      <c r="U25602" s="1">
        <v>0.52800000000000002</v>
      </c>
      <c r="V25602" s="1">
        <v>0.87191420793499996</v>
      </c>
      <c r="W25602" s="1">
        <v>0.23962900000000001</v>
      </c>
      <c r="X25602" s="1">
        <v>0.99445772171020497</v>
      </c>
      <c r="Y25602" s="1">
        <v>32</v>
      </c>
      <c r="Z25602" s="1">
        <v>0.99539999999999995</v>
      </c>
    </row>
    <row r="25603" spans="1:26" x14ac:dyDescent="0.35">
      <c r="A25603" t="s">
        <v>348</v>
      </c>
      <c r="B25603" t="s">
        <v>70018</v>
      </c>
      <c r="C25603" s="3">
        <v>22</v>
      </c>
      <c r="D25603">
        <v>31679153</v>
      </c>
      <c r="E25603" t="s">
        <v>9</v>
      </c>
      <c r="F25603" t="s">
        <v>10</v>
      </c>
      <c r="G25603" t="s">
        <v>39260</v>
      </c>
      <c r="H25603" t="s">
        <v>39261</v>
      </c>
      <c r="I25603" t="s">
        <v>39262</v>
      </c>
      <c r="J25603" t="s">
        <v>35115</v>
      </c>
      <c r="K25603" t="b">
        <v>0</v>
      </c>
      <c r="L25603" s="2">
        <v>0.4865156418554476</v>
      </c>
      <c r="M25603" s="1">
        <v>-3.5005000000000002</v>
      </c>
      <c r="N25603" s="1">
        <v>-3.6110000000000002</v>
      </c>
      <c r="O25603" s="1">
        <v>-3.39</v>
      </c>
      <c r="P25603" s="1">
        <v>7.2869999999999999</v>
      </c>
      <c r="Q25603" s="1">
        <v>-5.1220269203186044</v>
      </c>
      <c r="R25603" s="1">
        <v>2E-3</v>
      </c>
      <c r="S25603" s="1">
        <v>0.72</v>
      </c>
      <c r="T25603" s="1">
        <v>0.41</v>
      </c>
      <c r="U25603" s="1">
        <v>0.16500000000000001</v>
      </c>
      <c r="V25603" s="1">
        <v>0.40703618526500002</v>
      </c>
      <c r="W25603" s="1">
        <v>-0.13464599999999999</v>
      </c>
      <c r="X25603" s="1">
        <v>0.83309984207153298</v>
      </c>
      <c r="Y25603" s="1">
        <v>22.2</v>
      </c>
      <c r="Z25603" s="1">
        <v>0.12759999999999999</v>
      </c>
    </row>
    <row r="25604" spans="1:26" x14ac:dyDescent="0.35">
      <c r="A25604" t="s">
        <v>348</v>
      </c>
      <c r="B25604" t="s">
        <v>70018</v>
      </c>
      <c r="C25604" s="3">
        <v>3</v>
      </c>
      <c r="D25604">
        <v>108381054</v>
      </c>
      <c r="E25604" t="s">
        <v>10</v>
      </c>
      <c r="F25604" t="s">
        <v>2</v>
      </c>
      <c r="G25604" t="s">
        <v>22482</v>
      </c>
      <c r="H25604" t="s">
        <v>22483</v>
      </c>
      <c r="I25604" t="s">
        <v>22484</v>
      </c>
      <c r="J25604" t="s">
        <v>70019</v>
      </c>
      <c r="K25604" t="b">
        <v>0</v>
      </c>
      <c r="L25604" s="2">
        <v>5.7692307692307598E-2</v>
      </c>
      <c r="M25604" s="1">
        <v>-3.4205000000000001</v>
      </c>
      <c r="N25604" s="1">
        <v>-3.552</v>
      </c>
      <c r="O25604" s="1">
        <v>-3.2890000000000001</v>
      </c>
      <c r="P25604" s="1">
        <v>1.9510000000000001</v>
      </c>
      <c r="Q25604" s="1">
        <v>-0.88017711639404295</v>
      </c>
      <c r="R25604" s="1">
        <v>0.113</v>
      </c>
      <c r="S25604" s="1">
        <v>-1.88</v>
      </c>
      <c r="T25604" s="1">
        <v>0.22600000000000001</v>
      </c>
      <c r="U25604" s="1">
        <v>9.5000000000000001E-2</v>
      </c>
      <c r="V25604" s="1">
        <v>0.58496737480200001</v>
      </c>
      <c r="W25604" s="1">
        <v>-0.10147100000000001</v>
      </c>
      <c r="X25604" s="1">
        <v>7.4538946151733398E-2</v>
      </c>
      <c r="Y25604" s="1">
        <v>1.968</v>
      </c>
      <c r="Z25604" s="1">
        <v>0.1182</v>
      </c>
    </row>
    <row r="25605" spans="1:26" x14ac:dyDescent="0.35">
      <c r="A25605" t="s">
        <v>348</v>
      </c>
      <c r="B25605" t="s">
        <v>70020</v>
      </c>
      <c r="C25605" s="3">
        <v>21</v>
      </c>
      <c r="D25605">
        <v>43962556</v>
      </c>
      <c r="E25605" t="s">
        <v>2</v>
      </c>
      <c r="F25605" t="s">
        <v>3</v>
      </c>
      <c r="G25605" t="s">
        <v>56690</v>
      </c>
      <c r="H25605" t="s">
        <v>56691</v>
      </c>
      <c r="I25605" t="s">
        <v>56692</v>
      </c>
      <c r="J25605" t="s">
        <v>6153</v>
      </c>
      <c r="K25605" t="b">
        <v>1</v>
      </c>
      <c r="L25605" s="2">
        <v>4.1000000000000002E-2</v>
      </c>
      <c r="M25605" s="1">
        <v>-3.2814999999999999</v>
      </c>
      <c r="N25605" s="1">
        <v>-3.1389999999999998</v>
      </c>
      <c r="O25605" s="1">
        <v>-3.4239999999999999</v>
      </c>
      <c r="P25605" s="1">
        <v>5.9714966</v>
      </c>
      <c r="Q25605" s="1">
        <v>-5.5000948905944824</v>
      </c>
      <c r="R25605" s="1">
        <v>0</v>
      </c>
      <c r="S25605" s="1">
        <v>0.39</v>
      </c>
      <c r="T25605" s="1">
        <v>0.34300000000000003</v>
      </c>
      <c r="U25605" s="1">
        <v>0.26800000000000002</v>
      </c>
      <c r="V25605" s="1">
        <v>0.58163726329800003</v>
      </c>
      <c r="W25605" s="1">
        <v>-0.21557999999999999</v>
      </c>
      <c r="X25605" s="1">
        <v>0.44817700485990097</v>
      </c>
      <c r="Y25605" s="1">
        <v>25.9</v>
      </c>
      <c r="Z25605" s="1">
        <v>0.16109999999999999</v>
      </c>
    </row>
    <row r="25606" spans="1:26" x14ac:dyDescent="0.35">
      <c r="A25606" t="s">
        <v>348</v>
      </c>
      <c r="B25606" t="s">
        <v>70020</v>
      </c>
      <c r="C25606" s="3">
        <v>22</v>
      </c>
      <c r="D25606">
        <v>42463846</v>
      </c>
      <c r="E25606" t="s">
        <v>9</v>
      </c>
      <c r="F25606" t="s">
        <v>10</v>
      </c>
      <c r="G25606" t="s">
        <v>69736</v>
      </c>
      <c r="H25606" t="s">
        <v>69737</v>
      </c>
      <c r="I25606" t="s">
        <v>69738</v>
      </c>
      <c r="J25606" t="s">
        <v>70021</v>
      </c>
      <c r="K25606" t="b">
        <v>1</v>
      </c>
      <c r="L25606" s="2">
        <v>3.5000000000000003E-2</v>
      </c>
      <c r="M25606" s="1">
        <v>-2.5289999999999999</v>
      </c>
      <c r="N25606" s="1">
        <v>-2.7909999999999999</v>
      </c>
      <c r="O25606" s="1">
        <v>-2.2669999999999999</v>
      </c>
      <c r="P25606" s="1">
        <v>-3.1025695999999998</v>
      </c>
      <c r="Q25606" s="1">
        <v>-1.8545698404312128</v>
      </c>
      <c r="R25606" s="1">
        <v>0.60599999999999998</v>
      </c>
      <c r="S25606" s="1">
        <v>-1.62</v>
      </c>
      <c r="T25606" s="1">
        <v>0.27500000000000002</v>
      </c>
      <c r="U25606" s="1">
        <v>0.182</v>
      </c>
      <c r="V25606" s="1">
        <v>0.351314544678</v>
      </c>
      <c r="W25606" s="1">
        <v>-0.202044</v>
      </c>
      <c r="X25606" s="1">
        <v>8.8024102151393904E-2</v>
      </c>
      <c r="Y25606" s="1">
        <v>18.39</v>
      </c>
      <c r="Z25606" s="1">
        <v>9.3299999999999994E-2</v>
      </c>
    </row>
    <row r="25607" spans="1:26" x14ac:dyDescent="0.35">
      <c r="A25607" t="s">
        <v>348</v>
      </c>
      <c r="B25607" t="s">
        <v>70022</v>
      </c>
      <c r="C25607" s="3">
        <v>1</v>
      </c>
      <c r="D25607">
        <v>10705106</v>
      </c>
      <c r="E25607" t="s">
        <v>2</v>
      </c>
      <c r="F25607" t="s">
        <v>3</v>
      </c>
      <c r="G25607" t="s">
        <v>26983</v>
      </c>
      <c r="H25607" t="s">
        <v>26984</v>
      </c>
      <c r="I25607" t="s">
        <v>26985</v>
      </c>
      <c r="J25607" t="s">
        <v>70023</v>
      </c>
      <c r="K25607" t="b">
        <v>0</v>
      </c>
      <c r="L25607" s="2">
        <v>0.20200000000000001</v>
      </c>
      <c r="M25607" s="1">
        <v>-3.8239999999999998</v>
      </c>
      <c r="N25607" s="1">
        <v>-4.0670000000000002</v>
      </c>
      <c r="O25607" s="1">
        <v>-3.581</v>
      </c>
      <c r="P25607" s="1">
        <v>10.192871</v>
      </c>
      <c r="Q25607" s="1">
        <v>-3.8388084411621088</v>
      </c>
      <c r="R25607" s="1">
        <v>0</v>
      </c>
      <c r="T25607" s="1">
        <v>0.88800000000000001</v>
      </c>
      <c r="U25607" s="1">
        <v>0.78500000000000003</v>
      </c>
      <c r="V25607" s="1">
        <v>0.89275133609799995</v>
      </c>
      <c r="W25607" s="1">
        <v>0.13541500000000001</v>
      </c>
      <c r="X25607" s="1">
        <v>0.28620260504921202</v>
      </c>
      <c r="Y25607" s="1">
        <v>27</v>
      </c>
      <c r="Z25607" s="1">
        <v>0.84399999999999997</v>
      </c>
    </row>
    <row r="25608" spans="1:26" x14ac:dyDescent="0.35">
      <c r="A25608" t="s">
        <v>348</v>
      </c>
      <c r="B25608" t="s">
        <v>70024</v>
      </c>
      <c r="C25608" s="3">
        <v>16</v>
      </c>
      <c r="D25608">
        <v>68108010</v>
      </c>
      <c r="E25608" t="s">
        <v>9</v>
      </c>
      <c r="F25608" t="s">
        <v>10</v>
      </c>
      <c r="G25608" t="s">
        <v>61784</v>
      </c>
      <c r="H25608" t="s">
        <v>61785</v>
      </c>
      <c r="I25608" t="s">
        <v>61786</v>
      </c>
      <c r="J25608" t="s">
        <v>70025</v>
      </c>
      <c r="K25608" t="b">
        <v>0</v>
      </c>
      <c r="L25608" s="2">
        <v>4.7E-2</v>
      </c>
      <c r="M25608" s="1">
        <v>-3.4009999999999998</v>
      </c>
      <c r="N25608" s="1">
        <v>-3.2850000000000001</v>
      </c>
      <c r="O25608" s="1">
        <v>-3.5169999999999999</v>
      </c>
      <c r="P25608" s="1">
        <v>4.7523192999999999</v>
      </c>
      <c r="Q25608" s="1">
        <v>-5.6602766990661619</v>
      </c>
      <c r="R25608" s="1">
        <v>4.0000000000000001E-3</v>
      </c>
      <c r="S25608" s="1">
        <v>1.43</v>
      </c>
      <c r="T25608" s="1">
        <v>0.61399999999999999</v>
      </c>
      <c r="U25608" s="1">
        <v>0.13400000000000001</v>
      </c>
      <c r="V25608" s="1">
        <v>0.51397001743299997</v>
      </c>
      <c r="W25608" s="1">
        <v>-0.17507800000000001</v>
      </c>
      <c r="X25608" s="1">
        <v>0.72045117616653398</v>
      </c>
      <c r="Y25608" s="1">
        <v>23.8</v>
      </c>
      <c r="Z25608" s="1">
        <v>0.19339999999999999</v>
      </c>
    </row>
    <row r="25609" spans="1:26" x14ac:dyDescent="0.35">
      <c r="A25609" t="s">
        <v>348</v>
      </c>
      <c r="B25609" t="s">
        <v>70024</v>
      </c>
      <c r="C25609" s="3">
        <v>3</v>
      </c>
      <c r="D25609">
        <v>44935102</v>
      </c>
      <c r="E25609" t="s">
        <v>2</v>
      </c>
      <c r="F25609" t="s">
        <v>3</v>
      </c>
      <c r="G25609" t="s">
        <v>46285</v>
      </c>
      <c r="H25609" t="s">
        <v>46286</v>
      </c>
      <c r="I25609" t="s">
        <v>46287</v>
      </c>
      <c r="J25609" t="s">
        <v>19737</v>
      </c>
      <c r="K25609" t="b">
        <v>0</v>
      </c>
      <c r="L25609" s="2">
        <v>6.9000000000000006E-2</v>
      </c>
      <c r="M25609" s="1">
        <v>-3.5949999999999998</v>
      </c>
      <c r="N25609" s="1">
        <v>-3.5390000000000001</v>
      </c>
      <c r="O25609" s="1">
        <v>-3.6509999999999998</v>
      </c>
      <c r="P25609" s="1">
        <v>7.3323974999999999</v>
      </c>
      <c r="Q25609" s="1">
        <v>-5.1031344413757322</v>
      </c>
      <c r="R25609" s="1">
        <v>1.7999999999999999E-2</v>
      </c>
      <c r="S25609" s="1">
        <v>-2.97</v>
      </c>
      <c r="T25609" s="1">
        <v>0.46300000000000002</v>
      </c>
      <c r="U25609" s="1">
        <v>0.27600000000000002</v>
      </c>
      <c r="V25609" s="1">
        <v>0.28017783164999999</v>
      </c>
      <c r="W25609" s="1">
        <v>-0.15985099999999999</v>
      </c>
      <c r="X25609" s="1">
        <v>0.48914319276809698</v>
      </c>
      <c r="Y25609" s="1">
        <v>22.5</v>
      </c>
      <c r="Z25609" s="1">
        <v>0.41170000000000001</v>
      </c>
    </row>
    <row r="25610" spans="1:26" x14ac:dyDescent="0.35">
      <c r="A25610" t="s">
        <v>348</v>
      </c>
      <c r="B25610" t="s">
        <v>70026</v>
      </c>
      <c r="C25610" s="3">
        <v>6</v>
      </c>
      <c r="D25610">
        <v>119244990</v>
      </c>
      <c r="E25610" t="s">
        <v>10</v>
      </c>
      <c r="F25610" t="s">
        <v>2</v>
      </c>
      <c r="G25610" t="s">
        <v>12432</v>
      </c>
      <c r="H25610" t="s">
        <v>12433</v>
      </c>
      <c r="I25610" t="s">
        <v>12434</v>
      </c>
      <c r="J25610" t="s">
        <v>70027</v>
      </c>
      <c r="K25610" t="b">
        <v>0</v>
      </c>
      <c r="L25610" s="2">
        <v>0.11700000000000001</v>
      </c>
      <c r="M25610" s="1">
        <v>-3.6094999999999997</v>
      </c>
      <c r="N25610" s="1">
        <v>-3.448</v>
      </c>
      <c r="O25610" s="1">
        <v>-3.7709999999999999</v>
      </c>
      <c r="P25610" s="1">
        <v>9.0506589999999996</v>
      </c>
      <c r="Q25610" s="1">
        <v>-7.1970955848693849</v>
      </c>
      <c r="T25610" s="1">
        <v>0.83799999999999997</v>
      </c>
      <c r="V25610" s="1">
        <v>0.74138200283099998</v>
      </c>
      <c r="W25610" s="1">
        <v>8.2993499999999998E-2</v>
      </c>
      <c r="X25610" s="1">
        <v>0.99627389820371604</v>
      </c>
      <c r="Y25610" s="1">
        <v>27.4</v>
      </c>
      <c r="Z25610" s="1">
        <v>0.56310000000000004</v>
      </c>
    </row>
    <row r="25611" spans="1:26" x14ac:dyDescent="0.35">
      <c r="A25611" t="s">
        <v>348</v>
      </c>
      <c r="B25611" t="s">
        <v>70028</v>
      </c>
      <c r="C25611" s="3">
        <v>15</v>
      </c>
      <c r="D25611">
        <v>26792950</v>
      </c>
      <c r="E25611" t="s">
        <v>10</v>
      </c>
      <c r="F25611" t="s">
        <v>9</v>
      </c>
      <c r="G25611" t="s">
        <v>9473</v>
      </c>
      <c r="H25611" t="s">
        <v>9474</v>
      </c>
      <c r="I25611" t="s">
        <v>9475</v>
      </c>
      <c r="J25611" t="s">
        <v>70029</v>
      </c>
      <c r="K25611" t="b">
        <v>1</v>
      </c>
      <c r="L25611" s="2">
        <v>0.65900000000000003</v>
      </c>
      <c r="M25611" s="1">
        <v>-4.4540000000000006</v>
      </c>
      <c r="N25611" s="1">
        <v>-4.4340000000000002</v>
      </c>
      <c r="O25611" s="1">
        <v>-4.4740000000000002</v>
      </c>
      <c r="P25611" s="1">
        <v>6.373596</v>
      </c>
      <c r="Q25611" s="1">
        <v>-9.5714183807373043</v>
      </c>
      <c r="R25611" s="1">
        <v>1E-3</v>
      </c>
      <c r="S25611" s="1">
        <v>-2.12</v>
      </c>
      <c r="T25611" s="1">
        <v>0.94499999999999995</v>
      </c>
      <c r="U25611" s="1">
        <v>0.91200000000000003</v>
      </c>
      <c r="V25611" s="1">
        <v>0.71740645170200001</v>
      </c>
      <c r="W25611" s="1">
        <v>0.457428</v>
      </c>
      <c r="X25611" s="1">
        <v>0.99780756235122703</v>
      </c>
      <c r="Y25611" s="1">
        <v>29.3</v>
      </c>
      <c r="Z25611" s="1">
        <v>0.80769999999999997</v>
      </c>
    </row>
    <row r="25612" spans="1:26" x14ac:dyDescent="0.35">
      <c r="A25612" t="s">
        <v>348</v>
      </c>
      <c r="B25612" t="s">
        <v>70030</v>
      </c>
      <c r="C25612" s="3">
        <v>14</v>
      </c>
      <c r="D25612">
        <v>50735994</v>
      </c>
      <c r="E25612" t="s">
        <v>2</v>
      </c>
      <c r="F25612" t="s">
        <v>3</v>
      </c>
      <c r="G25612" t="s">
        <v>70031</v>
      </c>
      <c r="H25612" t="s">
        <v>70032</v>
      </c>
      <c r="I25612" t="s">
        <v>70033</v>
      </c>
      <c r="J25612" t="s">
        <v>37055</v>
      </c>
      <c r="K25612" t="b">
        <v>1</v>
      </c>
      <c r="L25612" s="2">
        <v>1E-3</v>
      </c>
      <c r="M25612" s="1">
        <v>-3.68</v>
      </c>
      <c r="N25612" s="1">
        <v>-3.5430000000000001</v>
      </c>
      <c r="O25612" s="1">
        <v>-3.8170000000000002</v>
      </c>
      <c r="P25612" s="1">
        <v>10.317627</v>
      </c>
      <c r="Q25612" s="1">
        <v>-5.4283985137939457</v>
      </c>
      <c r="R25612" s="1">
        <v>1E-3</v>
      </c>
      <c r="S25612" s="1">
        <v>-1.58</v>
      </c>
      <c r="T25612" s="1">
        <v>0.873</v>
      </c>
      <c r="U25612" s="1">
        <v>0.90600000000000003</v>
      </c>
      <c r="V25612" s="1">
        <v>0.60179007053400002</v>
      </c>
      <c r="W25612" s="1">
        <v>0.45863399999999999</v>
      </c>
      <c r="X25612" s="1">
        <v>0.99687719345092796</v>
      </c>
      <c r="Y25612" s="1">
        <v>32</v>
      </c>
      <c r="Z25612" s="1">
        <v>0.30309999999999998</v>
      </c>
    </row>
    <row r="25613" spans="1:26" x14ac:dyDescent="0.35">
      <c r="A25613" t="s">
        <v>348</v>
      </c>
      <c r="B25613" t="s">
        <v>70034</v>
      </c>
      <c r="C25613" s="3">
        <v>12</v>
      </c>
      <c r="D25613">
        <v>57009158</v>
      </c>
      <c r="E25613" t="s">
        <v>10</v>
      </c>
      <c r="F25613" t="s">
        <v>3</v>
      </c>
      <c r="G25613" t="s">
        <v>20158</v>
      </c>
      <c r="H25613" t="s">
        <v>20159</v>
      </c>
      <c r="I25613" t="s">
        <v>20160</v>
      </c>
      <c r="J25613" t="s">
        <v>70035</v>
      </c>
      <c r="K25613" t="b">
        <v>0</v>
      </c>
      <c r="L25613" s="2">
        <v>0.871</v>
      </c>
      <c r="M25613" s="1">
        <v>-3.3620000000000001</v>
      </c>
      <c r="N25613" s="1">
        <v>-3.214</v>
      </c>
      <c r="O25613" s="1">
        <v>-3.51</v>
      </c>
      <c r="P25613" s="1">
        <v>4.3432617000000002</v>
      </c>
      <c r="Q25613" s="1">
        <v>0.4608859539031982</v>
      </c>
      <c r="R25613" s="1">
        <v>1.6E-2</v>
      </c>
      <c r="S25613" s="1">
        <v>2.4</v>
      </c>
      <c r="T25613" s="1">
        <v>0.51600000000000001</v>
      </c>
      <c r="U25613" s="1">
        <v>6.3E-2</v>
      </c>
      <c r="V25613" s="1">
        <v>0.66934722662000001</v>
      </c>
      <c r="W25613" s="1">
        <v>-0.123366</v>
      </c>
      <c r="X25613" s="1">
        <v>0.55830132961273204</v>
      </c>
      <c r="Y25613" s="1">
        <v>22.1</v>
      </c>
      <c r="Z25613" s="1">
        <v>0.20169999999999999</v>
      </c>
    </row>
    <row r="25614" spans="1:26" x14ac:dyDescent="0.35">
      <c r="A25614" t="s">
        <v>348</v>
      </c>
      <c r="B25614" t="s">
        <v>70036</v>
      </c>
      <c r="C25614" s="3">
        <v>11</v>
      </c>
      <c r="D25614">
        <v>36250793</v>
      </c>
      <c r="E25614" t="s">
        <v>9</v>
      </c>
      <c r="F25614" t="s">
        <v>10</v>
      </c>
      <c r="G25614" t="s">
        <v>716</v>
      </c>
      <c r="H25614" t="s">
        <v>717</v>
      </c>
      <c r="I25614" t="s">
        <v>718</v>
      </c>
      <c r="J25614" t="s">
        <v>70037</v>
      </c>
      <c r="K25614" t="b">
        <v>0</v>
      </c>
      <c r="L25614" s="2">
        <v>9.0999999999999998E-2</v>
      </c>
      <c r="M25614" s="1">
        <v>-3.0665</v>
      </c>
      <c r="N25614" s="1">
        <v>-3.056</v>
      </c>
      <c r="O25614" s="1">
        <v>-3.077</v>
      </c>
      <c r="P25614" s="1">
        <v>3.2924804999999999</v>
      </c>
      <c r="Q25614" s="1">
        <v>-6.2224157810211178</v>
      </c>
      <c r="R25614" s="1">
        <v>0</v>
      </c>
      <c r="S25614" s="1">
        <v>-3.35</v>
      </c>
      <c r="T25614" s="1">
        <v>0.41399999999999998</v>
      </c>
      <c r="U25614" s="1">
        <v>0.48199999999999998</v>
      </c>
      <c r="V25614" s="1">
        <v>0.612904191017</v>
      </c>
      <c r="W25614" s="1">
        <v>0.243505</v>
      </c>
      <c r="X25614" s="1">
        <v>0.936626136302948</v>
      </c>
      <c r="Y25614" s="1">
        <v>23.9</v>
      </c>
      <c r="Z25614" s="1">
        <v>0.27829999999999999</v>
      </c>
    </row>
    <row r="25615" spans="1:26" x14ac:dyDescent="0.35">
      <c r="A25615" t="s">
        <v>348</v>
      </c>
      <c r="B25615" t="s">
        <v>70038</v>
      </c>
      <c r="C25615" s="3">
        <v>17</v>
      </c>
      <c r="D25615">
        <v>7813797</v>
      </c>
      <c r="E25615" t="s">
        <v>2</v>
      </c>
      <c r="F25615" t="s">
        <v>10</v>
      </c>
      <c r="G25615" t="s">
        <v>1923</v>
      </c>
      <c r="H25615" t="s">
        <v>1924</v>
      </c>
      <c r="I25615" t="s">
        <v>1925</v>
      </c>
      <c r="J25615" t="s">
        <v>70039</v>
      </c>
      <c r="K25615" t="b">
        <v>1</v>
      </c>
      <c r="L25615" s="2">
        <v>0.29599999999999999</v>
      </c>
      <c r="M25615" s="1">
        <v>-4.1899999999999995</v>
      </c>
      <c r="N25615" s="1">
        <v>-3.4660000000000002</v>
      </c>
      <c r="O25615" s="1">
        <v>-4.9139999999999997</v>
      </c>
      <c r="P25615" s="1">
        <v>9.6879880000000007</v>
      </c>
      <c r="Q25615" s="1">
        <v>-0.56373543739318843</v>
      </c>
      <c r="R25615" s="1">
        <v>1E-3</v>
      </c>
      <c r="S25615" s="1">
        <v>-3.23</v>
      </c>
      <c r="T25615" s="1">
        <v>0.71899999999999997</v>
      </c>
      <c r="U25615" s="1">
        <v>0.81799999999999995</v>
      </c>
      <c r="V25615" s="1">
        <v>0.80733668804199998</v>
      </c>
      <c r="W25615" s="1">
        <v>0.29405799999999999</v>
      </c>
      <c r="X25615" s="1">
        <v>0.99269325064825198</v>
      </c>
      <c r="Y25615" s="1">
        <v>31</v>
      </c>
      <c r="Z25615" s="1">
        <v>0.96899999999999997</v>
      </c>
    </row>
    <row r="25616" spans="1:26" x14ac:dyDescent="0.35">
      <c r="A25616" t="s">
        <v>348</v>
      </c>
      <c r="B25616" t="s">
        <v>70038</v>
      </c>
      <c r="C25616" s="3">
        <v>7</v>
      </c>
      <c r="D25616">
        <v>104742439</v>
      </c>
      <c r="E25616" t="s">
        <v>2</v>
      </c>
      <c r="F25616" t="s">
        <v>3</v>
      </c>
      <c r="G25616" t="s">
        <v>13794</v>
      </c>
      <c r="H25616" t="s">
        <v>13795</v>
      </c>
      <c r="I25616" t="s">
        <v>13796</v>
      </c>
      <c r="J25616" t="s">
        <v>23325</v>
      </c>
      <c r="K25616" t="b">
        <v>1</v>
      </c>
      <c r="L25616" s="2">
        <v>1.0999999999999999E-2</v>
      </c>
      <c r="M25616" s="1">
        <v>-3.7504999999999997</v>
      </c>
      <c r="N25616" s="1">
        <v>-3.569</v>
      </c>
      <c r="O25616" s="1">
        <v>-3.9319999999999999</v>
      </c>
      <c r="P25616" s="1">
        <v>6.8427733499999999</v>
      </c>
      <c r="Q25616" s="1">
        <v>-1.8389468193054199</v>
      </c>
      <c r="R25616" s="1">
        <v>5.0000000000000001E-3</v>
      </c>
      <c r="S25616" s="1">
        <v>-3.13</v>
      </c>
      <c r="T25616" s="1">
        <v>0.54800000000000004</v>
      </c>
      <c r="U25616" s="1">
        <v>0.54300000000000004</v>
      </c>
      <c r="V25616" s="1">
        <v>0.88722175359699995</v>
      </c>
      <c r="W25616" s="1">
        <v>0.25514500000000001</v>
      </c>
      <c r="X25616" s="1">
        <v>0.83674997482242797</v>
      </c>
      <c r="Y25616" s="1">
        <v>29.9</v>
      </c>
      <c r="Z25616" s="1">
        <v>0.92259999999999998</v>
      </c>
    </row>
    <row r="25617" spans="1:26" x14ac:dyDescent="0.35">
      <c r="A25617" t="s">
        <v>348</v>
      </c>
      <c r="B25617" t="s">
        <v>70038</v>
      </c>
      <c r="C25617" s="3">
        <v>7</v>
      </c>
      <c r="D25617">
        <v>111400254</v>
      </c>
      <c r="E25617" t="s">
        <v>3</v>
      </c>
      <c r="F25617" t="s">
        <v>10</v>
      </c>
      <c r="G25617" t="s">
        <v>1980</v>
      </c>
      <c r="H25617" t="s">
        <v>1981</v>
      </c>
      <c r="I25617" t="s">
        <v>1982</v>
      </c>
      <c r="J25617" t="s">
        <v>70040</v>
      </c>
      <c r="K25617" t="b">
        <v>1</v>
      </c>
      <c r="L25617" s="2">
        <v>7.3999999999999996E-2</v>
      </c>
      <c r="M25617" s="1">
        <v>-3.1604999999999999</v>
      </c>
      <c r="N25617" s="1">
        <v>-3.4369999999999998</v>
      </c>
      <c r="O25617" s="1">
        <v>-2.8839999999999999</v>
      </c>
      <c r="P25617" s="1">
        <v>4.3312989999999996</v>
      </c>
      <c r="Q25617" s="1">
        <v>-0.35385508537292482</v>
      </c>
      <c r="R25617" s="1">
        <v>0.70399999999999996</v>
      </c>
      <c r="S25617" s="1">
        <v>4.1500000000000004</v>
      </c>
      <c r="T25617" s="1">
        <v>0.36699999999999999</v>
      </c>
      <c r="U25617" s="1">
        <v>0.105</v>
      </c>
      <c r="V25617" s="1">
        <v>0.78173154592500005</v>
      </c>
      <c r="W25617" s="1">
        <v>-0.229462</v>
      </c>
      <c r="X25617" s="1">
        <v>0.89463806152343806</v>
      </c>
      <c r="Y25617" s="1">
        <v>22.9</v>
      </c>
      <c r="Z25617" s="1">
        <v>8.5699999999999998E-2</v>
      </c>
    </row>
    <row r="25618" spans="1:26" x14ac:dyDescent="0.35">
      <c r="A25618" t="s">
        <v>348</v>
      </c>
      <c r="B25618" t="s">
        <v>70041</v>
      </c>
      <c r="C25618" s="3">
        <v>1</v>
      </c>
      <c r="D25618">
        <v>163038750</v>
      </c>
      <c r="E25618" t="s">
        <v>3</v>
      </c>
      <c r="F25618" t="s">
        <v>10</v>
      </c>
      <c r="G25618" t="s">
        <v>17273</v>
      </c>
      <c r="H25618" t="s">
        <v>17274</v>
      </c>
      <c r="I25618" t="s">
        <v>17275</v>
      </c>
      <c r="J25618" t="s">
        <v>70042</v>
      </c>
      <c r="K25618" t="b">
        <v>0</v>
      </c>
      <c r="L25618" s="2">
        <v>0.85</v>
      </c>
      <c r="M25618" s="1">
        <v>-2.8574999999999999</v>
      </c>
      <c r="N25618" s="1">
        <v>-2.8279999999999998</v>
      </c>
      <c r="O25618" s="1">
        <v>-2.887</v>
      </c>
      <c r="P25618" s="1">
        <v>0.11138916</v>
      </c>
      <c r="Q25618" s="1">
        <v>0.73240008354187014</v>
      </c>
      <c r="R25618" s="1">
        <v>0</v>
      </c>
      <c r="S25618" s="1">
        <v>0.48</v>
      </c>
      <c r="T25618" s="1">
        <v>0.22800000000000001</v>
      </c>
      <c r="U25618" s="1">
        <v>2.1000000000000001E-2</v>
      </c>
      <c r="V25618" s="1">
        <v>0.280186444521</v>
      </c>
      <c r="W25618" s="1">
        <v>-0.194969</v>
      </c>
      <c r="X25618" s="1">
        <v>0.167733161421775</v>
      </c>
      <c r="Y25618" s="1">
        <v>13.15</v>
      </c>
    </row>
    <row r="25619" spans="1:26" x14ac:dyDescent="0.35">
      <c r="A25619" t="s">
        <v>348</v>
      </c>
      <c r="B25619" t="s">
        <v>70041</v>
      </c>
      <c r="C25619" s="3">
        <v>22</v>
      </c>
      <c r="D25619">
        <v>17589640</v>
      </c>
      <c r="E25619" t="s">
        <v>2</v>
      </c>
      <c r="F25619" t="s">
        <v>3</v>
      </c>
      <c r="G25619" t="s">
        <v>35329</v>
      </c>
      <c r="H25619" t="s">
        <v>35330</v>
      </c>
      <c r="I25619" t="s">
        <v>35331</v>
      </c>
      <c r="J25619" t="s">
        <v>70043</v>
      </c>
      <c r="K25619" t="b">
        <v>0</v>
      </c>
      <c r="L25619" s="2">
        <v>0</v>
      </c>
      <c r="M25619" s="1">
        <v>-2.4615</v>
      </c>
      <c r="N25619" s="1">
        <v>-2.9359999999999999</v>
      </c>
      <c r="O25619" s="1">
        <v>-1.9870000000000001</v>
      </c>
      <c r="P25619" s="1">
        <v>-0.54840088499999995</v>
      </c>
      <c r="Q25619" s="1">
        <v>-0.63236935138702388</v>
      </c>
      <c r="R25619" s="1">
        <v>0.77300000000000002</v>
      </c>
      <c r="S25619" s="1">
        <v>1.55</v>
      </c>
      <c r="T25619" s="1">
        <v>6.2E-2</v>
      </c>
      <c r="U25619" s="1">
        <v>6.0000000000000001E-3</v>
      </c>
      <c r="V25619" s="1">
        <v>0.247664496303</v>
      </c>
      <c r="W25619" s="1">
        <v>-0.58421299999999998</v>
      </c>
      <c r="X25619" s="1">
        <v>8.6737502105394097E-3</v>
      </c>
      <c r="Y25619" s="1">
        <v>0.433</v>
      </c>
      <c r="Z25619" s="1">
        <v>7.7499999999999999E-2</v>
      </c>
    </row>
    <row r="25620" spans="1:26" x14ac:dyDescent="0.35">
      <c r="A25620" t="s">
        <v>348</v>
      </c>
      <c r="B25620" t="s">
        <v>70044</v>
      </c>
      <c r="C25620" s="3">
        <v>7</v>
      </c>
      <c r="D25620">
        <v>80303404</v>
      </c>
      <c r="E25620" t="s">
        <v>2</v>
      </c>
      <c r="F25620" t="s">
        <v>10</v>
      </c>
      <c r="G25620" t="s">
        <v>13381</v>
      </c>
      <c r="H25620" t="s">
        <v>13382</v>
      </c>
      <c r="I25620" t="s">
        <v>13383</v>
      </c>
      <c r="J25620" t="s">
        <v>54669</v>
      </c>
      <c r="K25620" t="b">
        <v>0</v>
      </c>
      <c r="L25620" s="2">
        <v>0.14099999999999999</v>
      </c>
      <c r="M25620" s="1">
        <v>-2.5350000000000001</v>
      </c>
      <c r="N25620" s="1">
        <v>-2.3460000000000001</v>
      </c>
      <c r="O25620" s="1">
        <v>-2.7240000000000002</v>
      </c>
      <c r="P25620" s="1">
        <v>3.1572570500000001</v>
      </c>
      <c r="Q25620" s="1">
        <v>-0.93580217361450202</v>
      </c>
      <c r="R25620" s="1">
        <v>4.2999999999999997E-2</v>
      </c>
      <c r="S25620" s="1">
        <v>-0.48</v>
      </c>
      <c r="T25620" s="1">
        <v>0.19</v>
      </c>
      <c r="U25620" s="1">
        <v>0.22800000000000001</v>
      </c>
      <c r="V25620" s="1">
        <v>0.54658257961300005</v>
      </c>
      <c r="W25620" s="1">
        <v>9.1403400000000003E-3</v>
      </c>
      <c r="X25620" s="1">
        <v>0.69656592607498202</v>
      </c>
      <c r="Y25620" s="1">
        <v>20.399999999999999</v>
      </c>
      <c r="Z25620" s="1">
        <v>0.12920000000000001</v>
      </c>
    </row>
    <row r="25621" spans="1:26" x14ac:dyDescent="0.35">
      <c r="A25621" t="s">
        <v>348</v>
      </c>
      <c r="B25621" t="s">
        <v>70045</v>
      </c>
      <c r="C25621" s="3">
        <v>1</v>
      </c>
      <c r="D25621">
        <v>245022129</v>
      </c>
      <c r="E25621" t="s">
        <v>3</v>
      </c>
      <c r="F25621" t="s">
        <v>2</v>
      </c>
      <c r="G25621" t="s">
        <v>4208</v>
      </c>
      <c r="H25621" t="s">
        <v>4209</v>
      </c>
      <c r="I25621" t="s">
        <v>4210</v>
      </c>
      <c r="J25621" t="s">
        <v>52426</v>
      </c>
      <c r="K25621" t="b">
        <v>1</v>
      </c>
      <c r="L25621" s="2">
        <v>1E-3</v>
      </c>
      <c r="M25621" s="1">
        <v>-5.0075000000000003</v>
      </c>
      <c r="N25621" s="1">
        <v>-5.0250000000000004</v>
      </c>
      <c r="O25621" s="1">
        <v>-4.99</v>
      </c>
      <c r="P25621" s="1">
        <v>12.257873500000001</v>
      </c>
      <c r="Q25621" s="1">
        <v>-10.300597667694092</v>
      </c>
      <c r="V25621" s="1">
        <v>0.79005265235900002</v>
      </c>
      <c r="W25621" s="1">
        <v>0.43433699999999997</v>
      </c>
      <c r="X25621" s="1">
        <v>0.98903721570968595</v>
      </c>
      <c r="Y25621" s="1">
        <v>31</v>
      </c>
      <c r="Z25621" s="1">
        <v>0.99739999999999995</v>
      </c>
    </row>
    <row r="25622" spans="1:26" x14ac:dyDescent="0.35">
      <c r="A25622" t="s">
        <v>348</v>
      </c>
      <c r="B25622" t="s">
        <v>70046</v>
      </c>
      <c r="C25622" s="3">
        <v>17</v>
      </c>
      <c r="D25622">
        <v>7807292</v>
      </c>
      <c r="E25622" t="s">
        <v>2</v>
      </c>
      <c r="F25622" t="s">
        <v>9</v>
      </c>
      <c r="G25622" t="s">
        <v>1923</v>
      </c>
      <c r="H25622" t="s">
        <v>1924</v>
      </c>
      <c r="I25622" t="s">
        <v>1925</v>
      </c>
      <c r="J25622" t="s">
        <v>70047</v>
      </c>
      <c r="K25622" t="b">
        <v>1</v>
      </c>
      <c r="L25622" s="2">
        <v>2.5999999999999999E-2</v>
      </c>
      <c r="M25622" s="1">
        <v>-3.536</v>
      </c>
      <c r="N25622" s="1">
        <v>-3.4180000000000001</v>
      </c>
      <c r="O25622" s="1">
        <v>-3.6539999999999999</v>
      </c>
      <c r="P25622" s="1">
        <v>4.2307129999999997</v>
      </c>
      <c r="Q25622" s="1">
        <v>-3.4588909149169803E-2</v>
      </c>
      <c r="R25622" s="1">
        <v>0.252</v>
      </c>
      <c r="S25622" s="1">
        <v>-2.68</v>
      </c>
      <c r="T25622" s="1">
        <v>0.625</v>
      </c>
      <c r="U25622" s="1">
        <v>0.69799999999999995</v>
      </c>
      <c r="V25622" s="1">
        <v>0.79649037122699995</v>
      </c>
      <c r="W25622" s="1">
        <v>0.26406400000000002</v>
      </c>
      <c r="X25622" s="1">
        <v>0.81738099781955098</v>
      </c>
      <c r="Y25622" s="1">
        <v>25.4</v>
      </c>
      <c r="Z25622" s="1">
        <v>0.91549999999999998</v>
      </c>
    </row>
    <row r="25623" spans="1:26" x14ac:dyDescent="0.35">
      <c r="A25623" t="s">
        <v>348</v>
      </c>
      <c r="B25623" t="s">
        <v>70048</v>
      </c>
      <c r="C25623" s="3">
        <v>6</v>
      </c>
      <c r="D25623">
        <v>26216724</v>
      </c>
      <c r="E25623" t="s">
        <v>2</v>
      </c>
      <c r="F25623" t="s">
        <v>3</v>
      </c>
      <c r="G25623" t="s">
        <v>1792</v>
      </c>
      <c r="H25623" t="s">
        <v>1793</v>
      </c>
      <c r="I25623" t="s">
        <v>1794</v>
      </c>
      <c r="J25623" t="s">
        <v>70049</v>
      </c>
      <c r="K25623" t="b">
        <v>0</v>
      </c>
      <c r="L25623" s="2">
        <v>4.1000000000000002E-2</v>
      </c>
      <c r="M25623" s="1">
        <v>-2.3635000000000002</v>
      </c>
      <c r="N25623" s="1">
        <v>-2.758</v>
      </c>
      <c r="O25623" s="1">
        <v>-1.9690000000000001</v>
      </c>
      <c r="P25623" s="1">
        <v>4.8865660000000002</v>
      </c>
      <c r="Q25623" s="1">
        <v>-9.1049816131591808</v>
      </c>
      <c r="R25623" s="1">
        <v>2.1000000000000001E-2</v>
      </c>
      <c r="S25623" s="1">
        <v>1.89</v>
      </c>
      <c r="T25623" s="1">
        <v>0.90800000000000003</v>
      </c>
      <c r="V25623" s="1">
        <v>0.89229613542599995</v>
      </c>
      <c r="W25623" s="1">
        <v>0.13253000000000001</v>
      </c>
      <c r="X25623" s="1">
        <v>0.99499595165252697</v>
      </c>
      <c r="Y25623" s="1">
        <v>25.1</v>
      </c>
    </row>
    <row r="25624" spans="1:26" x14ac:dyDescent="0.35">
      <c r="A25624" t="s">
        <v>348</v>
      </c>
      <c r="B25624" t="s">
        <v>70050</v>
      </c>
      <c r="C25624" s="3">
        <v>15</v>
      </c>
      <c r="D25624">
        <v>75673036</v>
      </c>
      <c r="E25624" t="s">
        <v>3</v>
      </c>
      <c r="F25624" t="s">
        <v>2</v>
      </c>
      <c r="G25624" t="s">
        <v>12309</v>
      </c>
      <c r="H25624" t="s">
        <v>12310</v>
      </c>
      <c r="I25624" t="s">
        <v>12311</v>
      </c>
      <c r="J25624" t="s">
        <v>70051</v>
      </c>
      <c r="K25624" t="b">
        <v>1</v>
      </c>
      <c r="L25624" s="2">
        <v>0.11899999999999999</v>
      </c>
      <c r="M25624" s="1">
        <v>-3.323</v>
      </c>
      <c r="N25624" s="1">
        <v>-3.6259999999999999</v>
      </c>
      <c r="O25624" s="1">
        <v>-3.02</v>
      </c>
      <c r="P25624" s="1">
        <v>-0.30224610000000002</v>
      </c>
      <c r="Q25624" s="1">
        <v>-7.4918127059936501E-2</v>
      </c>
      <c r="R25624" s="1">
        <v>0.13400000000000001</v>
      </c>
      <c r="S25624" s="1">
        <v>0.99</v>
      </c>
      <c r="T25624" s="1">
        <v>0.58399999999999996</v>
      </c>
      <c r="U25624" s="1">
        <v>0.105</v>
      </c>
      <c r="V25624" s="1">
        <v>0.66433000564599998</v>
      </c>
      <c r="W25624" s="1">
        <v>-8.4143700000000002E-2</v>
      </c>
      <c r="X25624" s="1">
        <v>0.70887207984924305</v>
      </c>
      <c r="Y25624" s="1">
        <v>22.9</v>
      </c>
      <c r="Z25624" s="1">
        <v>0.36580000000000001</v>
      </c>
    </row>
    <row r="25625" spans="1:26" x14ac:dyDescent="0.35">
      <c r="A25625" t="s">
        <v>348</v>
      </c>
      <c r="B25625" t="s">
        <v>70052</v>
      </c>
      <c r="C25625" s="3">
        <v>19</v>
      </c>
      <c r="D25625">
        <v>2852710</v>
      </c>
      <c r="E25625" t="s">
        <v>3</v>
      </c>
      <c r="F25625" t="s">
        <v>2</v>
      </c>
      <c r="G25625" t="s">
        <v>70053</v>
      </c>
      <c r="H25625" t="s">
        <v>70054</v>
      </c>
      <c r="I25625" t="s">
        <v>70055</v>
      </c>
      <c r="J25625" t="s">
        <v>39927</v>
      </c>
      <c r="K25625" t="b">
        <v>0</v>
      </c>
      <c r="L25625" s="2">
        <v>1.3152126260412001E-3</v>
      </c>
      <c r="M25625" s="1">
        <v>-2.7835000000000001</v>
      </c>
      <c r="N25625" s="1">
        <v>-2.88</v>
      </c>
      <c r="O25625" s="1">
        <v>-2.6869999999999998</v>
      </c>
      <c r="P25625" s="1">
        <v>1.8340000000000001</v>
      </c>
      <c r="Q25625" s="1">
        <v>0.21414418220520021</v>
      </c>
      <c r="R25625" s="1">
        <v>0.20499999999999999</v>
      </c>
      <c r="S25625" s="1">
        <v>3.99</v>
      </c>
      <c r="T25625" s="1">
        <v>0.13800000000000001</v>
      </c>
      <c r="U25625" s="1">
        <v>1.6E-2</v>
      </c>
      <c r="V25625" s="1">
        <v>0.45569631457300003</v>
      </c>
      <c r="W25625" s="1">
        <v>-0.50898100000000002</v>
      </c>
      <c r="X25625" s="1">
        <v>3.6729589104652398E-2</v>
      </c>
      <c r="Y25625" s="1">
        <v>11.92</v>
      </c>
      <c r="Z25625" s="1">
        <v>0.1135</v>
      </c>
    </row>
    <row r="25626" spans="1:26" x14ac:dyDescent="0.35">
      <c r="A25626" t="s">
        <v>348</v>
      </c>
      <c r="B25626" t="s">
        <v>70056</v>
      </c>
      <c r="C25626" s="3">
        <v>2</v>
      </c>
      <c r="D25626">
        <v>5833158</v>
      </c>
      <c r="E25626" t="s">
        <v>9</v>
      </c>
      <c r="F25626" t="s">
        <v>10</v>
      </c>
      <c r="G25626" t="s">
        <v>3770</v>
      </c>
      <c r="H25626" t="s">
        <v>3771</v>
      </c>
      <c r="I25626" t="s">
        <v>3772</v>
      </c>
      <c r="J25626" t="s">
        <v>56526</v>
      </c>
      <c r="K25626" t="b">
        <v>1</v>
      </c>
      <c r="L25626" s="2">
        <v>0</v>
      </c>
      <c r="M25626" s="1">
        <v>-5.5244999999999997</v>
      </c>
      <c r="N25626" s="1">
        <v>-5.8070000000000004</v>
      </c>
      <c r="O25626" s="1">
        <v>-5.242</v>
      </c>
      <c r="P25626" s="1">
        <v>11.663544</v>
      </c>
      <c r="Q25626" s="1">
        <v>-13.809150123596192</v>
      </c>
      <c r="R25626" s="1">
        <v>0</v>
      </c>
      <c r="S25626" s="1">
        <v>-3.82</v>
      </c>
      <c r="T25626" s="1">
        <v>0.86899999999999999</v>
      </c>
      <c r="U25626" s="1">
        <v>0.91200000000000003</v>
      </c>
      <c r="V25626" s="1">
        <v>0.919617891312</v>
      </c>
      <c r="W25626" s="1">
        <v>0.40656999999999999</v>
      </c>
      <c r="X25626" s="1">
        <v>0.99870574474334695</v>
      </c>
      <c r="Y25626" s="1">
        <v>29.2</v>
      </c>
      <c r="Z25626" s="1">
        <v>0.99990000000000001</v>
      </c>
    </row>
    <row r="25627" spans="1:26" x14ac:dyDescent="0.35">
      <c r="A25627" t="s">
        <v>348</v>
      </c>
      <c r="B25627" t="s">
        <v>70056</v>
      </c>
      <c r="C25627" s="3">
        <v>7</v>
      </c>
      <c r="D25627">
        <v>104750809</v>
      </c>
      <c r="E25627" t="s">
        <v>2</v>
      </c>
      <c r="F25627" t="s">
        <v>10</v>
      </c>
      <c r="G25627" t="s">
        <v>13794</v>
      </c>
      <c r="H25627" t="s">
        <v>13795</v>
      </c>
      <c r="I25627" t="s">
        <v>13796</v>
      </c>
      <c r="J25627" t="s">
        <v>70057</v>
      </c>
      <c r="K25627" t="b">
        <v>1</v>
      </c>
      <c r="L25627" s="2">
        <v>5.3999999999999999E-2</v>
      </c>
      <c r="M25627" s="1">
        <v>-3.6335000000000002</v>
      </c>
      <c r="N25627" s="1">
        <v>-3.5910000000000002</v>
      </c>
      <c r="O25627" s="1">
        <v>-3.6760000000000002</v>
      </c>
      <c r="P25627" s="1">
        <v>4.8719483500000003</v>
      </c>
      <c r="Q25627" s="1">
        <v>-1.9569351673126221</v>
      </c>
      <c r="R25627" s="1">
        <v>0</v>
      </c>
      <c r="S25627" s="1">
        <v>-3.5</v>
      </c>
      <c r="T25627" s="1">
        <v>0.46500000000000002</v>
      </c>
      <c r="U25627" s="1">
        <v>0.56000000000000005</v>
      </c>
      <c r="V25627" s="1">
        <v>0.72811573743799995</v>
      </c>
      <c r="W25627" s="1">
        <v>0.36064299999999999</v>
      </c>
      <c r="X25627" s="1">
        <v>0.97811126708984397</v>
      </c>
      <c r="Y25627" s="1">
        <v>31</v>
      </c>
      <c r="Z25627" s="1">
        <v>0.36020000000000002</v>
      </c>
    </row>
    <row r="25628" spans="1:26" x14ac:dyDescent="0.35">
      <c r="A25628" t="s">
        <v>348</v>
      </c>
      <c r="B25628" t="s">
        <v>70058</v>
      </c>
      <c r="C25628" s="3">
        <v>11</v>
      </c>
      <c r="D25628">
        <v>57505403</v>
      </c>
      <c r="E25628" t="s">
        <v>10</v>
      </c>
      <c r="F25628" t="s">
        <v>9</v>
      </c>
      <c r="G25628" t="s">
        <v>70059</v>
      </c>
      <c r="H25628" t="s">
        <v>70060</v>
      </c>
      <c r="I25628" t="s">
        <v>70061</v>
      </c>
      <c r="J25628" t="s">
        <v>10748</v>
      </c>
      <c r="K25628" t="b">
        <v>1</v>
      </c>
      <c r="L25628" s="2">
        <v>7.0000000000000007E-2</v>
      </c>
      <c r="M25628" s="1">
        <v>-3.16</v>
      </c>
      <c r="N25628" s="1">
        <v>-2.992</v>
      </c>
      <c r="O25628" s="1">
        <v>-3.3279999999999998</v>
      </c>
      <c r="P25628" s="1">
        <v>5.2882842999999999</v>
      </c>
      <c r="Q25628" s="1">
        <v>-3.3360125303268431</v>
      </c>
      <c r="R25628" s="1">
        <v>3.1E-2</v>
      </c>
      <c r="T25628" s="1">
        <v>0.81100000000000005</v>
      </c>
      <c r="U25628" s="1">
        <v>0.35</v>
      </c>
      <c r="V25628" s="1">
        <v>0.52942764759100003</v>
      </c>
      <c r="W25628" s="1">
        <v>-0.15912599999999999</v>
      </c>
      <c r="X25628" s="1">
        <v>0.19115463513983499</v>
      </c>
      <c r="Y25628" s="1">
        <v>24.3</v>
      </c>
      <c r="Z25628" s="1">
        <v>0.13469999999999999</v>
      </c>
    </row>
    <row r="25629" spans="1:26" x14ac:dyDescent="0.35">
      <c r="A25629" t="s">
        <v>348</v>
      </c>
      <c r="B25629" t="s">
        <v>70058</v>
      </c>
      <c r="C25629" s="3">
        <v>14</v>
      </c>
      <c r="D25629">
        <v>20665705</v>
      </c>
      <c r="E25629" t="s">
        <v>2</v>
      </c>
      <c r="F25629" t="s">
        <v>3</v>
      </c>
      <c r="G25629" t="s">
        <v>55422</v>
      </c>
      <c r="H25629" t="s">
        <v>55423</v>
      </c>
      <c r="I25629" t="s">
        <v>55424</v>
      </c>
      <c r="J25629" t="s">
        <v>62257</v>
      </c>
      <c r="K25629" t="b">
        <v>1</v>
      </c>
      <c r="L25629" s="2">
        <v>0.13400000000000001</v>
      </c>
      <c r="M25629" s="1">
        <v>-2.7945000000000002</v>
      </c>
      <c r="N25629" s="1">
        <v>-2.8359999999999999</v>
      </c>
      <c r="O25629" s="1">
        <v>-2.7530000000000001</v>
      </c>
      <c r="P25629" s="1">
        <v>-7.9711913999999995E-2</v>
      </c>
      <c r="Q25629" s="1">
        <v>-1.6272695302963256</v>
      </c>
      <c r="V25629" s="1">
        <v>0.20660184323799999</v>
      </c>
      <c r="W25629" s="1">
        <v>-0.38626199999999999</v>
      </c>
      <c r="X25629" s="1">
        <v>5.4046189917443997E-2</v>
      </c>
      <c r="Y25629" s="1">
        <v>7.5999999999999998E-2</v>
      </c>
    </row>
    <row r="25630" spans="1:26" x14ac:dyDescent="0.35">
      <c r="A25630" t="s">
        <v>348</v>
      </c>
      <c r="B25630" t="s">
        <v>70062</v>
      </c>
      <c r="C25630" s="3">
        <v>17</v>
      </c>
      <c r="D25630">
        <v>56293543</v>
      </c>
      <c r="E25630" t="s">
        <v>9</v>
      </c>
      <c r="F25630" t="s">
        <v>10</v>
      </c>
      <c r="G25630" t="s">
        <v>69385</v>
      </c>
      <c r="H25630" t="s">
        <v>69386</v>
      </c>
      <c r="I25630" t="s">
        <v>69387</v>
      </c>
      <c r="J25630" t="s">
        <v>54101</v>
      </c>
      <c r="K25630" t="b">
        <v>1</v>
      </c>
      <c r="L25630" s="2">
        <v>0.16300000000000001</v>
      </c>
      <c r="M25630" s="1">
        <v>-2.9904999999999999</v>
      </c>
      <c r="N25630" s="1">
        <v>-3.4169999999999998</v>
      </c>
      <c r="O25630" s="1">
        <v>-2.5640000000000001</v>
      </c>
      <c r="P25630" s="1">
        <v>-4.1321410000000007</v>
      </c>
      <c r="Q25630" s="1">
        <v>-0.9497518539428712</v>
      </c>
      <c r="R25630" s="1">
        <v>1</v>
      </c>
      <c r="S25630" s="1">
        <v>-0.26</v>
      </c>
      <c r="T25630" s="1">
        <v>0.20799999999999999</v>
      </c>
      <c r="U25630" s="1">
        <v>7.4999999999999997E-2</v>
      </c>
      <c r="V25630" s="1">
        <v>0.245969802141</v>
      </c>
      <c r="W25630" s="1">
        <v>-0.51863599999999999</v>
      </c>
      <c r="X25630" s="1">
        <v>4.4280378504940897E-2</v>
      </c>
      <c r="Y25630" s="1">
        <v>11.9</v>
      </c>
      <c r="Z25630" s="1">
        <v>6.1800000000000001E-2</v>
      </c>
    </row>
    <row r="25631" spans="1:26" x14ac:dyDescent="0.35">
      <c r="A25631" t="s">
        <v>348</v>
      </c>
      <c r="B25631" t="s">
        <v>70062</v>
      </c>
      <c r="C25631" s="3">
        <v>1</v>
      </c>
      <c r="D25631">
        <v>110033977</v>
      </c>
      <c r="E25631" t="s">
        <v>10</v>
      </c>
      <c r="F25631" t="s">
        <v>9</v>
      </c>
      <c r="G25631" t="s">
        <v>8196</v>
      </c>
      <c r="H25631" t="s">
        <v>8197</v>
      </c>
      <c r="I25631" t="s">
        <v>8198</v>
      </c>
      <c r="J25631" t="s">
        <v>70063</v>
      </c>
      <c r="K25631" t="b">
        <v>1</v>
      </c>
      <c r="L25631" s="2">
        <v>0.186</v>
      </c>
      <c r="M25631" s="1">
        <v>-3.2904999999999998</v>
      </c>
      <c r="N25631" s="1">
        <v>-3.101</v>
      </c>
      <c r="O25631" s="1">
        <v>-3.48</v>
      </c>
      <c r="P25631" s="1">
        <v>4.295166</v>
      </c>
      <c r="Q25631" s="1">
        <v>0.75570373535156254</v>
      </c>
      <c r="R25631" s="1">
        <v>0</v>
      </c>
      <c r="S25631" s="1">
        <v>1.29</v>
      </c>
      <c r="T25631" s="1">
        <v>0.72399999999999998</v>
      </c>
      <c r="U25631" s="1">
        <v>0.35099999999999998</v>
      </c>
      <c r="V25631" s="1">
        <v>0.440888285637</v>
      </c>
      <c r="W25631" s="1">
        <v>0.21374399999999999</v>
      </c>
      <c r="X25631" s="1">
        <v>0.99095273017883301</v>
      </c>
      <c r="Y25631" s="1">
        <v>26.8</v>
      </c>
      <c r="Z25631" s="1">
        <v>0.63490000000000002</v>
      </c>
    </row>
    <row r="25632" spans="1:26" x14ac:dyDescent="0.35">
      <c r="A25632" t="s">
        <v>348</v>
      </c>
      <c r="B25632" t="s">
        <v>70064</v>
      </c>
      <c r="C25632" s="3">
        <v>12</v>
      </c>
      <c r="D25632">
        <v>121987442</v>
      </c>
      <c r="E25632" t="s">
        <v>2</v>
      </c>
      <c r="F25632" t="s">
        <v>3</v>
      </c>
      <c r="G25632" t="s">
        <v>3000</v>
      </c>
      <c r="H25632" t="s">
        <v>3001</v>
      </c>
      <c r="I25632" t="s">
        <v>3002</v>
      </c>
      <c r="J25632" t="s">
        <v>61918</v>
      </c>
      <c r="K25632" t="b">
        <v>0</v>
      </c>
      <c r="L25632" s="2">
        <v>0.54700000000000004</v>
      </c>
      <c r="M25632" s="1">
        <v>-4.7955000000000005</v>
      </c>
      <c r="N25632" s="1">
        <v>-4.78</v>
      </c>
      <c r="O25632" s="1">
        <v>-4.8109999999999999</v>
      </c>
      <c r="P25632" s="1">
        <v>10.754149999999999</v>
      </c>
      <c r="Q25632" s="1">
        <v>-9.6491003036499023</v>
      </c>
      <c r="R25632" s="1">
        <v>0</v>
      </c>
      <c r="S25632" s="1">
        <v>-0.63</v>
      </c>
      <c r="T25632" s="1">
        <v>0.80200000000000005</v>
      </c>
      <c r="U25632" s="1">
        <v>0.78800000000000003</v>
      </c>
      <c r="V25632" s="1">
        <v>0.75629949569699995</v>
      </c>
      <c r="W25632" s="1">
        <v>0.37440499999999999</v>
      </c>
      <c r="X25632" s="1">
        <v>0.99952483177185103</v>
      </c>
      <c r="Y25632" s="1">
        <v>28.8</v>
      </c>
      <c r="Z25632" s="1">
        <v>0.97970000000000002</v>
      </c>
    </row>
    <row r="25633" spans="1:26" x14ac:dyDescent="0.35">
      <c r="A25633" t="s">
        <v>348</v>
      </c>
      <c r="B25633" t="s">
        <v>70065</v>
      </c>
      <c r="C25633" s="3">
        <v>18</v>
      </c>
      <c r="D25633">
        <v>56191247</v>
      </c>
      <c r="E25633" t="s">
        <v>2</v>
      </c>
      <c r="F25633" t="s">
        <v>3</v>
      </c>
      <c r="G25633" t="s">
        <v>29912</v>
      </c>
      <c r="H25633" t="s">
        <v>29913</v>
      </c>
      <c r="I25633" t="s">
        <v>29914</v>
      </c>
      <c r="J25633" t="s">
        <v>70066</v>
      </c>
      <c r="K25633" t="b">
        <v>0</v>
      </c>
      <c r="L25633" s="2">
        <v>0.26100000000000001</v>
      </c>
      <c r="M25633" s="1">
        <v>-3.161</v>
      </c>
      <c r="N25633" s="1">
        <v>-3.161</v>
      </c>
      <c r="P25633" s="1">
        <v>2.0703125</v>
      </c>
      <c r="Q25633" s="1">
        <v>0.26664705276489259</v>
      </c>
      <c r="R25633" s="1">
        <v>0.104</v>
      </c>
      <c r="S25633" s="1">
        <v>1.65</v>
      </c>
      <c r="T25633" s="1">
        <v>0.17100000000000001</v>
      </c>
      <c r="U25633" s="1">
        <v>4.2999999999999997E-2</v>
      </c>
      <c r="V25633" s="1">
        <v>0.255535632372</v>
      </c>
      <c r="W25633" s="1">
        <v>-0.594584</v>
      </c>
      <c r="X25633" s="1">
        <v>1.9808040802598698E-2</v>
      </c>
      <c r="Y25633" s="1">
        <v>16.260000000000002</v>
      </c>
      <c r="Z25633" s="1">
        <v>7.6200000000000004E-2</v>
      </c>
    </row>
    <row r="25634" spans="1:26" x14ac:dyDescent="0.35">
      <c r="A25634" t="s">
        <v>348</v>
      </c>
      <c r="B25634" t="s">
        <v>70067</v>
      </c>
      <c r="C25634" s="3">
        <v>10</v>
      </c>
      <c r="D25634">
        <v>96818130</v>
      </c>
      <c r="E25634" t="s">
        <v>2</v>
      </c>
      <c r="F25634" t="s">
        <v>3</v>
      </c>
      <c r="G25634" t="s">
        <v>15287</v>
      </c>
      <c r="H25634" t="s">
        <v>15288</v>
      </c>
      <c r="I25634" t="s">
        <v>15289</v>
      </c>
      <c r="J25634" t="s">
        <v>52618</v>
      </c>
      <c r="K25634" t="b">
        <v>0</v>
      </c>
      <c r="L25634" s="2">
        <v>3.0000000000000001E-3</v>
      </c>
      <c r="M25634" s="1">
        <v>-3.3345000000000002</v>
      </c>
      <c r="N25634" s="1">
        <v>-3.4420000000000002</v>
      </c>
      <c r="O25634" s="1">
        <v>-3.2269999999999999</v>
      </c>
      <c r="P25634" s="1">
        <v>7.5430910000000004</v>
      </c>
      <c r="Q25634" s="1">
        <v>-7.3734129905700687</v>
      </c>
      <c r="R25634" s="1">
        <v>0.01</v>
      </c>
      <c r="S25634" s="1">
        <v>-0.56999999999999995</v>
      </c>
      <c r="T25634" s="1">
        <v>0.502</v>
      </c>
      <c r="U25634" s="1">
        <v>0.505</v>
      </c>
      <c r="V25634" s="1">
        <v>0.29027962684600001</v>
      </c>
      <c r="W25634" s="1">
        <v>-5.2807800000000002E-2</v>
      </c>
      <c r="X25634" s="1">
        <v>0.54453683673063302</v>
      </c>
      <c r="Y25634" s="1">
        <v>26.1</v>
      </c>
      <c r="Z25634" s="1">
        <v>0.38579999999999998</v>
      </c>
    </row>
    <row r="25635" spans="1:26" x14ac:dyDescent="0.35">
      <c r="A25635" t="s">
        <v>348</v>
      </c>
      <c r="B25635" t="s">
        <v>70068</v>
      </c>
      <c r="C25635" s="3">
        <v>8</v>
      </c>
      <c r="D25635">
        <v>41791093</v>
      </c>
      <c r="E25635" t="s">
        <v>9</v>
      </c>
      <c r="F25635" t="s">
        <v>10</v>
      </c>
      <c r="G25635" t="s">
        <v>6504</v>
      </c>
      <c r="H25635" t="s">
        <v>6505</v>
      </c>
      <c r="I25635" t="s">
        <v>6506</v>
      </c>
      <c r="J25635" t="s">
        <v>39044</v>
      </c>
      <c r="K25635" t="b">
        <v>1</v>
      </c>
      <c r="L25635" s="2">
        <v>0.107</v>
      </c>
      <c r="M25635" s="1">
        <v>-3.4530000000000003</v>
      </c>
      <c r="N25635" s="1">
        <v>-3.0920000000000001</v>
      </c>
      <c r="O25635" s="1">
        <v>-3.8140000000000001</v>
      </c>
      <c r="P25635" s="1">
        <v>6.609375</v>
      </c>
      <c r="Q25635" s="1">
        <v>0.75348443984985347</v>
      </c>
      <c r="R25635" s="1">
        <v>0</v>
      </c>
      <c r="S25635" s="1">
        <v>-0.55000000000000004</v>
      </c>
      <c r="T25635" s="1">
        <v>0.70399999999999996</v>
      </c>
      <c r="U25635" s="1">
        <v>0.41199999999999998</v>
      </c>
      <c r="V25635" s="1">
        <v>0.92031860351600003</v>
      </c>
      <c r="W25635" s="1">
        <v>0.18540200000000001</v>
      </c>
      <c r="X25635" s="1">
        <v>0.97409033775329601</v>
      </c>
      <c r="Y25635" s="1">
        <v>26.1</v>
      </c>
      <c r="Z25635" s="1">
        <v>0.9415</v>
      </c>
    </row>
    <row r="25636" spans="1:26" x14ac:dyDescent="0.35">
      <c r="A25636" t="s">
        <v>348</v>
      </c>
      <c r="B25636" t="s">
        <v>70069</v>
      </c>
      <c r="C25636" s="3">
        <v>16</v>
      </c>
      <c r="D25636">
        <v>88600036</v>
      </c>
      <c r="E25636" t="s">
        <v>2</v>
      </c>
      <c r="F25636" t="s">
        <v>10</v>
      </c>
      <c r="G25636" t="s">
        <v>765</v>
      </c>
      <c r="H25636" t="s">
        <v>766</v>
      </c>
      <c r="I25636" t="s">
        <v>767</v>
      </c>
      <c r="J25636" t="s">
        <v>70070</v>
      </c>
      <c r="K25636" t="b">
        <v>0</v>
      </c>
      <c r="L25636" s="2">
        <v>5.0000000000000001E-3</v>
      </c>
      <c r="M25636" s="1">
        <v>-2.8914999999999997</v>
      </c>
      <c r="N25636" s="1">
        <v>-2.605</v>
      </c>
      <c r="O25636" s="1">
        <v>-3.1779999999999999</v>
      </c>
      <c r="P25636" s="1">
        <v>8.8972169999999995</v>
      </c>
      <c r="Q25636" s="1">
        <v>-1.9650173664093016</v>
      </c>
      <c r="R25636" s="1">
        <v>0</v>
      </c>
      <c r="S25636" s="1">
        <v>1</v>
      </c>
      <c r="T25636" s="1">
        <v>0.128</v>
      </c>
      <c r="U25636" s="1">
        <v>0.27700000000000002</v>
      </c>
      <c r="V25636" s="1">
        <v>0.88254964351700005</v>
      </c>
      <c r="W25636" s="1">
        <v>-9.3420799999999998E-2</v>
      </c>
      <c r="X25636" s="1">
        <v>0.98717808723449696</v>
      </c>
      <c r="Y25636" s="1">
        <v>22.7</v>
      </c>
      <c r="Z25636" s="1">
        <v>0.25940000000000002</v>
      </c>
    </row>
    <row r="25637" spans="1:26" x14ac:dyDescent="0.35">
      <c r="A25637" t="s">
        <v>348</v>
      </c>
      <c r="B25637" t="s">
        <v>70071</v>
      </c>
      <c r="C25637" s="3">
        <v>14</v>
      </c>
      <c r="D25637">
        <v>24569353</v>
      </c>
      <c r="E25637" t="s">
        <v>2</v>
      </c>
      <c r="F25637" t="s">
        <v>3</v>
      </c>
      <c r="G25637" t="s">
        <v>55019</v>
      </c>
      <c r="H25637" t="s">
        <v>55020</v>
      </c>
      <c r="I25637" t="s">
        <v>55021</v>
      </c>
      <c r="J25637" t="s">
        <v>70072</v>
      </c>
      <c r="K25637" t="b">
        <v>0</v>
      </c>
      <c r="L25637" s="2">
        <v>-1</v>
      </c>
      <c r="M25637" s="1">
        <v>-3.3475000000000001</v>
      </c>
      <c r="N25637" s="1">
        <v>-3.3929999999999998</v>
      </c>
      <c r="O25637" s="1">
        <v>-3.302</v>
      </c>
      <c r="P25637" s="1">
        <v>8.7849120000000003</v>
      </c>
      <c r="Q25637" s="1">
        <v>-10.399785804748536</v>
      </c>
      <c r="R25637" s="1">
        <v>0</v>
      </c>
      <c r="S25637" s="1">
        <v>3.2</v>
      </c>
      <c r="T25637" s="1">
        <v>0.84399999999999997</v>
      </c>
      <c r="U25637" s="1">
        <v>0.65600000000000003</v>
      </c>
      <c r="V25637" s="1">
        <v>0.68711245060000004</v>
      </c>
      <c r="W25637" s="1">
        <v>0.2621</v>
      </c>
      <c r="X25637" s="1">
        <v>0.97544542562610204</v>
      </c>
      <c r="Y25637" s="1">
        <v>24.8</v>
      </c>
      <c r="Z25637" s="1">
        <v>0.69640000000000002</v>
      </c>
    </row>
    <row r="25638" spans="1:26" x14ac:dyDescent="0.35">
      <c r="A25638" t="s">
        <v>348</v>
      </c>
      <c r="B25638" t="s">
        <v>70073</v>
      </c>
      <c r="C25638" s="3">
        <v>1</v>
      </c>
      <c r="D25638">
        <v>15687167</v>
      </c>
      <c r="E25638" t="s">
        <v>2</v>
      </c>
      <c r="F25638" t="s">
        <v>3</v>
      </c>
      <c r="G25638" t="s">
        <v>1138</v>
      </c>
      <c r="H25638" t="s">
        <v>1139</v>
      </c>
      <c r="I25638" t="s">
        <v>1140</v>
      </c>
      <c r="J25638" t="s">
        <v>70074</v>
      </c>
      <c r="K25638" t="b">
        <v>0</v>
      </c>
      <c r="L25638" s="2">
        <v>6.5902578796561598E-2</v>
      </c>
      <c r="M25638" s="1">
        <v>-3.1444999999999999</v>
      </c>
      <c r="N25638" s="1">
        <v>-3.1360000000000001</v>
      </c>
      <c r="O25638" s="1">
        <v>-3.153</v>
      </c>
      <c r="P25638" s="1">
        <v>3.3559999999999999</v>
      </c>
      <c r="Q25638" s="1">
        <v>0.86295342445373535</v>
      </c>
      <c r="R25638" s="1">
        <v>0.123</v>
      </c>
      <c r="S25638" s="1">
        <v>1.02</v>
      </c>
      <c r="T25638" s="1">
        <v>0.19800000000000001</v>
      </c>
      <c r="U25638" s="1">
        <v>9.7000000000000003E-2</v>
      </c>
      <c r="V25638" s="1">
        <v>0.34314537048299998</v>
      </c>
      <c r="W25638" s="1">
        <v>-0.15006700000000001</v>
      </c>
      <c r="X25638" s="1">
        <v>0.14124149666781399</v>
      </c>
      <c r="Y25638" s="1">
        <v>1.919</v>
      </c>
      <c r="Z25638" s="1">
        <v>0.16439999999999999</v>
      </c>
    </row>
    <row r="25639" spans="1:26" x14ac:dyDescent="0.35">
      <c r="A25639" t="s">
        <v>348</v>
      </c>
      <c r="B25639" t="s">
        <v>70075</v>
      </c>
      <c r="C25639" s="3">
        <v>17</v>
      </c>
      <c r="D25639">
        <v>40845441</v>
      </c>
      <c r="E25639" t="s">
        <v>3</v>
      </c>
      <c r="F25639" t="s">
        <v>2</v>
      </c>
      <c r="G25639" t="s">
        <v>11829</v>
      </c>
      <c r="H25639" t="s">
        <v>11830</v>
      </c>
      <c r="I25639" t="s">
        <v>11831</v>
      </c>
      <c r="J25639" t="s">
        <v>70076</v>
      </c>
      <c r="K25639" t="b">
        <v>1</v>
      </c>
      <c r="L25639" s="2">
        <v>7.4999999999999997E-2</v>
      </c>
      <c r="M25639" s="1">
        <v>-3.3275000000000001</v>
      </c>
      <c r="N25639" s="1">
        <v>-3.2250000000000001</v>
      </c>
      <c r="O25639" s="1">
        <v>-3.43</v>
      </c>
      <c r="P25639" s="1">
        <v>5.6474609499999984</v>
      </c>
      <c r="Q25639" s="1">
        <v>9.7462129592895505E-2</v>
      </c>
      <c r="R25639" s="1">
        <v>0.05</v>
      </c>
      <c r="S25639" s="1">
        <v>-0.98</v>
      </c>
      <c r="T25639" s="1">
        <v>0.11899999999999999</v>
      </c>
      <c r="U25639" s="1">
        <v>0.17299999999999999</v>
      </c>
      <c r="V25639" s="1">
        <v>0.47034192085299997</v>
      </c>
      <c r="W25639" s="1">
        <v>-0.146283</v>
      </c>
      <c r="X25639" s="1">
        <v>0.174221222286326</v>
      </c>
      <c r="Y25639" s="1">
        <v>11.63</v>
      </c>
      <c r="Z25639" s="1">
        <v>0.1111</v>
      </c>
    </row>
    <row r="25640" spans="1:26" x14ac:dyDescent="0.35">
      <c r="A25640" t="s">
        <v>348</v>
      </c>
      <c r="B25640" t="s">
        <v>70077</v>
      </c>
      <c r="C25640" s="3">
        <v>19</v>
      </c>
      <c r="D25640">
        <v>47349375</v>
      </c>
      <c r="E25640" t="s">
        <v>2</v>
      </c>
      <c r="F25640" t="s">
        <v>3</v>
      </c>
      <c r="G25640" t="s">
        <v>7750</v>
      </c>
      <c r="H25640" t="s">
        <v>7751</v>
      </c>
      <c r="I25640" t="s">
        <v>7752</v>
      </c>
      <c r="J25640" t="s">
        <v>7753</v>
      </c>
      <c r="K25640" t="b">
        <v>1</v>
      </c>
      <c r="L25640" s="2">
        <v>0.16400000000000001</v>
      </c>
      <c r="M25640" s="1">
        <v>-5.4135</v>
      </c>
      <c r="N25640" s="1">
        <v>-5.5060000000000002</v>
      </c>
      <c r="O25640" s="1">
        <v>-5.3209999999999997</v>
      </c>
      <c r="P25640" s="1">
        <v>9.4672549999999998</v>
      </c>
      <c r="Q25640" s="1">
        <v>-7.9263941764831536</v>
      </c>
      <c r="R25640" s="1">
        <v>0</v>
      </c>
      <c r="T25640" s="1">
        <v>0.78400000000000003</v>
      </c>
      <c r="U25640" s="1">
        <v>0.47099999999999997</v>
      </c>
      <c r="V25640" s="1">
        <v>0.93517881631900002</v>
      </c>
      <c r="W25640" s="1">
        <v>0.29747200000000001</v>
      </c>
      <c r="X25640" s="1">
        <v>0.99611639976501498</v>
      </c>
      <c r="Y25640" s="1">
        <v>32</v>
      </c>
      <c r="Z25640" s="1">
        <v>0.99419999999999997</v>
      </c>
    </row>
    <row r="25641" spans="1:26" x14ac:dyDescent="0.35">
      <c r="A25641" t="s">
        <v>348</v>
      </c>
      <c r="B25641" t="s">
        <v>70078</v>
      </c>
      <c r="C25641" s="3">
        <v>16</v>
      </c>
      <c r="D25641">
        <v>2514575</v>
      </c>
      <c r="E25641" t="s">
        <v>9</v>
      </c>
      <c r="F25641" t="s">
        <v>10</v>
      </c>
      <c r="G25641" t="s">
        <v>70079</v>
      </c>
      <c r="H25641" t="s">
        <v>70080</v>
      </c>
      <c r="I25641" t="s">
        <v>70081</v>
      </c>
      <c r="J25641" t="s">
        <v>14073</v>
      </c>
      <c r="K25641" t="b">
        <v>0</v>
      </c>
      <c r="L25641" s="2">
        <v>0.20799999999999999</v>
      </c>
      <c r="M25641" s="1">
        <v>-2.9079999999999999</v>
      </c>
      <c r="N25641" s="1">
        <v>-2.9079999999999999</v>
      </c>
      <c r="P25641" s="1">
        <v>4.8974000000000002</v>
      </c>
      <c r="Q25641" s="1">
        <v>-0.66688535213470457</v>
      </c>
      <c r="R25641" s="1">
        <v>8.9999999999999993E-3</v>
      </c>
      <c r="S25641" s="1">
        <v>0.8</v>
      </c>
      <c r="T25641" s="1">
        <v>7.0000000000000007E-2</v>
      </c>
      <c r="U25641" s="1">
        <v>3.7999999999999999E-2</v>
      </c>
      <c r="W25641" s="1">
        <v>-0.28021000000000001</v>
      </c>
      <c r="X25641" s="1">
        <v>0.145551487803459</v>
      </c>
      <c r="Y25641" s="1">
        <v>7.3540000000000001</v>
      </c>
      <c r="Z25641" s="1">
        <v>8.6800000000000002E-2</v>
      </c>
    </row>
    <row r="25642" spans="1:26" x14ac:dyDescent="0.35">
      <c r="A25642" t="s">
        <v>348</v>
      </c>
      <c r="B25642" t="s">
        <v>70082</v>
      </c>
      <c r="C25642" s="3">
        <v>6</v>
      </c>
      <c r="D25642">
        <v>32632694</v>
      </c>
      <c r="E25642" t="s">
        <v>9</v>
      </c>
      <c r="F25642" t="s">
        <v>3</v>
      </c>
      <c r="G25642" t="s">
        <v>19198</v>
      </c>
      <c r="H25642" t="s">
        <v>19199</v>
      </c>
      <c r="I25642" t="s">
        <v>19200</v>
      </c>
      <c r="J25642" t="s">
        <v>70083</v>
      </c>
      <c r="K25642" t="b">
        <v>0</v>
      </c>
      <c r="L25642" s="2">
        <v>0.19985209835459419</v>
      </c>
      <c r="M25642" s="1">
        <v>-2.8120000000000003</v>
      </c>
      <c r="N25642" s="1">
        <v>-2.8610000000000002</v>
      </c>
      <c r="O25642" s="1">
        <v>-2.7629999999999999</v>
      </c>
      <c r="P25642" s="1">
        <v>4.9829999999999997</v>
      </c>
      <c r="Q25642" s="1">
        <v>-5.9124991416931154</v>
      </c>
      <c r="R25642" s="1">
        <v>3.5999999999999997E-2</v>
      </c>
      <c r="S25642" s="1">
        <v>7.87</v>
      </c>
      <c r="T25642" s="1">
        <v>8.1000000000000003E-2</v>
      </c>
      <c r="U25642" s="1">
        <v>8.7999999999999995E-2</v>
      </c>
      <c r="V25642" s="1">
        <v>0.29916769266100002</v>
      </c>
      <c r="W25642" s="1">
        <v>-0.65546800000000005</v>
      </c>
      <c r="X25642" s="1">
        <v>2.403772754452E-2</v>
      </c>
      <c r="Y25642" s="1">
        <v>8.9459999999999997</v>
      </c>
    </row>
    <row r="25643" spans="1:26" x14ac:dyDescent="0.35">
      <c r="A25643" t="s">
        <v>348</v>
      </c>
      <c r="B25643" t="s">
        <v>70084</v>
      </c>
      <c r="C25643" s="3">
        <v>17</v>
      </c>
      <c r="D25643">
        <v>26861409</v>
      </c>
      <c r="E25643" t="s">
        <v>2</v>
      </c>
      <c r="F25643" t="s">
        <v>3</v>
      </c>
      <c r="G25643" t="s">
        <v>17942</v>
      </c>
      <c r="H25643" t="s">
        <v>17943</v>
      </c>
      <c r="I25643" t="s">
        <v>17944</v>
      </c>
      <c r="J25643" t="s">
        <v>70085</v>
      </c>
      <c r="K25643" t="b">
        <v>1</v>
      </c>
      <c r="L25643" s="2">
        <v>0</v>
      </c>
      <c r="M25643" s="1">
        <v>-3.7170000000000001</v>
      </c>
      <c r="N25643" s="1">
        <v>-3.7810000000000001</v>
      </c>
      <c r="O25643" s="1">
        <v>-3.653</v>
      </c>
      <c r="P25643" s="1">
        <v>6.2099609500000001</v>
      </c>
      <c r="Q25643" s="1">
        <v>-10.434047698974609</v>
      </c>
      <c r="R25643" s="1">
        <v>6.9000000000000006E-2</v>
      </c>
      <c r="S25643" s="1">
        <v>-3.71</v>
      </c>
      <c r="T25643" s="1">
        <v>0.70399999999999996</v>
      </c>
      <c r="U25643" s="1">
        <v>0.76400000000000001</v>
      </c>
      <c r="V25643" s="1">
        <v>0.89215433597600002</v>
      </c>
      <c r="W25643" s="1">
        <v>0.17682100000000001</v>
      </c>
      <c r="X25643" s="1">
        <v>0.42341575026512102</v>
      </c>
      <c r="Y25643" s="1">
        <v>28.2</v>
      </c>
      <c r="Z25643" s="1">
        <v>0.96660000000000001</v>
      </c>
    </row>
    <row r="25644" spans="1:26" x14ac:dyDescent="0.35">
      <c r="A25644" t="s">
        <v>348</v>
      </c>
      <c r="B25644" t="s">
        <v>70086</v>
      </c>
      <c r="C25644" s="3">
        <v>1</v>
      </c>
      <c r="D25644">
        <v>32280625</v>
      </c>
      <c r="E25644" t="s">
        <v>2</v>
      </c>
      <c r="F25644" t="s">
        <v>10</v>
      </c>
      <c r="G25644" t="s">
        <v>24236</v>
      </c>
      <c r="H25644" t="s">
        <v>24237</v>
      </c>
      <c r="I25644" t="s">
        <v>24238</v>
      </c>
      <c r="J25644" t="s">
        <v>70087</v>
      </c>
      <c r="K25644" t="b">
        <v>0</v>
      </c>
      <c r="L25644" s="2">
        <v>0.71699999999999997</v>
      </c>
      <c r="M25644" s="1">
        <v>-3.802</v>
      </c>
      <c r="N25644" s="1">
        <v>-4.125</v>
      </c>
      <c r="O25644" s="1">
        <v>-3.4790000000000001</v>
      </c>
      <c r="P25644" s="1">
        <v>4.6032715</v>
      </c>
      <c r="Q25644" s="1">
        <v>-2.0289525032043456</v>
      </c>
      <c r="R25644" s="1">
        <v>4.5999999999999999E-2</v>
      </c>
      <c r="S25644" s="1">
        <v>1.43</v>
      </c>
      <c r="T25644" s="1">
        <v>0.127</v>
      </c>
      <c r="U25644" s="1">
        <v>2.5999999999999999E-2</v>
      </c>
      <c r="V25644" s="1">
        <v>0.21641820669199999</v>
      </c>
      <c r="W25644" s="1">
        <v>-0.278729</v>
      </c>
      <c r="X25644" s="1">
        <v>4.2549032136889903E-2</v>
      </c>
      <c r="Y25644" s="1">
        <v>0.05</v>
      </c>
      <c r="Z25644" s="1">
        <v>0.1244</v>
      </c>
    </row>
    <row r="25645" spans="1:26" x14ac:dyDescent="0.35">
      <c r="A25645" t="s">
        <v>348</v>
      </c>
      <c r="B25645" t="s">
        <v>70088</v>
      </c>
      <c r="C25645" s="3">
        <v>13</v>
      </c>
      <c r="D25645">
        <v>115008755</v>
      </c>
      <c r="E25645" t="s">
        <v>9</v>
      </c>
      <c r="F25645" t="s">
        <v>2</v>
      </c>
      <c r="G25645" t="s">
        <v>46176</v>
      </c>
      <c r="H25645" t="s">
        <v>46177</v>
      </c>
      <c r="I25645" t="s">
        <v>46178</v>
      </c>
      <c r="J25645" t="s">
        <v>62805</v>
      </c>
      <c r="K25645" t="b">
        <v>0</v>
      </c>
      <c r="L25645" s="2">
        <v>2.1000000000000001E-2</v>
      </c>
      <c r="M25645" s="1">
        <v>-3.625</v>
      </c>
      <c r="N25645" s="1">
        <v>-3.738</v>
      </c>
      <c r="O25645" s="1">
        <v>-3.512</v>
      </c>
      <c r="P25645" s="1">
        <v>4.9688720000000002</v>
      </c>
      <c r="Q25645" s="1">
        <v>-3.9426124572753904</v>
      </c>
      <c r="R25645" s="1">
        <v>2.9000000000000001E-2</v>
      </c>
      <c r="T25645" s="1">
        <v>0.64500000000000002</v>
      </c>
      <c r="U25645" s="1">
        <v>0.2</v>
      </c>
      <c r="V25645" s="1">
        <v>0.56717067956900002</v>
      </c>
      <c r="W25645" s="1">
        <v>2.2390500000000001E-2</v>
      </c>
      <c r="X25645" s="1">
        <v>0.82144141197204601</v>
      </c>
      <c r="Y25645" s="1">
        <v>22.5</v>
      </c>
      <c r="Z25645" s="1">
        <v>0.19800000000000001</v>
      </c>
    </row>
    <row r="25646" spans="1:26" x14ac:dyDescent="0.35">
      <c r="A25646" t="s">
        <v>348</v>
      </c>
      <c r="B25646" t="s">
        <v>70089</v>
      </c>
      <c r="C25646" s="3">
        <v>1</v>
      </c>
      <c r="D25646">
        <v>226253365</v>
      </c>
      <c r="E25646" t="s">
        <v>9</v>
      </c>
      <c r="F25646" t="s">
        <v>10</v>
      </c>
      <c r="G25646" t="s">
        <v>388</v>
      </c>
      <c r="H25646" t="s">
        <v>389</v>
      </c>
      <c r="I25646" t="s">
        <v>390</v>
      </c>
      <c r="J25646" t="s">
        <v>22710</v>
      </c>
      <c r="K25646" t="b">
        <v>1</v>
      </c>
      <c r="L25646" s="2">
        <v>4.7E-2</v>
      </c>
      <c r="M25646" s="1">
        <v>-5.0745000000000005</v>
      </c>
      <c r="N25646" s="1">
        <v>-5.2670000000000003</v>
      </c>
      <c r="O25646" s="1">
        <v>-4.8819999999999997</v>
      </c>
      <c r="P25646" s="1">
        <v>5.5592956999999998</v>
      </c>
      <c r="Q25646" s="1">
        <v>-9.7400232315063473</v>
      </c>
      <c r="S25646" s="1">
        <v>0.82</v>
      </c>
      <c r="T25646" s="1">
        <v>0.75</v>
      </c>
      <c r="U25646" s="1">
        <v>0.38800000000000001</v>
      </c>
      <c r="V25646" s="1">
        <v>0.91127789020500005</v>
      </c>
      <c r="W25646" s="1">
        <v>0.232348</v>
      </c>
      <c r="X25646" s="1">
        <v>0.98658770322799705</v>
      </c>
      <c r="Y25646" s="1">
        <v>24</v>
      </c>
    </row>
    <row r="25647" spans="1:26" x14ac:dyDescent="0.35">
      <c r="A25647" t="s">
        <v>348</v>
      </c>
      <c r="B25647" t="s">
        <v>70090</v>
      </c>
      <c r="C25647" s="3">
        <v>7</v>
      </c>
      <c r="D25647">
        <v>100468292</v>
      </c>
      <c r="E25647" t="s">
        <v>9</v>
      </c>
      <c r="F25647" t="s">
        <v>10</v>
      </c>
      <c r="G25647" t="s">
        <v>70091</v>
      </c>
      <c r="H25647" t="s">
        <v>70092</v>
      </c>
      <c r="I25647" t="s">
        <v>70093</v>
      </c>
      <c r="J25647" t="s">
        <v>13033</v>
      </c>
      <c r="K25647" t="b">
        <v>0</v>
      </c>
      <c r="L25647" s="2">
        <v>1E-3</v>
      </c>
      <c r="M25647" s="1">
        <v>-3.1219999999999999</v>
      </c>
      <c r="N25647" s="1">
        <v>-3.1669999999999998</v>
      </c>
      <c r="O25647" s="1">
        <v>-3.077</v>
      </c>
      <c r="P25647" s="1">
        <v>2.9971923999999999</v>
      </c>
      <c r="Q25647" s="1">
        <v>-5.1370829582214359</v>
      </c>
      <c r="R25647" s="1">
        <v>0.39500000000000002</v>
      </c>
      <c r="S25647" s="1">
        <v>-2.27</v>
      </c>
      <c r="T25647" s="1">
        <v>0.65100000000000002</v>
      </c>
      <c r="U25647" s="1">
        <v>0.54900000000000004</v>
      </c>
      <c r="V25647" s="1">
        <v>0.68902635574299997</v>
      </c>
      <c r="W25647" s="1">
        <v>0.27196500000000001</v>
      </c>
      <c r="X25647" s="1">
        <v>0.78046959638595603</v>
      </c>
      <c r="Y25647" s="1">
        <v>22.4</v>
      </c>
      <c r="Z25647" s="1">
        <v>0.25440000000000002</v>
      </c>
    </row>
    <row r="25648" spans="1:26" x14ac:dyDescent="0.35">
      <c r="A25648" t="s">
        <v>348</v>
      </c>
      <c r="B25648" t="s">
        <v>70090</v>
      </c>
      <c r="C25648" s="3">
        <v>7</v>
      </c>
      <c r="D25648">
        <v>134880959</v>
      </c>
      <c r="E25648" t="s">
        <v>10</v>
      </c>
      <c r="F25648" t="s">
        <v>9</v>
      </c>
      <c r="G25648" t="s">
        <v>54722</v>
      </c>
      <c r="H25648" t="s">
        <v>54723</v>
      </c>
      <c r="I25648" t="s">
        <v>54724</v>
      </c>
      <c r="J25648" t="s">
        <v>70094</v>
      </c>
      <c r="K25648" t="b">
        <v>0</v>
      </c>
      <c r="L25648" s="2">
        <v>4.0000000000000001E-3</v>
      </c>
      <c r="M25648" s="1">
        <v>-3.1165000000000003</v>
      </c>
      <c r="N25648" s="1">
        <v>-2.907</v>
      </c>
      <c r="O25648" s="1">
        <v>-3.3260000000000001</v>
      </c>
      <c r="P25648" s="1">
        <v>5.6278075999999997</v>
      </c>
      <c r="Q25648" s="1">
        <v>-2.8012471675872801</v>
      </c>
      <c r="R25648" s="1">
        <v>0.183</v>
      </c>
      <c r="S25648" s="1">
        <v>-0.1</v>
      </c>
      <c r="T25648" s="1">
        <v>0.19500000000000001</v>
      </c>
      <c r="U25648" s="1">
        <v>0.08</v>
      </c>
      <c r="V25648" s="1">
        <v>0.73587769269900005</v>
      </c>
      <c r="W25648" s="1">
        <v>-2.384E-2</v>
      </c>
      <c r="X25648" s="1">
        <v>0.73740845918655396</v>
      </c>
      <c r="Y25648" s="1">
        <v>22</v>
      </c>
      <c r="Z25648" s="1">
        <v>9.8199999999999996E-2</v>
      </c>
    </row>
    <row r="25649" spans="1:26" x14ac:dyDescent="0.35">
      <c r="A25649" t="s">
        <v>348</v>
      </c>
      <c r="B25649" t="s">
        <v>70095</v>
      </c>
      <c r="C25649" s="3">
        <v>10</v>
      </c>
      <c r="D25649">
        <v>72015301</v>
      </c>
      <c r="E25649" t="s">
        <v>9</v>
      </c>
      <c r="F25649" t="s">
        <v>2</v>
      </c>
      <c r="G25649" t="s">
        <v>62296</v>
      </c>
      <c r="H25649" t="s">
        <v>62297</v>
      </c>
      <c r="I25649" t="s">
        <v>62298</v>
      </c>
      <c r="J25649" t="s">
        <v>53357</v>
      </c>
      <c r="K25649" t="b">
        <v>0</v>
      </c>
      <c r="L25649" s="2">
        <v>0</v>
      </c>
      <c r="M25649" s="1">
        <v>-3.3025000000000002</v>
      </c>
      <c r="N25649" s="1">
        <v>-3.2650000000000001</v>
      </c>
      <c r="O25649" s="1">
        <v>-3.34</v>
      </c>
      <c r="P25649" s="1">
        <v>6.1668089999999998</v>
      </c>
      <c r="Q25649" s="1">
        <v>-7.4878430366516113</v>
      </c>
      <c r="R25649" s="1">
        <v>8.0000000000000002E-3</v>
      </c>
      <c r="S25649" s="1">
        <v>1.27</v>
      </c>
      <c r="T25649" s="1">
        <v>0.60299999999999998</v>
      </c>
      <c r="U25649" s="1">
        <v>0.251</v>
      </c>
      <c r="V25649" s="1">
        <v>0.77350270748100003</v>
      </c>
      <c r="W25649" s="1">
        <v>-3.9771899999999999E-2</v>
      </c>
      <c r="X25649" s="1">
        <v>0.97758704423904397</v>
      </c>
      <c r="Y25649" s="1">
        <v>26.2</v>
      </c>
      <c r="Z25649" s="1">
        <v>0.9234</v>
      </c>
    </row>
    <row r="25650" spans="1:26" x14ac:dyDescent="0.35">
      <c r="A25650" t="s">
        <v>348</v>
      </c>
      <c r="B25650" t="s">
        <v>70095</v>
      </c>
      <c r="C25650" s="3">
        <v>5</v>
      </c>
      <c r="D25650">
        <v>37330153</v>
      </c>
      <c r="E25650" t="s">
        <v>2</v>
      </c>
      <c r="F25650" t="s">
        <v>3</v>
      </c>
      <c r="G25650" t="s">
        <v>7161</v>
      </c>
      <c r="H25650" t="s">
        <v>7162</v>
      </c>
      <c r="I25650" t="s">
        <v>7163</v>
      </c>
      <c r="J25650" t="s">
        <v>49316</v>
      </c>
      <c r="K25650" t="b">
        <v>0</v>
      </c>
      <c r="L25650" s="2">
        <v>5.7000000000000002E-2</v>
      </c>
      <c r="M25650" s="1">
        <v>-3.9354999999999998</v>
      </c>
      <c r="N25650" s="1">
        <v>-4.1689999999999996</v>
      </c>
      <c r="O25650" s="1">
        <v>-3.702</v>
      </c>
      <c r="P25650" s="1">
        <v>5.8103027000000003</v>
      </c>
      <c r="Q25650" s="1">
        <v>-1.5961094856262208</v>
      </c>
      <c r="R25650" s="1">
        <v>1E-3</v>
      </c>
      <c r="S25650" s="1">
        <v>-1.28</v>
      </c>
      <c r="T25650" s="1">
        <v>0.94</v>
      </c>
      <c r="U25650" s="1">
        <v>0.77900000000000003</v>
      </c>
      <c r="V25650" s="1">
        <v>0.84942364692700001</v>
      </c>
      <c r="W25650" s="1">
        <v>0.27510099999999998</v>
      </c>
      <c r="X25650" s="1">
        <v>0.99566805362701405</v>
      </c>
      <c r="Y25650" s="1">
        <v>29.3</v>
      </c>
      <c r="Z25650" s="1">
        <v>0.80840000000000001</v>
      </c>
    </row>
    <row r="25651" spans="1:26" x14ac:dyDescent="0.35">
      <c r="A25651" t="s">
        <v>348</v>
      </c>
      <c r="B25651" t="s">
        <v>70096</v>
      </c>
      <c r="C25651" s="3">
        <v>16</v>
      </c>
      <c r="D25651">
        <v>9892233</v>
      </c>
      <c r="E25651" t="s">
        <v>9</v>
      </c>
      <c r="F25651" t="s">
        <v>10</v>
      </c>
      <c r="G25651" t="s">
        <v>1230</v>
      </c>
      <c r="H25651" t="s">
        <v>1231</v>
      </c>
      <c r="I25651" t="s">
        <v>1232</v>
      </c>
      <c r="J25651" t="s">
        <v>70097</v>
      </c>
      <c r="K25651" t="b">
        <v>1</v>
      </c>
      <c r="L25651" s="2">
        <v>1E-3</v>
      </c>
      <c r="M25651" s="1">
        <v>-4.2225000000000001</v>
      </c>
      <c r="N25651" s="1">
        <v>-4.7859999999999996</v>
      </c>
      <c r="O25651" s="1">
        <v>-3.6589999999999998</v>
      </c>
      <c r="P25651" s="1">
        <v>4.7434079999999996</v>
      </c>
      <c r="Q25651" s="1">
        <v>-7.9891712188720705</v>
      </c>
      <c r="R25651" s="1">
        <v>5.0000000000000001E-3</v>
      </c>
      <c r="S25651" s="1">
        <v>1.65</v>
      </c>
      <c r="T25651" s="1">
        <v>0.93600000000000005</v>
      </c>
      <c r="U25651" s="1">
        <v>0.57699999999999996</v>
      </c>
      <c r="V25651" s="1">
        <v>0.92463099956499994</v>
      </c>
      <c r="W25651" s="1">
        <v>0.240621</v>
      </c>
      <c r="X25651" s="1">
        <v>0.99044144153595004</v>
      </c>
      <c r="Y25651" s="1">
        <v>27.4</v>
      </c>
      <c r="Z25651" s="1">
        <v>0.99709999999999999</v>
      </c>
    </row>
    <row r="25652" spans="1:26" x14ac:dyDescent="0.35">
      <c r="A25652" t="s">
        <v>348</v>
      </c>
      <c r="B25652" t="s">
        <v>70098</v>
      </c>
      <c r="C25652" s="3">
        <v>9</v>
      </c>
      <c r="D25652">
        <v>133759928</v>
      </c>
      <c r="E25652" t="s">
        <v>3</v>
      </c>
      <c r="F25652" t="s">
        <v>2</v>
      </c>
      <c r="G25652" t="s">
        <v>5413</v>
      </c>
      <c r="H25652" t="s">
        <v>5414</v>
      </c>
      <c r="I25652" t="s">
        <v>5415</v>
      </c>
      <c r="J25652" t="s">
        <v>70099</v>
      </c>
      <c r="K25652" t="b">
        <v>1</v>
      </c>
      <c r="L25652" s="2">
        <v>0.2</v>
      </c>
      <c r="M25652" s="1">
        <v>-3.0394999999999999</v>
      </c>
      <c r="N25652" s="1">
        <v>-3.0339999999999998</v>
      </c>
      <c r="O25652" s="1">
        <v>-3.0449999999999999</v>
      </c>
      <c r="P25652" s="1">
        <v>3.7093506000000001</v>
      </c>
      <c r="Q25652" s="1">
        <v>0.50277256965637207</v>
      </c>
      <c r="R25652" s="1">
        <v>3.0000000000000001E-3</v>
      </c>
      <c r="S25652" s="1">
        <v>2.65</v>
      </c>
      <c r="T25652" s="1">
        <v>0.27</v>
      </c>
      <c r="U25652" s="1">
        <v>0.10199999999999999</v>
      </c>
      <c r="V25652" s="1">
        <v>0.55671238899200004</v>
      </c>
      <c r="W25652" s="1">
        <v>-0.12424200000000001</v>
      </c>
      <c r="X25652" s="1">
        <v>0.62403577566146895</v>
      </c>
      <c r="Y25652" s="1">
        <v>21.7</v>
      </c>
      <c r="Z25652" s="1">
        <v>7.3300000000000004E-2</v>
      </c>
    </row>
    <row r="25653" spans="1:26" x14ac:dyDescent="0.35">
      <c r="A25653" t="s">
        <v>348</v>
      </c>
      <c r="B25653" t="s">
        <v>70100</v>
      </c>
      <c r="C25653" s="3">
        <v>9</v>
      </c>
      <c r="D25653">
        <v>115598662</v>
      </c>
      <c r="E25653" t="s">
        <v>2</v>
      </c>
      <c r="F25653" t="s">
        <v>3</v>
      </c>
      <c r="G25653" t="s">
        <v>44941</v>
      </c>
      <c r="H25653" t="s">
        <v>44942</v>
      </c>
      <c r="I25653" t="s">
        <v>44943</v>
      </c>
      <c r="J25653" t="s">
        <v>51406</v>
      </c>
      <c r="K25653" t="b">
        <v>0</v>
      </c>
      <c r="L25653" s="2">
        <v>2E-3</v>
      </c>
      <c r="M25653" s="1">
        <v>-2.8979999999999997</v>
      </c>
      <c r="N25653" s="1">
        <v>-2.8279999999999998</v>
      </c>
      <c r="O25653" s="1">
        <v>-2.968</v>
      </c>
      <c r="P25653" s="1">
        <v>3.2178344999999999</v>
      </c>
      <c r="Q25653" s="1">
        <v>-2.5219534397125245</v>
      </c>
      <c r="R25653" s="1">
        <v>0.26100000000000001</v>
      </c>
      <c r="S25653" s="1">
        <v>1.06</v>
      </c>
      <c r="T25653" s="1">
        <v>0.77800000000000002</v>
      </c>
      <c r="U25653" s="1">
        <v>0.29399999999999998</v>
      </c>
      <c r="V25653" s="1">
        <v>0.79131352901499996</v>
      </c>
      <c r="W25653" s="1">
        <v>9.0258099999999994E-2</v>
      </c>
      <c r="X25653" s="1">
        <v>0.684066530797243</v>
      </c>
      <c r="Y25653" s="1">
        <v>24.7</v>
      </c>
      <c r="Z25653" s="1">
        <v>0.28770000000000001</v>
      </c>
    </row>
    <row r="25654" spans="1:26" x14ac:dyDescent="0.35">
      <c r="A25654" t="s">
        <v>348</v>
      </c>
      <c r="B25654" t="s">
        <v>70100</v>
      </c>
      <c r="C25654" s="3">
        <v>9</v>
      </c>
      <c r="D25654">
        <v>27455176</v>
      </c>
      <c r="E25654" t="s">
        <v>10</v>
      </c>
      <c r="F25654" t="s">
        <v>9</v>
      </c>
      <c r="G25654" t="s">
        <v>9599</v>
      </c>
      <c r="H25654" t="s">
        <v>9600</v>
      </c>
      <c r="I25654" t="s">
        <v>9601</v>
      </c>
      <c r="J25654" t="s">
        <v>70101</v>
      </c>
      <c r="K25654" t="b">
        <v>0</v>
      </c>
      <c r="L25654" s="2">
        <v>1.3435003631082E-2</v>
      </c>
      <c r="M25654" s="1">
        <v>-2.3544999999999998</v>
      </c>
      <c r="N25654" s="1">
        <v>-2.2599999999999998</v>
      </c>
      <c r="O25654" s="1">
        <v>-2.4489999999999998</v>
      </c>
      <c r="P25654" s="1">
        <v>0.47299999999999998</v>
      </c>
      <c r="Q25654" s="1">
        <v>-2.5527214050292968</v>
      </c>
      <c r="R25654" s="1">
        <v>0.81</v>
      </c>
      <c r="T25654" s="1">
        <v>0.43</v>
      </c>
      <c r="U25654" s="1">
        <v>8.6999999999999994E-2</v>
      </c>
      <c r="V25654" s="1">
        <v>0.54667532444</v>
      </c>
      <c r="W25654" s="1">
        <v>-5.9307100000000001E-2</v>
      </c>
      <c r="X25654" s="1">
        <v>0.3755784034729</v>
      </c>
      <c r="Y25654" s="1">
        <v>18.829999999999998</v>
      </c>
      <c r="Z25654" s="1">
        <v>9.0999999999999998E-2</v>
      </c>
    </row>
    <row r="25655" spans="1:26" x14ac:dyDescent="0.35">
      <c r="A25655" t="s">
        <v>348</v>
      </c>
      <c r="B25655" t="s">
        <v>70102</v>
      </c>
      <c r="C25655" s="3">
        <v>15</v>
      </c>
      <c r="D25655">
        <v>58834155</v>
      </c>
      <c r="E25655" t="s">
        <v>9</v>
      </c>
      <c r="F25655" t="s">
        <v>10</v>
      </c>
      <c r="G25655" t="s">
        <v>55908</v>
      </c>
      <c r="H25655" t="s">
        <v>55909</v>
      </c>
      <c r="I25655" t="s">
        <v>55910</v>
      </c>
      <c r="J25655" t="s">
        <v>56227</v>
      </c>
      <c r="K25655" t="b">
        <v>1</v>
      </c>
      <c r="L25655" s="2">
        <v>1.4E-2</v>
      </c>
      <c r="M25655" s="1">
        <v>-3.2589999999999999</v>
      </c>
      <c r="N25655" s="1">
        <v>-3.121</v>
      </c>
      <c r="O25655" s="1">
        <v>-3.3969999999999998</v>
      </c>
      <c r="P25655" s="1">
        <v>7.8361815000000004</v>
      </c>
      <c r="Q25655" s="1">
        <v>-4.38931827545166</v>
      </c>
      <c r="R25655" s="1">
        <v>4.0000000000000001E-3</v>
      </c>
      <c r="S25655" s="1">
        <v>-2.89</v>
      </c>
      <c r="T25655" s="1">
        <v>0.314</v>
      </c>
      <c r="U25655" s="1">
        <v>0.45300000000000001</v>
      </c>
      <c r="V25655" s="1">
        <v>0.20731879770799999</v>
      </c>
      <c r="W25655" s="1">
        <v>-0.122695</v>
      </c>
      <c r="X25655" s="1">
        <v>0.37026635849142903</v>
      </c>
      <c r="Y25655" s="1">
        <v>24.9</v>
      </c>
      <c r="Z25655" s="1">
        <v>9.11E-2</v>
      </c>
    </row>
    <row r="25656" spans="1:26" x14ac:dyDescent="0.35">
      <c r="A25656" t="s">
        <v>348</v>
      </c>
      <c r="B25656" t="s">
        <v>70102</v>
      </c>
      <c r="C25656" s="3">
        <v>8</v>
      </c>
      <c r="D25656">
        <v>72129214</v>
      </c>
      <c r="E25656" t="s">
        <v>2</v>
      </c>
      <c r="F25656" t="s">
        <v>10</v>
      </c>
      <c r="G25656" t="s">
        <v>65653</v>
      </c>
      <c r="H25656" t="s">
        <v>65654</v>
      </c>
      <c r="I25656" t="s">
        <v>65655</v>
      </c>
      <c r="J25656" t="s">
        <v>70103</v>
      </c>
      <c r="K25656" t="b">
        <v>1</v>
      </c>
      <c r="L25656" s="2">
        <v>3.3000000000000002E-2</v>
      </c>
      <c r="M25656" s="1">
        <v>-4.2799999999999994</v>
      </c>
      <c r="N25656" s="1">
        <v>-4.4649999999999999</v>
      </c>
      <c r="O25656" s="1">
        <v>-4.0949999999999998</v>
      </c>
      <c r="P25656" s="1">
        <v>10.116759999999999</v>
      </c>
      <c r="Q25656" s="1">
        <v>-12.954904174804687</v>
      </c>
      <c r="R25656" s="1">
        <v>0.01</v>
      </c>
      <c r="S25656" s="1">
        <v>-1.59</v>
      </c>
      <c r="T25656" s="1">
        <v>0.89200000000000002</v>
      </c>
      <c r="U25656" s="1">
        <v>0.55100000000000005</v>
      </c>
      <c r="V25656" s="1">
        <v>0.91033625602699997</v>
      </c>
      <c r="W25656" s="1">
        <v>7.7965800000000002E-2</v>
      </c>
      <c r="X25656" s="1">
        <v>0.999004065990448</v>
      </c>
      <c r="Y25656" s="1">
        <v>13.66</v>
      </c>
      <c r="Z25656" s="1">
        <v>0.99929999999999997</v>
      </c>
    </row>
    <row r="25657" spans="1:26" x14ac:dyDescent="0.35">
      <c r="A25657" t="s">
        <v>348</v>
      </c>
      <c r="B25657" t="s">
        <v>70104</v>
      </c>
      <c r="C25657" s="3">
        <v>4</v>
      </c>
      <c r="D25657">
        <v>119631450</v>
      </c>
      <c r="E25657" t="s">
        <v>9</v>
      </c>
      <c r="F25657" t="s">
        <v>2</v>
      </c>
      <c r="G25657" t="s">
        <v>70105</v>
      </c>
      <c r="H25657" t="s">
        <v>70106</v>
      </c>
      <c r="I25657" t="s">
        <v>70107</v>
      </c>
      <c r="J25657" t="s">
        <v>56256</v>
      </c>
      <c r="K25657" t="b">
        <v>1</v>
      </c>
      <c r="L25657" s="2">
        <v>0.999</v>
      </c>
      <c r="M25657" s="1">
        <v>-3.4740000000000002</v>
      </c>
      <c r="N25657" s="1">
        <v>-3.444</v>
      </c>
      <c r="O25657" s="1">
        <v>-3.504</v>
      </c>
      <c r="P25657" s="1">
        <v>0.16589355</v>
      </c>
      <c r="Q25657" s="1">
        <v>-0.47011859416961671</v>
      </c>
      <c r="R25657" s="1">
        <v>6.0000000000000001E-3</v>
      </c>
      <c r="T25657" s="1">
        <v>0.33600000000000002</v>
      </c>
      <c r="U25657" s="1">
        <v>0.183</v>
      </c>
      <c r="V25657" s="1">
        <v>0.65630257129699998</v>
      </c>
      <c r="W25657" s="1">
        <v>7.8137700000000004E-2</v>
      </c>
      <c r="X25657" s="1">
        <v>0.78668339060785797</v>
      </c>
      <c r="Y25657" s="1">
        <v>25.5</v>
      </c>
      <c r="Z25657" s="1">
        <v>0.26590000000000003</v>
      </c>
    </row>
    <row r="25658" spans="1:26" x14ac:dyDescent="0.35">
      <c r="A25658" t="s">
        <v>348</v>
      </c>
      <c r="B25658" t="s">
        <v>70104</v>
      </c>
      <c r="C25658" s="3">
        <v>6</v>
      </c>
      <c r="D25658">
        <v>42975009</v>
      </c>
      <c r="E25658" t="s">
        <v>2</v>
      </c>
      <c r="F25658" t="s">
        <v>3</v>
      </c>
      <c r="G25658" t="s">
        <v>9917</v>
      </c>
      <c r="H25658" t="s">
        <v>9918</v>
      </c>
      <c r="I25658" t="s">
        <v>9919</v>
      </c>
      <c r="J25658" t="s">
        <v>17358</v>
      </c>
      <c r="K25658" t="b">
        <v>1</v>
      </c>
      <c r="L25658" s="2">
        <v>2.1000000000000001E-2</v>
      </c>
      <c r="M25658" s="1">
        <v>-4.4264999999999999</v>
      </c>
      <c r="N25658" s="1">
        <v>-4.1970000000000001</v>
      </c>
      <c r="O25658" s="1">
        <v>-4.6559999999999997</v>
      </c>
      <c r="P25658" s="1">
        <v>10.511718999999999</v>
      </c>
      <c r="Q25658" s="1">
        <v>-12.204605102539063</v>
      </c>
      <c r="R25658" s="1">
        <v>1E-3</v>
      </c>
      <c r="S25658" s="1">
        <v>0.49</v>
      </c>
      <c r="T25658" s="1">
        <v>0.92300000000000004</v>
      </c>
      <c r="U25658" s="1">
        <v>0.67200000000000004</v>
      </c>
      <c r="V25658" s="1">
        <v>0.89065825939200005</v>
      </c>
      <c r="W25658" s="1">
        <v>0.35098400000000002</v>
      </c>
      <c r="X25658" s="1">
        <v>0.99664282798767101</v>
      </c>
      <c r="Y25658" s="1">
        <v>32</v>
      </c>
      <c r="Z25658" s="1">
        <v>0.99839999999999995</v>
      </c>
    </row>
    <row r="25659" spans="1:26" x14ac:dyDescent="0.35">
      <c r="A25659" t="s">
        <v>348</v>
      </c>
      <c r="B25659" t="s">
        <v>70108</v>
      </c>
      <c r="C25659" s="3">
        <v>19</v>
      </c>
      <c r="D25659">
        <v>17373777</v>
      </c>
      <c r="E25659" t="s">
        <v>9</v>
      </c>
      <c r="F25659" t="s">
        <v>3</v>
      </c>
      <c r="G25659" t="s">
        <v>38157</v>
      </c>
      <c r="H25659" t="s">
        <v>38158</v>
      </c>
      <c r="I25659" t="s">
        <v>38159</v>
      </c>
      <c r="J25659" t="s">
        <v>70109</v>
      </c>
      <c r="K25659" t="b">
        <v>0</v>
      </c>
      <c r="L25659" s="2">
        <v>0.45918367346938771</v>
      </c>
      <c r="M25659" s="1">
        <v>-3.0114999999999998</v>
      </c>
      <c r="N25659" s="1">
        <v>-3.4929999999999999</v>
      </c>
      <c r="O25659" s="1">
        <v>-2.5299999999999998</v>
      </c>
      <c r="P25659" s="1">
        <v>3.7320000000000002</v>
      </c>
      <c r="Q25659" s="1">
        <v>-2.1699297428131104</v>
      </c>
      <c r="R25659" s="1">
        <v>3.1E-2</v>
      </c>
      <c r="S25659" s="1">
        <v>2.2000000000000002</v>
      </c>
      <c r="T25659" s="1">
        <v>0.20899999999999999</v>
      </c>
      <c r="U25659" s="1">
        <v>3.9E-2</v>
      </c>
      <c r="V25659" s="1">
        <v>0.33014976978299998</v>
      </c>
      <c r="W25659" s="1">
        <v>-0.26724500000000001</v>
      </c>
      <c r="X25659" s="1">
        <v>0.14266982743892201</v>
      </c>
      <c r="Y25659" s="1">
        <v>7.9770000000000003</v>
      </c>
      <c r="Z25659" s="1">
        <v>9.1300000000000006E-2</v>
      </c>
    </row>
    <row r="25660" spans="1:26" x14ac:dyDescent="0.35">
      <c r="A25660" t="s">
        <v>348</v>
      </c>
      <c r="B25660" t="s">
        <v>70110</v>
      </c>
      <c r="C25660" s="3">
        <v>11</v>
      </c>
      <c r="D25660">
        <v>62469980</v>
      </c>
      <c r="E25660" t="s">
        <v>2</v>
      </c>
      <c r="F25660" t="s">
        <v>3</v>
      </c>
      <c r="G25660" t="s">
        <v>70111</v>
      </c>
      <c r="H25660" t="s">
        <v>70112</v>
      </c>
      <c r="I25660" t="s">
        <v>70113</v>
      </c>
      <c r="J25660" t="s">
        <v>44234</v>
      </c>
      <c r="K25660" t="b">
        <v>0</v>
      </c>
      <c r="L25660" s="2">
        <v>3.1E-2</v>
      </c>
      <c r="M25660" s="1">
        <v>-3.8289999999999997</v>
      </c>
      <c r="N25660" s="1">
        <v>-3.9470000000000001</v>
      </c>
      <c r="O25660" s="1">
        <v>-3.7109999999999999</v>
      </c>
      <c r="P25660" s="1">
        <v>7.9862364999999986</v>
      </c>
      <c r="Q25660" s="1">
        <v>-8.6071000099182129</v>
      </c>
      <c r="R25660" s="1">
        <v>0</v>
      </c>
      <c r="S25660" s="1">
        <v>-4.07</v>
      </c>
      <c r="T25660" s="1">
        <v>0.88100000000000001</v>
      </c>
      <c r="U25660" s="1">
        <v>0.94699999999999995</v>
      </c>
      <c r="V25660" s="1">
        <v>0.70933705568299998</v>
      </c>
      <c r="W25660" s="1">
        <v>0.56550500000000004</v>
      </c>
      <c r="X25660" s="1">
        <v>0.99783307313919101</v>
      </c>
      <c r="Y25660" s="1">
        <v>27.7</v>
      </c>
      <c r="Z25660" s="1">
        <v>0.61270000000000002</v>
      </c>
    </row>
    <row r="25661" spans="1:26" x14ac:dyDescent="0.35">
      <c r="A25661" t="s">
        <v>348</v>
      </c>
      <c r="B25661" t="s">
        <v>70114</v>
      </c>
      <c r="C25661" s="3">
        <v>11</v>
      </c>
      <c r="D25661">
        <v>57147062</v>
      </c>
      <c r="E25661" t="s">
        <v>10</v>
      </c>
      <c r="F25661" t="s">
        <v>9</v>
      </c>
      <c r="G25661" t="s">
        <v>44243</v>
      </c>
      <c r="H25661" t="s">
        <v>44244</v>
      </c>
      <c r="I25661" t="s">
        <v>44245</v>
      </c>
      <c r="J25661" t="s">
        <v>29045</v>
      </c>
      <c r="K25661" t="b">
        <v>0</v>
      </c>
      <c r="L25661" s="2">
        <v>0.108</v>
      </c>
      <c r="M25661" s="1">
        <v>-3.0875000000000004</v>
      </c>
      <c r="N25661" s="1">
        <v>-2.9870000000000001</v>
      </c>
      <c r="O25661" s="1">
        <v>-3.1880000000000002</v>
      </c>
      <c r="P25661" s="1">
        <v>3.5224000000000002</v>
      </c>
      <c r="Q25661" s="1">
        <v>-1.14245891571044E-2</v>
      </c>
      <c r="R25661" s="1">
        <v>6.8000000000000005E-2</v>
      </c>
      <c r="S25661" s="1">
        <v>0.8</v>
      </c>
      <c r="T25661" s="1">
        <v>7.9000000000000001E-2</v>
      </c>
      <c r="U25661" s="1">
        <v>9.2999999999999999E-2</v>
      </c>
      <c r="V25661" s="1">
        <v>0.23278179764699999</v>
      </c>
      <c r="W25661" s="1">
        <v>-0.23032900000000001</v>
      </c>
      <c r="X25661" s="1">
        <v>0.51900213956832897</v>
      </c>
      <c r="Y25661" s="1">
        <v>9.9079999999999995</v>
      </c>
      <c r="Z25661" s="1">
        <v>0.1024</v>
      </c>
    </row>
    <row r="25662" spans="1:26" x14ac:dyDescent="0.35">
      <c r="A25662" t="s">
        <v>348</v>
      </c>
      <c r="B25662" t="s">
        <v>70115</v>
      </c>
      <c r="C25662" s="3">
        <v>1</v>
      </c>
      <c r="D25662">
        <v>52849581</v>
      </c>
      <c r="E25662" t="s">
        <v>10</v>
      </c>
      <c r="F25662" t="s">
        <v>9</v>
      </c>
      <c r="G25662" t="s">
        <v>39622</v>
      </c>
      <c r="H25662" t="s">
        <v>39623</v>
      </c>
      <c r="I25662" t="s">
        <v>39624</v>
      </c>
      <c r="J25662" t="s">
        <v>70116</v>
      </c>
      <c r="K25662" t="b">
        <v>1</v>
      </c>
      <c r="L25662" s="2">
        <v>4.0000000000000001E-3</v>
      </c>
      <c r="M25662" s="1">
        <v>-2.9059999999999997</v>
      </c>
      <c r="N25662" s="1">
        <v>-3.008</v>
      </c>
      <c r="O25662" s="1">
        <v>-2.8039999999999998</v>
      </c>
      <c r="P25662" s="1">
        <v>1.6984253</v>
      </c>
      <c r="Q25662" s="1">
        <v>0.17581026554107659</v>
      </c>
      <c r="R25662" s="1">
        <v>0.28999999999999998</v>
      </c>
      <c r="S25662" s="1">
        <v>0.54</v>
      </c>
      <c r="T25662" s="1">
        <v>0.10100000000000001</v>
      </c>
      <c r="U25662" s="1">
        <v>7.0999999999999994E-2</v>
      </c>
      <c r="V25662" s="1">
        <v>0.248509645462</v>
      </c>
      <c r="W25662" s="1">
        <v>-0.31618800000000002</v>
      </c>
      <c r="X25662" s="1">
        <v>9.6859604120254503E-2</v>
      </c>
      <c r="Y25662" s="1">
        <v>1.165</v>
      </c>
      <c r="Z25662" s="1">
        <v>6.1499999999999999E-2</v>
      </c>
    </row>
    <row r="25663" spans="1:26" x14ac:dyDescent="0.35">
      <c r="A25663" t="s">
        <v>348</v>
      </c>
      <c r="B25663" t="s">
        <v>70117</v>
      </c>
      <c r="C25663" s="3">
        <v>6</v>
      </c>
      <c r="D25663">
        <v>76063262</v>
      </c>
      <c r="E25663" t="s">
        <v>2</v>
      </c>
      <c r="F25663" t="s">
        <v>3</v>
      </c>
      <c r="G25663" t="s">
        <v>21769</v>
      </c>
      <c r="H25663" t="s">
        <v>21770</v>
      </c>
      <c r="I25663" t="s">
        <v>21771</v>
      </c>
      <c r="J25663" t="s">
        <v>31545</v>
      </c>
      <c r="K25663" t="b">
        <v>0</v>
      </c>
      <c r="L25663" s="2">
        <v>0.33900000000000002</v>
      </c>
      <c r="M25663" s="1">
        <v>-4.1920000000000002</v>
      </c>
      <c r="N25663" s="1">
        <v>-4.3730000000000002</v>
      </c>
      <c r="O25663" s="1">
        <v>-4.0110000000000001</v>
      </c>
      <c r="P25663" s="1">
        <v>9.4689940000000004</v>
      </c>
      <c r="Q25663" s="1">
        <v>-6.2341227531433114</v>
      </c>
      <c r="R25663" s="1">
        <v>3.0000000000000001E-3</v>
      </c>
      <c r="S25663" s="1">
        <v>0.73</v>
      </c>
      <c r="T25663" s="1">
        <v>0.92800000000000005</v>
      </c>
      <c r="U25663" s="1">
        <v>0.56100000000000005</v>
      </c>
      <c r="V25663" s="1">
        <v>0.89881181716900005</v>
      </c>
      <c r="W25663" s="1">
        <v>0.200402</v>
      </c>
      <c r="X25663" s="1">
        <v>0.98811846971511796</v>
      </c>
      <c r="Y25663" s="1">
        <v>29.5</v>
      </c>
      <c r="Z25663" s="1">
        <v>0.92420000000000002</v>
      </c>
    </row>
    <row r="25664" spans="1:26" x14ac:dyDescent="0.35">
      <c r="A25664" t="s">
        <v>348</v>
      </c>
      <c r="B25664" t="s">
        <v>70118</v>
      </c>
      <c r="C25664" s="3">
        <v>9</v>
      </c>
      <c r="D25664">
        <v>2110355</v>
      </c>
      <c r="E25664" t="s">
        <v>2</v>
      </c>
      <c r="F25664" t="s">
        <v>9</v>
      </c>
      <c r="G25664" t="s">
        <v>6353</v>
      </c>
      <c r="H25664" t="s">
        <v>6354</v>
      </c>
      <c r="I25664" t="s">
        <v>6355</v>
      </c>
      <c r="J25664" t="s">
        <v>70119</v>
      </c>
      <c r="K25664" t="b">
        <v>1</v>
      </c>
      <c r="L25664" s="2">
        <v>3.2000000000000001E-2</v>
      </c>
      <c r="M25664" s="1">
        <v>-5.8285</v>
      </c>
      <c r="N25664" s="1">
        <v>-6.7450000000000001</v>
      </c>
      <c r="O25664" s="1">
        <v>-4.9119999999999999</v>
      </c>
      <c r="P25664" s="1">
        <v>8.2313231499999997</v>
      </c>
      <c r="Q25664" s="1">
        <v>-13.572836112976074</v>
      </c>
      <c r="R25664" s="1">
        <v>0</v>
      </c>
      <c r="S25664" s="1">
        <v>-4.45</v>
      </c>
      <c r="T25664" s="1">
        <v>0.96199999999999997</v>
      </c>
      <c r="U25664" s="1">
        <v>0.96299999999999997</v>
      </c>
      <c r="V25664" s="1">
        <v>0.934844136238</v>
      </c>
      <c r="W25664" s="1">
        <v>0.59176700000000004</v>
      </c>
      <c r="X25664" s="1">
        <v>0.999656081199646</v>
      </c>
      <c r="Y25664" s="1">
        <v>29.5</v>
      </c>
      <c r="Z25664" s="1">
        <v>0.99980000000000002</v>
      </c>
    </row>
    <row r="25665" spans="1:26" x14ac:dyDescent="0.35">
      <c r="A25665" t="s">
        <v>348</v>
      </c>
      <c r="B25665" t="s">
        <v>70120</v>
      </c>
      <c r="C25665" s="3">
        <v>3</v>
      </c>
      <c r="D25665">
        <v>53886931</v>
      </c>
      <c r="E25665" t="s">
        <v>9</v>
      </c>
      <c r="F25665" t="s">
        <v>2</v>
      </c>
      <c r="G25665" t="s">
        <v>70121</v>
      </c>
      <c r="H25665" t="s">
        <v>70122</v>
      </c>
      <c r="I25665" t="s">
        <v>70123</v>
      </c>
      <c r="J25665" t="s">
        <v>22293</v>
      </c>
      <c r="K25665" t="b">
        <v>0</v>
      </c>
      <c r="L25665" s="2">
        <v>6.0999999999999999E-2</v>
      </c>
      <c r="M25665" s="1">
        <v>-3.4805000000000001</v>
      </c>
      <c r="N25665" s="1">
        <v>-3.1230000000000002</v>
      </c>
      <c r="O25665" s="1">
        <v>-3.8380000000000001</v>
      </c>
      <c r="P25665" s="1">
        <v>10.416992</v>
      </c>
      <c r="Q25665" s="1">
        <v>-0.61371960639953616</v>
      </c>
      <c r="R25665" s="1">
        <v>0.20699999999999999</v>
      </c>
      <c r="S25665" s="1">
        <v>3.26</v>
      </c>
      <c r="T25665" s="1">
        <v>0.313</v>
      </c>
      <c r="U25665" s="1">
        <v>6.8000000000000005E-2</v>
      </c>
      <c r="V25665" s="1">
        <v>0.372788131237</v>
      </c>
      <c r="W25665" s="1">
        <v>-0.199021</v>
      </c>
      <c r="X25665" s="1">
        <v>0.28805077075958302</v>
      </c>
      <c r="Y25665" s="1">
        <v>16.920000000000002</v>
      </c>
      <c r="Z25665" s="1">
        <v>0.1242</v>
      </c>
    </row>
    <row r="25666" spans="1:26" x14ac:dyDescent="0.35">
      <c r="A25666" t="s">
        <v>348</v>
      </c>
      <c r="B25666" t="s">
        <v>70124</v>
      </c>
      <c r="C25666" s="3">
        <v>9</v>
      </c>
      <c r="D25666">
        <v>98248027</v>
      </c>
      <c r="E25666" t="s">
        <v>3</v>
      </c>
      <c r="F25666" t="s">
        <v>2</v>
      </c>
      <c r="G25666" t="s">
        <v>4733</v>
      </c>
      <c r="H25666" t="s">
        <v>4734</v>
      </c>
      <c r="I25666" t="s">
        <v>4735</v>
      </c>
      <c r="J25666" t="s">
        <v>70125</v>
      </c>
      <c r="K25666" t="b">
        <v>1</v>
      </c>
      <c r="L25666" s="2">
        <v>0.16800000000000001</v>
      </c>
      <c r="M25666" s="1">
        <v>-3.7454999999999998</v>
      </c>
      <c r="N25666" s="1">
        <v>-3.76</v>
      </c>
      <c r="O25666" s="1">
        <v>-3.7309999999999999</v>
      </c>
      <c r="P25666" s="1">
        <v>5.6284179999999999</v>
      </c>
      <c r="Q25666" s="1">
        <v>-3.4277174949645994</v>
      </c>
      <c r="R25666" s="1">
        <v>0</v>
      </c>
      <c r="S25666" s="1">
        <v>-2.21</v>
      </c>
      <c r="T25666" s="1">
        <v>0.99</v>
      </c>
      <c r="U25666" s="1">
        <v>0.91100000000000003</v>
      </c>
      <c r="V25666" s="1">
        <v>0.78980648517600005</v>
      </c>
      <c r="W25666" s="1">
        <v>0.55610400000000004</v>
      </c>
      <c r="X25666" s="1">
        <v>0.99535757303237904</v>
      </c>
      <c r="Y25666" s="1">
        <v>25.7</v>
      </c>
      <c r="Z25666" s="1">
        <v>0.98839999999999995</v>
      </c>
    </row>
    <row r="25667" spans="1:26" x14ac:dyDescent="0.35">
      <c r="A25667" t="s">
        <v>348</v>
      </c>
      <c r="B25667" t="s">
        <v>70126</v>
      </c>
      <c r="C25667" s="3">
        <v>5</v>
      </c>
      <c r="D25667">
        <v>129521014</v>
      </c>
      <c r="E25667" t="s">
        <v>10</v>
      </c>
      <c r="F25667" t="s">
        <v>9</v>
      </c>
      <c r="G25667" t="s">
        <v>24339</v>
      </c>
      <c r="H25667" t="s">
        <v>24340</v>
      </c>
      <c r="I25667" t="s">
        <v>24341</v>
      </c>
      <c r="J25667" t="s">
        <v>70127</v>
      </c>
      <c r="K25667" t="b">
        <v>0</v>
      </c>
      <c r="L25667" s="2">
        <v>1.2999999999999999E-2</v>
      </c>
      <c r="M25667" s="1">
        <v>-3.2069999999999999</v>
      </c>
      <c r="N25667" s="1">
        <v>-3.2519999999999998</v>
      </c>
      <c r="O25667" s="1">
        <v>-3.1619999999999999</v>
      </c>
      <c r="P25667" s="1">
        <v>4.6842040000000003</v>
      </c>
      <c r="Q25667" s="1">
        <v>-4.5718712329864504</v>
      </c>
      <c r="R25667" s="1">
        <v>0.14399999999999999</v>
      </c>
      <c r="S25667" s="1">
        <v>1.26</v>
      </c>
      <c r="T25667" s="1">
        <v>0.79400000000000004</v>
      </c>
      <c r="U25667" s="1">
        <v>0.31</v>
      </c>
      <c r="V25667" s="1">
        <v>0.75105249881699998</v>
      </c>
      <c r="W25667" s="1">
        <v>0.190389</v>
      </c>
      <c r="X25667" s="1">
        <v>0.88624614477157604</v>
      </c>
      <c r="Y25667" s="1">
        <v>22.6</v>
      </c>
      <c r="Z25667" s="1">
        <v>0.95650000000000002</v>
      </c>
    </row>
    <row r="25668" spans="1:26" x14ac:dyDescent="0.35">
      <c r="A25668" t="s">
        <v>348</v>
      </c>
      <c r="B25668" t="s">
        <v>70128</v>
      </c>
      <c r="C25668" s="3">
        <v>3</v>
      </c>
      <c r="D25668">
        <v>113513785</v>
      </c>
      <c r="E25668" t="s">
        <v>9</v>
      </c>
      <c r="F25668" t="s">
        <v>10</v>
      </c>
      <c r="G25668" t="s">
        <v>1365</v>
      </c>
      <c r="H25668" t="s">
        <v>1366</v>
      </c>
      <c r="I25668" t="s">
        <v>1367</v>
      </c>
      <c r="J25668" t="s">
        <v>70129</v>
      </c>
      <c r="K25668" t="b">
        <v>1</v>
      </c>
      <c r="L25668" s="2">
        <v>8.9999999999999993E-3</v>
      </c>
      <c r="M25668" s="1">
        <v>-5.1210000000000004</v>
      </c>
      <c r="N25668" s="1">
        <v>-5.415</v>
      </c>
      <c r="O25668" s="1">
        <v>-4.827</v>
      </c>
      <c r="P25668" s="1">
        <v>10.22558575</v>
      </c>
      <c r="Q25668" s="1">
        <v>-13.215504455566409</v>
      </c>
      <c r="R25668" s="1">
        <v>0</v>
      </c>
      <c r="S25668" s="1">
        <v>-1.59</v>
      </c>
      <c r="T25668" s="1">
        <v>0.82699999999999996</v>
      </c>
      <c r="U25668" s="1">
        <v>0.9</v>
      </c>
      <c r="V25668" s="1">
        <v>0.85761928558300005</v>
      </c>
      <c r="W25668" s="1">
        <v>0.42722599999999999</v>
      </c>
      <c r="X25668" s="1">
        <v>0.99760699272155795</v>
      </c>
      <c r="Y25668" s="1">
        <v>27.7</v>
      </c>
      <c r="Z25668" s="1">
        <v>0.99939999999999996</v>
      </c>
    </row>
    <row r="25669" spans="1:26" x14ac:dyDescent="0.35">
      <c r="A25669" t="s">
        <v>348</v>
      </c>
      <c r="B25669" t="s">
        <v>70130</v>
      </c>
      <c r="C25669" s="3">
        <v>10</v>
      </c>
      <c r="D25669">
        <v>69933924</v>
      </c>
      <c r="E25669" t="s">
        <v>10</v>
      </c>
      <c r="F25669" t="s">
        <v>9</v>
      </c>
      <c r="G25669" t="s">
        <v>15128</v>
      </c>
      <c r="H25669" t="s">
        <v>15129</v>
      </c>
      <c r="I25669" t="s">
        <v>15130</v>
      </c>
      <c r="J25669" t="s">
        <v>70131</v>
      </c>
      <c r="K25669" t="b">
        <v>1</v>
      </c>
      <c r="L25669" s="2">
        <v>3.2000000000000001E-2</v>
      </c>
      <c r="M25669" s="1">
        <v>-3.1020000000000003</v>
      </c>
      <c r="N25669" s="1">
        <v>-2.8690000000000002</v>
      </c>
      <c r="O25669" s="1">
        <v>-3.335</v>
      </c>
      <c r="P25669" s="1">
        <v>3.1962890000000002</v>
      </c>
      <c r="Q25669" s="1">
        <v>2.7835988044738769</v>
      </c>
      <c r="R25669" s="1">
        <v>0.496</v>
      </c>
      <c r="S25669" s="1">
        <v>0.57999999999999996</v>
      </c>
      <c r="T25669" s="1">
        <v>0.10299999999999999</v>
      </c>
      <c r="U25669" s="1">
        <v>5.2999999999999999E-2</v>
      </c>
      <c r="V25669" s="1">
        <v>0.32037240266799999</v>
      </c>
      <c r="W25669" s="1">
        <v>-0.26510499999999998</v>
      </c>
      <c r="X25669" s="1">
        <v>2.0185401846996999E-2</v>
      </c>
      <c r="Y25669" s="1">
        <v>6.226</v>
      </c>
      <c r="Z25669" s="1">
        <v>0.34820000000000001</v>
      </c>
    </row>
    <row r="25670" spans="1:26" x14ac:dyDescent="0.35">
      <c r="A25670" t="s">
        <v>348</v>
      </c>
      <c r="B25670" t="s">
        <v>70130</v>
      </c>
      <c r="C25670" s="3">
        <v>3</v>
      </c>
      <c r="D25670">
        <v>44905743</v>
      </c>
      <c r="E25670" t="s">
        <v>9</v>
      </c>
      <c r="F25670" t="s">
        <v>2</v>
      </c>
      <c r="G25670" t="s">
        <v>55522</v>
      </c>
      <c r="H25670" t="s">
        <v>55523</v>
      </c>
      <c r="I25670" t="s">
        <v>55524</v>
      </c>
      <c r="J25670" t="s">
        <v>58501</v>
      </c>
      <c r="K25670" t="b">
        <v>1</v>
      </c>
      <c r="L25670" s="2">
        <v>0</v>
      </c>
      <c r="M25670" s="1">
        <v>-2.9169999999999998</v>
      </c>
      <c r="N25670" s="1">
        <v>-2.879</v>
      </c>
      <c r="O25670" s="1">
        <v>-2.9550000000000001</v>
      </c>
      <c r="P25670" s="1">
        <v>0.32662964</v>
      </c>
      <c r="Q25670" s="1">
        <v>-0.99428453445434561</v>
      </c>
      <c r="R25670" s="1">
        <v>0.69899999999999995</v>
      </c>
      <c r="S25670" s="1">
        <v>3.06</v>
      </c>
      <c r="T25670" s="1">
        <v>0.46100000000000002</v>
      </c>
      <c r="U25670" s="1">
        <v>5.8000000000000003E-2</v>
      </c>
      <c r="V25670" s="1">
        <v>0.47784045338600001</v>
      </c>
      <c r="W25670" s="1">
        <v>-0.24684900000000001</v>
      </c>
      <c r="X25670" s="1">
        <v>0.44092133641242998</v>
      </c>
      <c r="Y25670" s="1">
        <v>16.79</v>
      </c>
      <c r="Z25670" s="1">
        <v>0.1522</v>
      </c>
    </row>
    <row r="25671" spans="1:26" x14ac:dyDescent="0.35">
      <c r="A25671" t="s">
        <v>348</v>
      </c>
      <c r="B25671" t="s">
        <v>70132</v>
      </c>
      <c r="C25671" s="3">
        <v>8</v>
      </c>
      <c r="D25671">
        <v>18258370</v>
      </c>
      <c r="E25671" t="s">
        <v>2</v>
      </c>
      <c r="F25671" t="s">
        <v>3</v>
      </c>
      <c r="G25671" t="s">
        <v>52563</v>
      </c>
      <c r="H25671" t="s">
        <v>52564</v>
      </c>
      <c r="I25671" t="s">
        <v>52565</v>
      </c>
      <c r="J25671" t="s">
        <v>70133</v>
      </c>
      <c r="K25671" t="b">
        <v>0</v>
      </c>
      <c r="L25671" s="2">
        <v>0.95899999999999996</v>
      </c>
      <c r="M25671" s="1">
        <v>-2.4944999999999999</v>
      </c>
      <c r="N25671" s="1">
        <v>-2.5219999999999998</v>
      </c>
      <c r="O25671" s="1">
        <v>-2.4670000000000001</v>
      </c>
      <c r="P25671" s="1">
        <v>-2.8533935999999999E-2</v>
      </c>
      <c r="Q25671" s="1">
        <v>-0.25951027870178212</v>
      </c>
      <c r="R25671" s="1">
        <v>0.48499999999999999</v>
      </c>
      <c r="S25671" s="1">
        <v>4.8</v>
      </c>
      <c r="T25671" s="1">
        <v>0.11</v>
      </c>
      <c r="U25671" s="1">
        <v>2.1999999999999999E-2</v>
      </c>
      <c r="V25671" s="1">
        <v>0.230531036854</v>
      </c>
      <c r="W25671" s="1">
        <v>-0.74567399999999995</v>
      </c>
      <c r="X25671" s="1">
        <v>5.3779614263568497E-3</v>
      </c>
      <c r="Y25671" s="1">
        <v>7.0000000000000001E-3</v>
      </c>
      <c r="Z25671" s="1">
        <v>8.09E-2</v>
      </c>
    </row>
    <row r="25672" spans="1:26" x14ac:dyDescent="0.35">
      <c r="A25672" t="s">
        <v>348</v>
      </c>
      <c r="B25672" t="s">
        <v>70134</v>
      </c>
      <c r="C25672" s="3">
        <v>17</v>
      </c>
      <c r="D25672">
        <v>2290674</v>
      </c>
      <c r="E25672" t="s">
        <v>9</v>
      </c>
      <c r="F25672" t="s">
        <v>10</v>
      </c>
      <c r="G25672" t="s">
        <v>50294</v>
      </c>
      <c r="H25672" t="s">
        <v>50295</v>
      </c>
      <c r="I25672" t="s">
        <v>50296</v>
      </c>
      <c r="J25672" t="s">
        <v>70135</v>
      </c>
      <c r="K25672" t="b">
        <v>0</v>
      </c>
      <c r="L25672" s="2">
        <v>9.4E-2</v>
      </c>
      <c r="M25672" s="1">
        <v>-3.1555</v>
      </c>
      <c r="N25672" s="1">
        <v>-2.9670000000000001</v>
      </c>
      <c r="O25672" s="1">
        <v>-3.3439999999999999</v>
      </c>
      <c r="P25672" s="1">
        <v>4.6544189999999999</v>
      </c>
      <c r="Q25672" s="1">
        <v>-2.4931245326995848</v>
      </c>
      <c r="R25672" s="1">
        <v>0.02</v>
      </c>
      <c r="S25672" s="1">
        <v>-1.61</v>
      </c>
      <c r="T25672" s="1">
        <v>0.14899999999999999</v>
      </c>
      <c r="U25672" s="1">
        <v>0.33</v>
      </c>
      <c r="V25672" s="1">
        <v>0.85270696878399999</v>
      </c>
      <c r="W25672" s="1">
        <v>2.0077899999999999E-2</v>
      </c>
      <c r="X25672" s="1">
        <v>0.41832070111460101</v>
      </c>
      <c r="Y25672" s="1">
        <v>20.6</v>
      </c>
      <c r="Z25672" s="1">
        <v>0.16339999999999999</v>
      </c>
    </row>
    <row r="25673" spans="1:26" x14ac:dyDescent="0.35">
      <c r="A25673" t="s">
        <v>348</v>
      </c>
      <c r="B25673" t="s">
        <v>70136</v>
      </c>
      <c r="C25673" s="3" t="s">
        <v>99</v>
      </c>
      <c r="D25673">
        <v>110928268</v>
      </c>
      <c r="E25673" t="s">
        <v>3</v>
      </c>
      <c r="F25673" t="s">
        <v>2</v>
      </c>
      <c r="G25673" t="s">
        <v>17556</v>
      </c>
      <c r="H25673" t="s">
        <v>17557</v>
      </c>
      <c r="I25673" t="s">
        <v>17558</v>
      </c>
      <c r="J25673" t="s">
        <v>17559</v>
      </c>
      <c r="K25673" t="b">
        <v>0</v>
      </c>
      <c r="L25673" s="2">
        <v>0.71899999999999997</v>
      </c>
      <c r="M25673" s="1">
        <v>-3.8334999999999999</v>
      </c>
      <c r="N25673" s="1">
        <v>-3.306</v>
      </c>
      <c r="O25673" s="1">
        <v>-4.3609999999999998</v>
      </c>
      <c r="P25673" s="1">
        <v>7.0592040000000003</v>
      </c>
      <c r="Q25673" s="1">
        <v>0.89680762290954585</v>
      </c>
      <c r="T25673" s="1">
        <v>0.59199999999999997</v>
      </c>
      <c r="V25673" s="1">
        <v>0.466678142548</v>
      </c>
      <c r="W25673" s="1">
        <v>-4.9435399999999997E-2</v>
      </c>
      <c r="X25673" s="1">
        <v>0.97778075933456399</v>
      </c>
      <c r="Y25673" s="1">
        <v>23</v>
      </c>
      <c r="Z25673" s="1">
        <v>0.62150000000000005</v>
      </c>
    </row>
    <row r="25674" spans="1:26" x14ac:dyDescent="0.35">
      <c r="A25674" t="s">
        <v>348</v>
      </c>
      <c r="B25674" t="s">
        <v>70137</v>
      </c>
      <c r="C25674" s="3">
        <v>19</v>
      </c>
      <c r="D25674">
        <v>11024611</v>
      </c>
      <c r="E25674" t="s">
        <v>3</v>
      </c>
      <c r="F25674" t="s">
        <v>2</v>
      </c>
      <c r="G25674" t="s">
        <v>70138</v>
      </c>
      <c r="H25674" t="s">
        <v>70139</v>
      </c>
      <c r="I25674" t="s">
        <v>70140</v>
      </c>
      <c r="J25674" t="s">
        <v>70141</v>
      </c>
      <c r="K25674" t="b">
        <v>0</v>
      </c>
      <c r="L25674" s="2">
        <v>2E-3</v>
      </c>
      <c r="M25674" s="1">
        <v>-5.2424999999999997</v>
      </c>
      <c r="N25674" s="1">
        <v>-5.6070000000000002</v>
      </c>
      <c r="O25674" s="1">
        <v>-4.8780000000000001</v>
      </c>
      <c r="P25674" s="1">
        <v>8.0589600000000008</v>
      </c>
      <c r="Q25674" s="1">
        <v>-13.290735435485839</v>
      </c>
      <c r="R25674" s="1">
        <v>1E-3</v>
      </c>
      <c r="S25674" s="1">
        <v>1.58</v>
      </c>
      <c r="T25674" s="1">
        <v>0.68200000000000005</v>
      </c>
      <c r="U25674" s="1">
        <v>0.46800000000000003</v>
      </c>
      <c r="V25674" s="1">
        <v>0.70176357030900005</v>
      </c>
      <c r="W25674" s="1">
        <v>6.3453399999999993E-2</v>
      </c>
      <c r="X25674" s="1">
        <v>0.99937230348587003</v>
      </c>
      <c r="Y25674" s="1">
        <v>28.7</v>
      </c>
      <c r="Z25674" s="1">
        <v>0.99870000000000003</v>
      </c>
    </row>
    <row r="25675" spans="1:26" x14ac:dyDescent="0.35">
      <c r="A25675" t="s">
        <v>348</v>
      </c>
      <c r="B25675" t="s">
        <v>70142</v>
      </c>
      <c r="C25675" s="3">
        <v>19</v>
      </c>
      <c r="D25675">
        <v>4651966</v>
      </c>
      <c r="E25675" t="s">
        <v>2</v>
      </c>
      <c r="F25675" t="s">
        <v>10</v>
      </c>
      <c r="G25675" t="s">
        <v>70143</v>
      </c>
      <c r="H25675" t="s">
        <v>70144</v>
      </c>
      <c r="I25675" t="s">
        <v>70145</v>
      </c>
      <c r="J25675" t="s">
        <v>56899</v>
      </c>
      <c r="K25675" t="b">
        <v>0</v>
      </c>
      <c r="L25675" s="2">
        <v>4.9000000000000002E-2</v>
      </c>
      <c r="M25675" s="1">
        <v>-2.7240000000000002</v>
      </c>
      <c r="N25675" s="1">
        <v>-2.97</v>
      </c>
      <c r="O25675" s="1">
        <v>-2.4780000000000002</v>
      </c>
      <c r="P25675" s="1">
        <v>-0.7927246</v>
      </c>
      <c r="Q25675" s="1">
        <v>5.0346994400024402E-2</v>
      </c>
      <c r="R25675" s="1">
        <v>0.443</v>
      </c>
      <c r="S25675" s="1">
        <v>1.58</v>
      </c>
      <c r="T25675" s="1">
        <v>4.3999999999999997E-2</v>
      </c>
      <c r="U25675" s="1">
        <v>4.2999999999999997E-2</v>
      </c>
      <c r="V25675" s="1">
        <v>0.335906654596</v>
      </c>
      <c r="W25675" s="1">
        <v>-0.30934400000000001</v>
      </c>
      <c r="X25675" s="1">
        <v>7.6679546224999298E-2</v>
      </c>
      <c r="Y25675" s="1">
        <v>11.31</v>
      </c>
      <c r="Z25675" s="1">
        <v>9.9599999999999994E-2</v>
      </c>
    </row>
    <row r="25676" spans="1:26" x14ac:dyDescent="0.35">
      <c r="A25676" t="s">
        <v>348</v>
      </c>
      <c r="B25676" t="s">
        <v>70146</v>
      </c>
      <c r="C25676" s="3">
        <v>16</v>
      </c>
      <c r="D25676">
        <v>2983139</v>
      </c>
      <c r="E25676" t="s">
        <v>9</v>
      </c>
      <c r="F25676" t="s">
        <v>10</v>
      </c>
      <c r="G25676" t="s">
        <v>30695</v>
      </c>
      <c r="H25676" t="s">
        <v>30696</v>
      </c>
      <c r="I25676" t="s">
        <v>30697</v>
      </c>
      <c r="J25676" t="s">
        <v>17312</v>
      </c>
      <c r="K25676" t="b">
        <v>0</v>
      </c>
      <c r="L25676" s="2">
        <v>0.01</v>
      </c>
      <c r="M25676" s="1">
        <v>-2.6495000000000002</v>
      </c>
      <c r="N25676" s="1">
        <v>-2.5790000000000002</v>
      </c>
      <c r="O25676" s="1">
        <v>-2.72</v>
      </c>
      <c r="P25676" s="1">
        <v>3.9373779999999998</v>
      </c>
      <c r="Q25676" s="1">
        <v>-3.4686687946319581</v>
      </c>
      <c r="R25676" s="1">
        <v>8.0000000000000002E-3</v>
      </c>
      <c r="T25676" s="1">
        <v>0.308</v>
      </c>
      <c r="U25676" s="1">
        <v>0.20399999999999999</v>
      </c>
      <c r="V25676" s="1">
        <v>0.27754378318799999</v>
      </c>
      <c r="W25676" s="1">
        <v>-0.18876100000000001</v>
      </c>
      <c r="X25676" s="1">
        <v>0.61701500415802002</v>
      </c>
      <c r="Y25676" s="1">
        <v>17.66</v>
      </c>
      <c r="Z25676" s="1">
        <v>9.6299999999999997E-2</v>
      </c>
    </row>
    <row r="25677" spans="1:26" x14ac:dyDescent="0.35">
      <c r="A25677" t="s">
        <v>348</v>
      </c>
      <c r="B25677" t="s">
        <v>70146</v>
      </c>
      <c r="C25677" s="3">
        <v>8</v>
      </c>
      <c r="D25677">
        <v>21853031</v>
      </c>
      <c r="E25677" t="s">
        <v>9</v>
      </c>
      <c r="F25677" t="s">
        <v>10</v>
      </c>
      <c r="G25677" t="s">
        <v>28973</v>
      </c>
      <c r="H25677" t="s">
        <v>28974</v>
      </c>
      <c r="I25677" t="s">
        <v>28975</v>
      </c>
      <c r="J25677" t="s">
        <v>47879</v>
      </c>
      <c r="K25677" t="b">
        <v>0</v>
      </c>
      <c r="L25677" s="2">
        <v>8.1000000000000003E-2</v>
      </c>
      <c r="M25677" s="1">
        <v>-4.9770000000000003</v>
      </c>
      <c r="N25677" s="1">
        <v>-5.734</v>
      </c>
      <c r="O25677" s="1">
        <v>-4.22</v>
      </c>
      <c r="P25677" s="1">
        <v>8.7917480000000001</v>
      </c>
      <c r="Q25677" s="1">
        <v>-3.3278393745422363</v>
      </c>
      <c r="R25677" s="1">
        <v>4.0000000000000001E-3</v>
      </c>
      <c r="S25677" s="1">
        <v>-0.33</v>
      </c>
      <c r="T25677" s="1">
        <v>0.71599999999999997</v>
      </c>
      <c r="U25677" s="1">
        <v>0.47199999999999998</v>
      </c>
      <c r="V25677" s="1">
        <v>0.89800989627799999</v>
      </c>
      <c r="W25677" s="1">
        <v>0.30264999999999997</v>
      </c>
      <c r="X25677" s="1">
        <v>0.98755192756652799</v>
      </c>
      <c r="Y25677" s="1">
        <v>24.4</v>
      </c>
      <c r="Z25677" s="1">
        <v>0.48130000000000001</v>
      </c>
    </row>
    <row r="25678" spans="1:26" x14ac:dyDescent="0.35">
      <c r="A25678" t="s">
        <v>348</v>
      </c>
      <c r="B25678" t="s">
        <v>70147</v>
      </c>
      <c r="C25678" s="3">
        <v>12</v>
      </c>
      <c r="D25678">
        <v>15035089</v>
      </c>
      <c r="E25678" t="s">
        <v>9</v>
      </c>
      <c r="F25678" t="s">
        <v>10</v>
      </c>
      <c r="G25678" t="s">
        <v>70148</v>
      </c>
      <c r="H25678" t="s">
        <v>70149</v>
      </c>
      <c r="I25678" t="s">
        <v>70150</v>
      </c>
      <c r="J25678" t="s">
        <v>21043</v>
      </c>
      <c r="K25678" t="b">
        <v>1</v>
      </c>
      <c r="L25678" s="2">
        <v>0.50800000000000001</v>
      </c>
      <c r="M25678" s="1">
        <v>-3.2925</v>
      </c>
      <c r="N25678" s="1">
        <v>-3.1960000000000002</v>
      </c>
      <c r="O25678" s="1">
        <v>-3.3889999999999998</v>
      </c>
      <c r="P25678" s="1">
        <v>4.9485780000000004</v>
      </c>
      <c r="Q25678" s="1">
        <v>-1.1058469772338868</v>
      </c>
      <c r="R25678" s="1">
        <v>2E-3</v>
      </c>
      <c r="S25678" s="1">
        <v>1</v>
      </c>
      <c r="T25678" s="1">
        <v>0.23200000000000001</v>
      </c>
      <c r="U25678" s="1">
        <v>0.17899999999999999</v>
      </c>
      <c r="V25678" s="1">
        <v>0.50281113386200005</v>
      </c>
      <c r="W25678" s="1">
        <v>-0.19913600000000001</v>
      </c>
      <c r="X25678" s="1">
        <v>0.80910181999206499</v>
      </c>
      <c r="Y25678" s="1">
        <v>24</v>
      </c>
      <c r="Z25678" s="1">
        <v>0.1166</v>
      </c>
    </row>
    <row r="25679" spans="1:26" x14ac:dyDescent="0.35">
      <c r="A25679" t="s">
        <v>348</v>
      </c>
      <c r="B25679" t="s">
        <v>70147</v>
      </c>
      <c r="C25679" s="3">
        <v>2</v>
      </c>
      <c r="D25679">
        <v>74141962</v>
      </c>
      <c r="E25679" t="s">
        <v>9</v>
      </c>
      <c r="F25679" t="s">
        <v>10</v>
      </c>
      <c r="G25679" t="s">
        <v>17814</v>
      </c>
      <c r="H25679" t="s">
        <v>17815</v>
      </c>
      <c r="I25679" t="s">
        <v>17816</v>
      </c>
      <c r="J25679" t="s">
        <v>70151</v>
      </c>
      <c r="K25679" t="b">
        <v>1</v>
      </c>
      <c r="L25679" s="2">
        <v>3.9E-2</v>
      </c>
      <c r="M25679" s="1">
        <v>-3.1575000000000002</v>
      </c>
      <c r="N25679" s="1">
        <v>-2.9620000000000002</v>
      </c>
      <c r="O25679" s="1">
        <v>-3.3530000000000002</v>
      </c>
      <c r="P25679" s="1">
        <v>5.1062011500000004</v>
      </c>
      <c r="Q25679" s="1">
        <v>-7.2468161582946777</v>
      </c>
      <c r="S25679" s="1">
        <v>-3.58</v>
      </c>
      <c r="T25679" s="1">
        <v>0.98899999999999999</v>
      </c>
      <c r="U25679" s="1">
        <v>0.96599999999999997</v>
      </c>
      <c r="V25679" s="1">
        <v>0.86380970478100005</v>
      </c>
      <c r="W25679" s="1">
        <v>0.51732800000000001</v>
      </c>
      <c r="X25679" s="1">
        <v>0.996942579746246</v>
      </c>
      <c r="Y25679" s="1">
        <v>29.2</v>
      </c>
      <c r="Z25679" s="1">
        <v>0.9829</v>
      </c>
    </row>
    <row r="25680" spans="1:26" x14ac:dyDescent="0.35">
      <c r="A25680" t="s">
        <v>348</v>
      </c>
      <c r="B25680" t="s">
        <v>70152</v>
      </c>
      <c r="C25680" s="3">
        <v>19</v>
      </c>
      <c r="D25680">
        <v>41206328</v>
      </c>
      <c r="E25680" t="s">
        <v>2</v>
      </c>
      <c r="F25680" t="s">
        <v>3</v>
      </c>
      <c r="G25680" t="s">
        <v>6851</v>
      </c>
      <c r="H25680" t="s">
        <v>6852</v>
      </c>
      <c r="I25680" t="s">
        <v>6853</v>
      </c>
      <c r="J25680" t="s">
        <v>54226</v>
      </c>
      <c r="K25680" t="b">
        <v>0</v>
      </c>
      <c r="L25680" s="2">
        <v>0</v>
      </c>
      <c r="M25680" s="1">
        <v>-3.0590000000000002</v>
      </c>
      <c r="N25680" s="1">
        <v>-2.84</v>
      </c>
      <c r="O25680" s="1">
        <v>-3.278</v>
      </c>
      <c r="P25680" s="1">
        <v>5.6496277500000005</v>
      </c>
      <c r="Q25680" s="1">
        <v>-4.7384852409362797</v>
      </c>
      <c r="R25680" s="1">
        <v>0.129</v>
      </c>
      <c r="S25680" s="1">
        <v>0.63</v>
      </c>
      <c r="T25680" s="1">
        <v>0.53100000000000003</v>
      </c>
      <c r="U25680" s="1">
        <v>0.26700000000000002</v>
      </c>
      <c r="V25680" s="1">
        <v>0.47102203965200001</v>
      </c>
      <c r="W25680" s="1">
        <v>-0.31123899999999999</v>
      </c>
      <c r="X25680" s="1">
        <v>0.247609941143035</v>
      </c>
      <c r="Y25680" s="1">
        <v>26.1</v>
      </c>
      <c r="Z25680" s="1">
        <v>0.1159</v>
      </c>
    </row>
    <row r="25681" spans="1:26" x14ac:dyDescent="0.35">
      <c r="A25681" t="s">
        <v>348</v>
      </c>
      <c r="B25681" t="s">
        <v>70152</v>
      </c>
      <c r="C25681" s="3">
        <v>1</v>
      </c>
      <c r="D25681">
        <v>156170176</v>
      </c>
      <c r="E25681" t="s">
        <v>9</v>
      </c>
      <c r="F25681" t="s">
        <v>10</v>
      </c>
      <c r="G25681" t="s">
        <v>54839</v>
      </c>
      <c r="H25681" t="s">
        <v>54840</v>
      </c>
      <c r="I25681" t="s">
        <v>54841</v>
      </c>
      <c r="J25681" t="s">
        <v>56333</v>
      </c>
      <c r="K25681" t="b">
        <v>0</v>
      </c>
      <c r="L25681" s="2">
        <v>2E-3</v>
      </c>
      <c r="M25681" s="1">
        <v>-3.5</v>
      </c>
      <c r="N25681" s="1">
        <v>-3.3410000000000002</v>
      </c>
      <c r="O25681" s="1">
        <v>-3.6589999999999998</v>
      </c>
      <c r="P25681" s="1">
        <v>6.3970947000000002</v>
      </c>
      <c r="Q25681" s="1">
        <v>-5.1850405693054196</v>
      </c>
      <c r="T25681" s="1">
        <v>0.70799999999999996</v>
      </c>
      <c r="U25681" s="1">
        <v>0.66600000000000004</v>
      </c>
      <c r="V25681" s="1">
        <v>0.67988610267600003</v>
      </c>
      <c r="W25681" s="1">
        <v>0.225379</v>
      </c>
      <c r="X25681" s="1">
        <v>0.94337338209152199</v>
      </c>
      <c r="Y25681" s="1">
        <v>25</v>
      </c>
      <c r="Z25681" s="1">
        <v>0.2054</v>
      </c>
    </row>
    <row r="25682" spans="1:26" x14ac:dyDescent="0.35">
      <c r="A25682" t="s">
        <v>348</v>
      </c>
      <c r="B25682" t="s">
        <v>70153</v>
      </c>
      <c r="C25682" s="3">
        <v>20</v>
      </c>
      <c r="D25682">
        <v>3209197</v>
      </c>
      <c r="E25682" t="s">
        <v>2</v>
      </c>
      <c r="F25682" t="s">
        <v>10</v>
      </c>
      <c r="G25682" t="s">
        <v>9140</v>
      </c>
      <c r="H25682" t="s">
        <v>9141</v>
      </c>
      <c r="I25682" t="s">
        <v>9142</v>
      </c>
      <c r="J25682" t="s">
        <v>70154</v>
      </c>
      <c r="K25682" t="b">
        <v>1</v>
      </c>
      <c r="L25682" s="2">
        <v>0.11600000000000001</v>
      </c>
      <c r="M25682" s="1">
        <v>-3.5955000000000004</v>
      </c>
      <c r="N25682" s="1">
        <v>-3.6960000000000002</v>
      </c>
      <c r="O25682" s="1">
        <v>-3.4950000000000001</v>
      </c>
      <c r="P25682" s="1">
        <v>7.11328125</v>
      </c>
      <c r="Q25682" s="1">
        <v>-8.734959602355957</v>
      </c>
      <c r="R25682" s="1">
        <v>3.0000000000000001E-3</v>
      </c>
      <c r="S25682" s="1">
        <v>-1.17</v>
      </c>
      <c r="T25682" s="1">
        <v>0.83699999999999997</v>
      </c>
      <c r="U25682" s="1">
        <v>0.47</v>
      </c>
      <c r="V25682" s="1">
        <v>0.46677756309500001</v>
      </c>
      <c r="W25682" s="1">
        <v>2.53298E-2</v>
      </c>
      <c r="X25682" s="1">
        <v>0.99158042669296298</v>
      </c>
      <c r="Y25682" s="1">
        <v>23.5</v>
      </c>
      <c r="Z25682" s="1">
        <v>0.85519999999999996</v>
      </c>
    </row>
    <row r="25683" spans="1:26" x14ac:dyDescent="0.35">
      <c r="A25683" t="s">
        <v>348</v>
      </c>
      <c r="B25683" t="s">
        <v>70155</v>
      </c>
      <c r="C25683" s="3">
        <v>11</v>
      </c>
      <c r="D25683">
        <v>82922340</v>
      </c>
      <c r="E25683" t="s">
        <v>9</v>
      </c>
      <c r="F25683" t="s">
        <v>10</v>
      </c>
      <c r="G25683" t="s">
        <v>56164</v>
      </c>
      <c r="H25683" t="s">
        <v>56165</v>
      </c>
      <c r="I25683" t="s">
        <v>56166</v>
      </c>
      <c r="J25683" t="s">
        <v>15831</v>
      </c>
      <c r="K25683" t="b">
        <v>0</v>
      </c>
      <c r="L25683" s="2">
        <v>7.0999999999999994E-2</v>
      </c>
      <c r="M25683" s="1">
        <v>-3.24</v>
      </c>
      <c r="N25683" s="1">
        <v>-3.1539999999999999</v>
      </c>
      <c r="O25683" s="1">
        <v>-3.3260000000000001</v>
      </c>
      <c r="P25683" s="1">
        <v>1.3399658000000001</v>
      </c>
      <c r="Q25683" s="1">
        <v>-3.1432936191558838</v>
      </c>
      <c r="R25683" s="1">
        <v>7.0000000000000007E-2</v>
      </c>
      <c r="S25683" s="1">
        <v>-0.25</v>
      </c>
      <c r="T25683" s="1">
        <v>0.44800000000000001</v>
      </c>
      <c r="U25683" s="1">
        <v>0.127</v>
      </c>
      <c r="V25683" s="1">
        <v>0.44120681285899999</v>
      </c>
      <c r="W25683" s="1">
        <v>7.7554399999999996E-2</v>
      </c>
      <c r="X25683" s="1">
        <v>0.87149924039840698</v>
      </c>
      <c r="Y25683" s="1">
        <v>21.2</v>
      </c>
      <c r="Z25683" s="1">
        <v>0.22789999999999999</v>
      </c>
    </row>
    <row r="25684" spans="1:26" x14ac:dyDescent="0.35">
      <c r="A25684" t="s">
        <v>348</v>
      </c>
      <c r="B25684" t="s">
        <v>70156</v>
      </c>
      <c r="C25684" s="3">
        <v>15</v>
      </c>
      <c r="D25684">
        <v>43687808</v>
      </c>
      <c r="E25684" t="s">
        <v>9</v>
      </c>
      <c r="F25684" t="s">
        <v>10</v>
      </c>
      <c r="G25684" t="s">
        <v>5277</v>
      </c>
      <c r="H25684" t="s">
        <v>5278</v>
      </c>
      <c r="I25684" t="s">
        <v>5279</v>
      </c>
      <c r="J25684" t="s">
        <v>52098</v>
      </c>
      <c r="K25684" t="b">
        <v>1</v>
      </c>
      <c r="L25684" s="2">
        <v>1.0999999999999999E-2</v>
      </c>
      <c r="M25684" s="1">
        <v>-4.0674999999999999</v>
      </c>
      <c r="N25684" s="1">
        <v>-3.9380000000000002</v>
      </c>
      <c r="O25684" s="1">
        <v>-4.1970000000000001</v>
      </c>
      <c r="P25684" s="1">
        <v>8.9071654999999996</v>
      </c>
      <c r="Q25684" s="1">
        <v>-3.8362647533416734</v>
      </c>
      <c r="R25684" s="1">
        <v>0</v>
      </c>
      <c r="S25684" s="1">
        <v>2.97</v>
      </c>
      <c r="T25684" s="1">
        <v>0.94199999999999995</v>
      </c>
      <c r="U25684" s="1">
        <v>0.38</v>
      </c>
      <c r="V25684" s="1">
        <v>0.92550957202899997</v>
      </c>
      <c r="W25684" s="1">
        <v>0.21153</v>
      </c>
      <c r="X25684" s="1">
        <v>0.99784731864929199</v>
      </c>
      <c r="Y25684" s="1">
        <v>31</v>
      </c>
      <c r="Z25684" s="1">
        <v>0.94020000000000004</v>
      </c>
    </row>
    <row r="25685" spans="1:26" x14ac:dyDescent="0.35">
      <c r="A25685" t="s">
        <v>348</v>
      </c>
      <c r="B25685" t="s">
        <v>70157</v>
      </c>
      <c r="C25685" s="3">
        <v>19</v>
      </c>
      <c r="D25685">
        <v>55568081</v>
      </c>
      <c r="E25685" t="s">
        <v>2</v>
      </c>
      <c r="F25685" t="s">
        <v>3</v>
      </c>
      <c r="G25685" t="s">
        <v>46999</v>
      </c>
      <c r="H25685" t="s">
        <v>47000</v>
      </c>
      <c r="I25685" t="s">
        <v>47001</v>
      </c>
      <c r="J25685" t="s">
        <v>70158</v>
      </c>
      <c r="K25685" t="b">
        <v>0</v>
      </c>
      <c r="L25685" s="2">
        <v>1.4999999999999999E-2</v>
      </c>
      <c r="M25685" s="1">
        <v>-3.1435</v>
      </c>
      <c r="N25685" s="1">
        <v>-3.1560000000000001</v>
      </c>
      <c r="O25685" s="1">
        <v>-3.1309999999999998</v>
      </c>
      <c r="P25685" s="1">
        <v>6.9768676999999997</v>
      </c>
      <c r="Q25685" s="1">
        <v>-5.7506694793701172</v>
      </c>
      <c r="R25685" s="1">
        <v>6.0000000000000001E-3</v>
      </c>
      <c r="S25685" s="1">
        <v>1.97</v>
      </c>
      <c r="T25685" s="1">
        <v>0.188</v>
      </c>
      <c r="U25685" s="1">
        <v>4.3999999999999997E-2</v>
      </c>
      <c r="V25685" s="1">
        <v>0.29364296793900002</v>
      </c>
      <c r="W25685" s="1">
        <v>-0.50505900000000004</v>
      </c>
      <c r="X25685" s="1">
        <v>0.16545708451850899</v>
      </c>
      <c r="Y25685" s="1">
        <v>15.71</v>
      </c>
      <c r="Z25685" s="1">
        <v>0.15620000000000001</v>
      </c>
    </row>
    <row r="25686" spans="1:26" x14ac:dyDescent="0.35">
      <c r="A25686" t="s">
        <v>348</v>
      </c>
      <c r="B25686" t="s">
        <v>70159</v>
      </c>
      <c r="C25686" s="3">
        <v>20</v>
      </c>
      <c r="D25686">
        <v>62070977</v>
      </c>
      <c r="E25686" t="s">
        <v>9</v>
      </c>
      <c r="F25686" t="s">
        <v>10</v>
      </c>
      <c r="G25686" t="s">
        <v>2018</v>
      </c>
      <c r="H25686" t="s">
        <v>2019</v>
      </c>
      <c r="I25686" t="s">
        <v>2020</v>
      </c>
      <c r="J25686" t="s">
        <v>41731</v>
      </c>
      <c r="K25686" t="b">
        <v>1</v>
      </c>
      <c r="L25686" s="2">
        <v>1.4E-2</v>
      </c>
      <c r="M25686" s="1">
        <v>-5.2675000000000001</v>
      </c>
      <c r="N25686" s="1">
        <v>-5.8940000000000001</v>
      </c>
      <c r="O25686" s="1">
        <v>-4.641</v>
      </c>
      <c r="P25686" s="1">
        <v>7.9383545</v>
      </c>
      <c r="Q25686" s="1">
        <v>-12.734309005737304</v>
      </c>
      <c r="R25686" s="1">
        <v>2E-3</v>
      </c>
      <c r="S25686" s="1">
        <v>-5.21</v>
      </c>
      <c r="T25686" s="1">
        <v>0.90900000000000003</v>
      </c>
      <c r="U25686" s="1">
        <v>0.91900000000000004</v>
      </c>
      <c r="V25686" s="1">
        <v>0.869141221046</v>
      </c>
      <c r="W25686" s="1">
        <v>0.56560900000000003</v>
      </c>
      <c r="X25686" s="1">
        <v>0.99753558635711703</v>
      </c>
      <c r="Y25686" s="1">
        <v>24.5</v>
      </c>
      <c r="Z25686" s="1">
        <v>0.98309999999999997</v>
      </c>
    </row>
    <row r="25687" spans="1:26" x14ac:dyDescent="0.35">
      <c r="A25687" t="s">
        <v>348</v>
      </c>
      <c r="B25687" t="s">
        <v>70160</v>
      </c>
      <c r="C25687" s="3">
        <v>20</v>
      </c>
      <c r="D25687">
        <v>33147196</v>
      </c>
      <c r="E25687" t="s">
        <v>2</v>
      </c>
      <c r="F25687" t="s">
        <v>9</v>
      </c>
      <c r="G25687" t="s">
        <v>70161</v>
      </c>
      <c r="H25687" t="s">
        <v>70162</v>
      </c>
      <c r="I25687" t="s">
        <v>70163</v>
      </c>
      <c r="J25687" t="s">
        <v>70164</v>
      </c>
      <c r="K25687" t="b">
        <v>0</v>
      </c>
      <c r="L25687" s="2">
        <v>2.1000000000000001E-2</v>
      </c>
      <c r="M25687" s="1">
        <v>-3.6520000000000001</v>
      </c>
      <c r="N25687" s="1">
        <v>-3.641</v>
      </c>
      <c r="O25687" s="1">
        <v>-3.6629999999999998</v>
      </c>
      <c r="P25687" s="1">
        <v>5.6644589999999999</v>
      </c>
      <c r="Q25687" s="1">
        <v>-8.8173029899597175</v>
      </c>
      <c r="R25687" s="1">
        <v>5.0000000000000001E-3</v>
      </c>
      <c r="S25687" s="1">
        <v>0.45</v>
      </c>
      <c r="T25687" s="1">
        <v>0.78900000000000003</v>
      </c>
      <c r="U25687" s="1">
        <v>0.64600000000000002</v>
      </c>
      <c r="V25687" s="1">
        <v>0.89556849002799999</v>
      </c>
      <c r="W25687" s="1">
        <v>0.34314899999999998</v>
      </c>
      <c r="X25687" s="1">
        <v>0.99477517604827903</v>
      </c>
      <c r="Y25687" s="1">
        <v>25.9</v>
      </c>
      <c r="Z25687" s="1">
        <v>0.99550000000000005</v>
      </c>
    </row>
    <row r="25688" spans="1:26" x14ac:dyDescent="0.35">
      <c r="A25688" t="s">
        <v>348</v>
      </c>
      <c r="B25688" t="s">
        <v>70165</v>
      </c>
      <c r="C25688" s="3">
        <v>11</v>
      </c>
      <c r="D25688">
        <v>121178072</v>
      </c>
      <c r="E25688" t="s">
        <v>2</v>
      </c>
      <c r="F25688" t="s">
        <v>3</v>
      </c>
      <c r="G25688" t="s">
        <v>64448</v>
      </c>
      <c r="H25688" t="s">
        <v>64449</v>
      </c>
      <c r="I25688" t="s">
        <v>64450</v>
      </c>
      <c r="J25688" t="s">
        <v>16022</v>
      </c>
      <c r="K25688" t="b">
        <v>1</v>
      </c>
      <c r="L25688" s="2">
        <v>2.7E-2</v>
      </c>
      <c r="M25688" s="1">
        <v>-3.5845000000000002</v>
      </c>
      <c r="N25688" s="1">
        <v>-3.5150000000000001</v>
      </c>
      <c r="O25688" s="1">
        <v>-3.6539999999999999</v>
      </c>
      <c r="P25688" s="1">
        <v>6.7895507999999998</v>
      </c>
      <c r="Q25688" s="1">
        <v>-5.5783974647521974</v>
      </c>
      <c r="R25688" s="1">
        <v>5.0000000000000001E-3</v>
      </c>
      <c r="S25688" s="1">
        <v>-1.71</v>
      </c>
      <c r="T25688" s="1">
        <v>0.69299999999999995</v>
      </c>
      <c r="U25688" s="1">
        <v>0.755</v>
      </c>
      <c r="V25688" s="1">
        <v>0.678488016129</v>
      </c>
      <c r="W25688" s="1">
        <v>0.31506699999999999</v>
      </c>
      <c r="X25688" s="1">
        <v>0.99037116765975997</v>
      </c>
      <c r="Y25688" s="1">
        <v>26.7</v>
      </c>
      <c r="Z25688" s="1">
        <v>0.41670000000000001</v>
      </c>
    </row>
    <row r="25689" spans="1:26" x14ac:dyDescent="0.35">
      <c r="A25689" t="s">
        <v>348</v>
      </c>
      <c r="B25689" t="s">
        <v>70166</v>
      </c>
      <c r="C25689" s="3">
        <v>9</v>
      </c>
      <c r="D25689">
        <v>135553500</v>
      </c>
      <c r="E25689" t="s">
        <v>3</v>
      </c>
      <c r="F25689" t="s">
        <v>2</v>
      </c>
      <c r="G25689" t="s">
        <v>39083</v>
      </c>
      <c r="H25689" t="s">
        <v>39084</v>
      </c>
      <c r="I25689" t="s">
        <v>39085</v>
      </c>
      <c r="J25689" t="s">
        <v>70167</v>
      </c>
      <c r="K25689" t="b">
        <v>0</v>
      </c>
      <c r="L25689" s="2">
        <v>2.8000000000000001E-2</v>
      </c>
      <c r="M25689" s="1">
        <v>-3.3879999999999999</v>
      </c>
      <c r="N25689" s="1">
        <v>-3.0209999999999999</v>
      </c>
      <c r="O25689" s="1">
        <v>-3.7549999999999999</v>
      </c>
      <c r="P25689" s="1">
        <v>4.5843505999999996</v>
      </c>
      <c r="Q25689" s="1">
        <v>0.40448877811431883</v>
      </c>
      <c r="R25689" s="1">
        <v>0.34399999999999997</v>
      </c>
      <c r="S25689" s="1">
        <v>1.2</v>
      </c>
      <c r="T25689" s="1">
        <v>0.78</v>
      </c>
      <c r="U25689" s="1">
        <v>0.17799999999999999</v>
      </c>
      <c r="V25689" s="1">
        <v>0.564283251762</v>
      </c>
      <c r="W25689" s="1">
        <v>4.48051E-2</v>
      </c>
      <c r="X25689" s="1">
        <v>0.54039990901946999</v>
      </c>
      <c r="Y25689" s="1">
        <v>21.1</v>
      </c>
      <c r="Z25689" s="1">
        <v>7.9699999999999993E-2</v>
      </c>
    </row>
    <row r="25690" spans="1:26" x14ac:dyDescent="0.35">
      <c r="A25690" t="s">
        <v>348</v>
      </c>
      <c r="B25690" t="s">
        <v>70168</v>
      </c>
      <c r="C25690" s="3">
        <v>22</v>
      </c>
      <c r="D25690">
        <v>45607956</v>
      </c>
      <c r="E25690" t="s">
        <v>10</v>
      </c>
      <c r="F25690" t="s">
        <v>9</v>
      </c>
      <c r="G25690" t="s">
        <v>30162</v>
      </c>
      <c r="H25690" t="s">
        <v>30163</v>
      </c>
      <c r="I25690" t="s">
        <v>30164</v>
      </c>
      <c r="J25690" t="s">
        <v>70169</v>
      </c>
      <c r="K25690" t="b">
        <v>0</v>
      </c>
      <c r="L25690" s="2">
        <v>0.16500000000000001</v>
      </c>
      <c r="M25690" s="1">
        <v>-3.38</v>
      </c>
      <c r="N25690" s="1">
        <v>-3.2210000000000001</v>
      </c>
      <c r="O25690" s="1">
        <v>-3.5390000000000001</v>
      </c>
      <c r="P25690" s="1">
        <v>3.0456542999999998</v>
      </c>
      <c r="Q25690" s="1">
        <v>-0.1730243206024169</v>
      </c>
      <c r="R25690" s="1">
        <v>0.245</v>
      </c>
      <c r="T25690" s="1">
        <v>0.95</v>
      </c>
      <c r="U25690" s="1">
        <v>0.51200000000000001</v>
      </c>
      <c r="V25690" s="1">
        <v>0.735791862011</v>
      </c>
      <c r="W25690" s="1">
        <v>0.39826</v>
      </c>
      <c r="X25690" s="1">
        <v>0.94613613519944595</v>
      </c>
      <c r="Y25690" s="1">
        <v>25.8</v>
      </c>
      <c r="Z25690" s="1">
        <v>0.94789999999999996</v>
      </c>
    </row>
    <row r="25691" spans="1:26" x14ac:dyDescent="0.35">
      <c r="A25691" t="s">
        <v>348</v>
      </c>
      <c r="B25691" t="s">
        <v>70170</v>
      </c>
      <c r="C25691" s="3">
        <v>3</v>
      </c>
      <c r="D25691">
        <v>189586389</v>
      </c>
      <c r="E25691" t="s">
        <v>2</v>
      </c>
      <c r="F25691" t="s">
        <v>3</v>
      </c>
      <c r="G25691" t="s">
        <v>33299</v>
      </c>
      <c r="H25691" t="s">
        <v>33300</v>
      </c>
      <c r="I25691" t="s">
        <v>33301</v>
      </c>
      <c r="J25691" t="s">
        <v>4751</v>
      </c>
      <c r="K25691" t="b">
        <v>1</v>
      </c>
      <c r="L25691" s="2">
        <v>0</v>
      </c>
      <c r="M25691" s="1">
        <v>-4.3014999999999999</v>
      </c>
      <c r="N25691" s="1">
        <v>-4.593</v>
      </c>
      <c r="O25691" s="1">
        <v>-4.01</v>
      </c>
      <c r="P25691" s="1">
        <v>5.1163330499999997</v>
      </c>
      <c r="Q25691" s="1">
        <v>-10.83746109008789</v>
      </c>
      <c r="R25691" s="1">
        <v>1E-3</v>
      </c>
      <c r="S25691" s="1">
        <v>-6.97</v>
      </c>
      <c r="T25691" s="1">
        <v>0.92300000000000004</v>
      </c>
      <c r="U25691" s="1">
        <v>0.873</v>
      </c>
      <c r="V25691" s="1">
        <v>0.89891445636699996</v>
      </c>
      <c r="W25691" s="1">
        <v>0.50638899999999998</v>
      </c>
      <c r="X25691" s="1">
        <v>0.99242659460368499</v>
      </c>
      <c r="Y25691" s="1">
        <v>32</v>
      </c>
      <c r="Z25691" s="1">
        <v>0.88690000000000002</v>
      </c>
    </row>
    <row r="25692" spans="1:26" x14ac:dyDescent="0.35">
      <c r="A25692" t="s">
        <v>348</v>
      </c>
      <c r="B25692" t="s">
        <v>70171</v>
      </c>
      <c r="C25692" s="3">
        <v>1</v>
      </c>
      <c r="D25692">
        <v>202777267</v>
      </c>
      <c r="E25692" t="s">
        <v>2</v>
      </c>
      <c r="F25692" t="s">
        <v>10</v>
      </c>
      <c r="G25692" t="s">
        <v>2426</v>
      </c>
      <c r="H25692" t="s">
        <v>2427</v>
      </c>
      <c r="I25692" t="s">
        <v>2428</v>
      </c>
      <c r="J25692" t="s">
        <v>70172</v>
      </c>
      <c r="K25692" t="b">
        <v>1</v>
      </c>
      <c r="L25692" s="2">
        <v>0.27600000000000002</v>
      </c>
      <c r="M25692" s="1">
        <v>-3.6944999999999997</v>
      </c>
      <c r="N25692" s="1">
        <v>-3.7829999999999999</v>
      </c>
      <c r="O25692" s="1">
        <v>-3.6059999999999999</v>
      </c>
      <c r="P25692" s="1">
        <v>7.3254394999999999</v>
      </c>
      <c r="Q25692" s="1">
        <v>-8.7077245712280273</v>
      </c>
      <c r="R25692" s="1">
        <v>0</v>
      </c>
      <c r="S25692" s="1">
        <v>1.57</v>
      </c>
      <c r="T25692" s="1">
        <v>0.80400000000000005</v>
      </c>
      <c r="U25692" s="1">
        <v>0.52600000000000002</v>
      </c>
      <c r="V25692" s="1">
        <v>0.89196848869300005</v>
      </c>
      <c r="W25692" s="1">
        <v>0.14893300000000001</v>
      </c>
      <c r="X25692" s="1">
        <v>0.99904531240463301</v>
      </c>
      <c r="Y25692" s="1">
        <v>28.3</v>
      </c>
      <c r="Z25692" s="1">
        <v>0.99970000000000003</v>
      </c>
    </row>
    <row r="25693" spans="1:26" x14ac:dyDescent="0.35">
      <c r="A25693" t="s">
        <v>348</v>
      </c>
      <c r="B25693" t="s">
        <v>70173</v>
      </c>
      <c r="C25693" s="3">
        <v>2</v>
      </c>
      <c r="D25693">
        <v>99978266</v>
      </c>
      <c r="E25693" t="s">
        <v>9</v>
      </c>
      <c r="F25693" t="s">
        <v>10</v>
      </c>
      <c r="G25693" t="s">
        <v>25130</v>
      </c>
      <c r="H25693" t="s">
        <v>25131</v>
      </c>
      <c r="I25693" t="s">
        <v>25132</v>
      </c>
      <c r="J25693" t="s">
        <v>70174</v>
      </c>
      <c r="K25693" t="b">
        <v>0</v>
      </c>
      <c r="L25693" s="2">
        <v>0.26700000000000002</v>
      </c>
      <c r="M25693" s="1">
        <v>-3.2069999999999999</v>
      </c>
      <c r="N25693" s="1">
        <v>-3.258</v>
      </c>
      <c r="O25693" s="1">
        <v>-3.1560000000000001</v>
      </c>
      <c r="P25693" s="1">
        <v>0.97827149999999996</v>
      </c>
      <c r="Q25693" s="1">
        <v>-0.91425223350524898</v>
      </c>
      <c r="R25693" s="1">
        <v>0.28799999999999998</v>
      </c>
      <c r="S25693" s="1">
        <v>0.89</v>
      </c>
      <c r="T25693" s="1">
        <v>0.115</v>
      </c>
      <c r="U25693" s="1">
        <v>3.6999999999999998E-2</v>
      </c>
      <c r="V25693" s="1">
        <v>0.30655711889300002</v>
      </c>
      <c r="W25693" s="1">
        <v>-0.320801</v>
      </c>
      <c r="X25693" s="1">
        <v>1.8798581382551E-2</v>
      </c>
      <c r="Y25693" s="1">
        <v>7.3390000000000004</v>
      </c>
      <c r="Z25693" s="1">
        <v>7.7600000000000002E-2</v>
      </c>
    </row>
    <row r="25694" spans="1:26" x14ac:dyDescent="0.35">
      <c r="A25694" t="s">
        <v>348</v>
      </c>
      <c r="B25694" t="s">
        <v>70175</v>
      </c>
      <c r="C25694" s="3">
        <v>7</v>
      </c>
      <c r="D25694">
        <v>117188736</v>
      </c>
      <c r="E25694" t="s">
        <v>9</v>
      </c>
      <c r="F25694" t="s">
        <v>3</v>
      </c>
      <c r="G25694" t="s">
        <v>10365</v>
      </c>
      <c r="H25694" t="s">
        <v>10366</v>
      </c>
      <c r="I25694" t="s">
        <v>10367</v>
      </c>
      <c r="J25694" t="s">
        <v>60579</v>
      </c>
      <c r="K25694" t="b">
        <v>0</v>
      </c>
      <c r="L25694" s="2">
        <v>0.318</v>
      </c>
      <c r="M25694" s="1">
        <v>-2.8380000000000001</v>
      </c>
      <c r="N25694" s="1">
        <v>-2.9060000000000001</v>
      </c>
      <c r="O25694" s="1">
        <v>-2.77</v>
      </c>
      <c r="P25694" s="1">
        <v>1.6022949</v>
      </c>
      <c r="Q25694" s="1">
        <v>-3.7236690521240002E-3</v>
      </c>
      <c r="R25694" s="1">
        <v>0.51</v>
      </c>
      <c r="S25694" s="1">
        <v>-2.9</v>
      </c>
      <c r="T25694" s="1">
        <v>0.24299999999999999</v>
      </c>
      <c r="U25694" s="1">
        <v>0.39</v>
      </c>
      <c r="V25694" s="1">
        <v>0.26476234197600002</v>
      </c>
      <c r="W25694" s="1">
        <v>6.9446200000000003E-3</v>
      </c>
      <c r="X25694" s="1">
        <v>3.2592171884469898E-3</v>
      </c>
      <c r="Y25694" s="1">
        <v>4.992</v>
      </c>
      <c r="Z25694" s="1">
        <v>0.1013</v>
      </c>
    </row>
    <row r="25695" spans="1:26" x14ac:dyDescent="0.35">
      <c r="A25695" t="s">
        <v>348</v>
      </c>
      <c r="B25695" t="s">
        <v>70176</v>
      </c>
      <c r="C25695" s="3">
        <v>12</v>
      </c>
      <c r="D25695">
        <v>13720098</v>
      </c>
      <c r="E25695" t="s">
        <v>9</v>
      </c>
      <c r="F25695" t="s">
        <v>2</v>
      </c>
      <c r="G25695" t="s">
        <v>1848</v>
      </c>
      <c r="H25695" t="s">
        <v>1849</v>
      </c>
      <c r="I25695" t="s">
        <v>1850</v>
      </c>
      <c r="J25695" t="s">
        <v>5124</v>
      </c>
      <c r="K25695" t="b">
        <v>1</v>
      </c>
      <c r="L25695" s="2">
        <v>1.0999999999999999E-2</v>
      </c>
      <c r="M25695" s="1">
        <v>-5.9089999999999998</v>
      </c>
      <c r="N25695" s="1">
        <v>-5.9809999999999999</v>
      </c>
      <c r="O25695" s="1">
        <v>-5.8369999999999997</v>
      </c>
      <c r="P25695" s="1">
        <v>9.3655395000000006</v>
      </c>
      <c r="Q25695" s="1">
        <v>-8.7929264068603512</v>
      </c>
      <c r="T25695" s="1">
        <v>0.95299999999999996</v>
      </c>
      <c r="V25695" s="1">
        <v>0.91684186458600003</v>
      </c>
      <c r="W25695" s="1">
        <v>0.47991800000000001</v>
      </c>
      <c r="X25695" s="1">
        <v>0.99755269289016701</v>
      </c>
      <c r="Y25695" s="1">
        <v>24.8</v>
      </c>
      <c r="Z25695" s="1">
        <v>0.99439999999999995</v>
      </c>
    </row>
    <row r="25696" spans="1:26" x14ac:dyDescent="0.35">
      <c r="A25696" t="s">
        <v>348</v>
      </c>
      <c r="B25696" t="s">
        <v>70176</v>
      </c>
      <c r="C25696" s="3">
        <v>2</v>
      </c>
      <c r="D25696">
        <v>219846862</v>
      </c>
      <c r="E25696" t="s">
        <v>9</v>
      </c>
      <c r="F25696" t="s">
        <v>2</v>
      </c>
      <c r="G25696" t="s">
        <v>70177</v>
      </c>
      <c r="H25696" t="s">
        <v>70178</v>
      </c>
      <c r="I25696" t="s">
        <v>70179</v>
      </c>
      <c r="J25696" t="s">
        <v>70180</v>
      </c>
      <c r="K25696" t="b">
        <v>1</v>
      </c>
      <c r="L25696" s="2">
        <v>0</v>
      </c>
      <c r="M25696" s="1">
        <v>-3.5404999999999998</v>
      </c>
      <c r="N25696" s="1">
        <v>-3.452</v>
      </c>
      <c r="O25696" s="1">
        <v>-3.629</v>
      </c>
      <c r="P25696" s="1">
        <v>6.4760739999999997</v>
      </c>
      <c r="Q25696" s="1">
        <v>-8.3075954437255852</v>
      </c>
      <c r="R25696" s="1">
        <v>1E-3</v>
      </c>
      <c r="S25696" s="1">
        <v>1.87</v>
      </c>
      <c r="T25696" s="1">
        <v>0.71499999999999997</v>
      </c>
      <c r="U25696" s="1">
        <v>0.318</v>
      </c>
      <c r="V25696" s="1">
        <v>0.87797909975099997</v>
      </c>
      <c r="W25696" s="1">
        <v>-2.4901E-2</v>
      </c>
      <c r="X25696" s="1">
        <v>0.99056529998779297</v>
      </c>
      <c r="Y25696" s="1">
        <v>28.4</v>
      </c>
      <c r="Z25696" s="1">
        <v>0.95789999999999997</v>
      </c>
    </row>
    <row r="25697" spans="1:26" x14ac:dyDescent="0.35">
      <c r="A25697" t="s">
        <v>348</v>
      </c>
      <c r="B25697" t="s">
        <v>70181</v>
      </c>
      <c r="C25697" s="3">
        <v>17</v>
      </c>
      <c r="D25697">
        <v>72352980</v>
      </c>
      <c r="E25697" t="s">
        <v>9</v>
      </c>
      <c r="F25697" t="s">
        <v>10</v>
      </c>
      <c r="G25697" t="s">
        <v>70182</v>
      </c>
      <c r="H25697" t="s">
        <v>70183</v>
      </c>
      <c r="I25697" t="s">
        <v>70184</v>
      </c>
      <c r="J25697" t="s">
        <v>70185</v>
      </c>
      <c r="K25697" t="b">
        <v>0</v>
      </c>
      <c r="L25697" s="2">
        <v>7.5999999999999998E-2</v>
      </c>
      <c r="M25697" s="1">
        <v>-3.3674999999999997</v>
      </c>
      <c r="N25697" s="1">
        <v>-3.109</v>
      </c>
      <c r="O25697" s="1">
        <v>-3.6259999999999999</v>
      </c>
      <c r="P25697" s="1">
        <v>5.7330319999999997</v>
      </c>
      <c r="Q25697" s="1">
        <v>-1.9651631593704224</v>
      </c>
      <c r="R25697" s="1">
        <v>3.5999999999999997E-2</v>
      </c>
      <c r="S25697" s="1">
        <v>-1.43</v>
      </c>
      <c r="T25697" s="1">
        <v>0.40300000000000002</v>
      </c>
      <c r="U25697" s="1">
        <v>0.40799999999999997</v>
      </c>
      <c r="V25697" s="1">
        <v>0.70629638433499997</v>
      </c>
      <c r="W25697" s="1">
        <v>5.1024E-2</v>
      </c>
      <c r="X25697" s="1">
        <v>0.83922215964315505</v>
      </c>
      <c r="Y25697" s="1">
        <v>29.1</v>
      </c>
      <c r="Z25697" s="1">
        <v>0.1399</v>
      </c>
    </row>
    <row r="25698" spans="1:26" x14ac:dyDescent="0.35">
      <c r="A25698" t="s">
        <v>348</v>
      </c>
      <c r="B25698" t="s">
        <v>70186</v>
      </c>
      <c r="C25698" s="3">
        <v>12</v>
      </c>
      <c r="D25698">
        <v>58180932</v>
      </c>
      <c r="E25698" t="s">
        <v>9</v>
      </c>
      <c r="F25698" t="s">
        <v>10</v>
      </c>
      <c r="G25698" t="s">
        <v>70187</v>
      </c>
      <c r="H25698" t="s">
        <v>70188</v>
      </c>
      <c r="I25698" t="s">
        <v>70189</v>
      </c>
      <c r="J25698" t="s">
        <v>70190</v>
      </c>
      <c r="K25698" t="b">
        <v>0</v>
      </c>
      <c r="L25698" s="2">
        <v>0.96799999999999997</v>
      </c>
      <c r="M25698" s="1">
        <v>-3.4889999999999999</v>
      </c>
      <c r="N25698" s="1">
        <v>-3.2789999999999999</v>
      </c>
      <c r="O25698" s="1">
        <v>-3.6989999999999998</v>
      </c>
      <c r="P25698" s="1">
        <v>7.2908936000000004</v>
      </c>
      <c r="Q25698" s="1">
        <v>-0.98750319480895998</v>
      </c>
      <c r="R25698" s="1">
        <v>3.0000000000000001E-3</v>
      </c>
      <c r="T25698" s="1">
        <v>0.39700000000000002</v>
      </c>
      <c r="U25698" s="1">
        <v>0.151</v>
      </c>
      <c r="V25698" s="1">
        <v>0.43969222903299998</v>
      </c>
      <c r="W25698" s="1">
        <v>8.0842499999999994E-3</v>
      </c>
      <c r="X25698" s="1">
        <v>0.90293179027100201</v>
      </c>
      <c r="Y25698" s="1">
        <v>23.1</v>
      </c>
      <c r="Z25698" s="1">
        <v>9.2200000000000004E-2</v>
      </c>
    </row>
    <row r="25699" spans="1:26" x14ac:dyDescent="0.35">
      <c r="A25699" t="s">
        <v>348</v>
      </c>
      <c r="B25699" t="s">
        <v>70186</v>
      </c>
      <c r="C25699" s="3">
        <v>19</v>
      </c>
      <c r="D25699">
        <v>36435827</v>
      </c>
      <c r="E25699" t="s">
        <v>9</v>
      </c>
      <c r="F25699" t="s">
        <v>10</v>
      </c>
      <c r="G25699" t="s">
        <v>7488</v>
      </c>
      <c r="H25699" t="s">
        <v>7489</v>
      </c>
      <c r="I25699" t="s">
        <v>7490</v>
      </c>
      <c r="J25699" t="s">
        <v>3661</v>
      </c>
      <c r="K25699" t="b">
        <v>0</v>
      </c>
      <c r="L25699" s="2">
        <v>0.55000000000000004</v>
      </c>
      <c r="M25699" s="1">
        <v>-3.0169999999999999</v>
      </c>
      <c r="N25699" s="1">
        <v>-2.9769999999999999</v>
      </c>
      <c r="O25699" s="1">
        <v>-3.0569999999999999</v>
      </c>
      <c r="P25699" s="1">
        <v>1.5717772999999999</v>
      </c>
      <c r="Q25699" s="1">
        <v>-1.647453212738037</v>
      </c>
      <c r="R25699" s="1">
        <v>0.17499999999999999</v>
      </c>
      <c r="S25699" s="1">
        <v>0.63</v>
      </c>
      <c r="T25699" s="1">
        <v>0.186</v>
      </c>
      <c r="U25699" s="1">
        <v>7.5999999999999998E-2</v>
      </c>
      <c r="V25699" s="1">
        <v>0.45267358422300003</v>
      </c>
      <c r="W25699" s="1">
        <v>-0.32441700000000001</v>
      </c>
      <c r="X25699" s="1">
        <v>3.9401611405481603E-2</v>
      </c>
      <c r="Y25699" s="1">
        <v>6.6820000000000004</v>
      </c>
      <c r="Z25699" s="1">
        <v>8.6699999999999999E-2</v>
      </c>
    </row>
    <row r="25700" spans="1:26" x14ac:dyDescent="0.35">
      <c r="A25700" t="s">
        <v>348</v>
      </c>
      <c r="B25700" t="s">
        <v>70191</v>
      </c>
      <c r="C25700" s="3">
        <v>7</v>
      </c>
      <c r="D25700">
        <v>5540431</v>
      </c>
      <c r="E25700" t="s">
        <v>3</v>
      </c>
      <c r="F25700" t="s">
        <v>9</v>
      </c>
      <c r="G25700" t="s">
        <v>5594</v>
      </c>
      <c r="H25700" t="s">
        <v>5595</v>
      </c>
      <c r="I25700" t="s">
        <v>5596</v>
      </c>
      <c r="J25700" t="s">
        <v>70192</v>
      </c>
      <c r="K25700" t="b">
        <v>0</v>
      </c>
      <c r="L25700" s="2">
        <v>4.6242774566473903E-2</v>
      </c>
      <c r="M25700" s="1">
        <v>-3.9379999999999997</v>
      </c>
      <c r="N25700" s="1">
        <v>-4.319</v>
      </c>
      <c r="O25700" s="1">
        <v>-3.5569999999999999</v>
      </c>
      <c r="P25700" s="1">
        <v>8.0549999999999997</v>
      </c>
      <c r="Q25700" s="1">
        <v>-7.2114262580871582</v>
      </c>
      <c r="R25700" s="1">
        <v>1E-3</v>
      </c>
      <c r="S25700" s="1">
        <v>4.29</v>
      </c>
      <c r="T25700" s="1">
        <v>0.81200000000000006</v>
      </c>
      <c r="U25700" s="1">
        <v>0.31900000000000001</v>
      </c>
      <c r="V25700" s="1">
        <v>0.69248622655900005</v>
      </c>
      <c r="W25700" s="1">
        <v>-1.41312E-2</v>
      </c>
      <c r="X25700" s="1">
        <v>0.98039537668228105</v>
      </c>
      <c r="Y25700" s="1">
        <v>26.4</v>
      </c>
    </row>
    <row r="25701" spans="1:26" x14ac:dyDescent="0.35">
      <c r="A25701" t="s">
        <v>348</v>
      </c>
      <c r="B25701" t="s">
        <v>70193</v>
      </c>
      <c r="C25701" s="3">
        <v>8</v>
      </c>
      <c r="D25701">
        <v>101272221</v>
      </c>
      <c r="E25701" t="s">
        <v>9</v>
      </c>
      <c r="F25701" t="s">
        <v>10</v>
      </c>
      <c r="G25701" t="s">
        <v>43379</v>
      </c>
      <c r="H25701" t="s">
        <v>43380</v>
      </c>
      <c r="I25701" t="s">
        <v>43381</v>
      </c>
      <c r="J25701" t="s">
        <v>70194</v>
      </c>
      <c r="K25701" t="b">
        <v>0</v>
      </c>
      <c r="L25701" s="2">
        <v>9.7000000000000003E-2</v>
      </c>
      <c r="M25701" s="1">
        <v>-3.4775</v>
      </c>
      <c r="N25701" s="1">
        <v>-3.5310000000000001</v>
      </c>
      <c r="O25701" s="1">
        <v>-3.4239999999999999</v>
      </c>
      <c r="P25701" s="1">
        <v>6.0826415999999996</v>
      </c>
      <c r="Q25701" s="1">
        <v>-9.3848273277282708</v>
      </c>
      <c r="R25701" s="1">
        <v>3.9E-2</v>
      </c>
      <c r="S25701" s="1">
        <v>-2.29</v>
      </c>
      <c r="T25701" s="1">
        <v>0.95299999999999996</v>
      </c>
      <c r="U25701" s="1">
        <v>0.72099999999999997</v>
      </c>
      <c r="V25701" s="1">
        <v>0.777831554413</v>
      </c>
      <c r="W25701" s="1">
        <v>0.41519600000000001</v>
      </c>
      <c r="X25701" s="1">
        <v>0.96852344274520896</v>
      </c>
      <c r="Y25701" s="1">
        <v>23.9</v>
      </c>
      <c r="Z25701" s="1">
        <v>0.8619</v>
      </c>
    </row>
    <row r="25702" spans="1:26" x14ac:dyDescent="0.35">
      <c r="A25702" t="s">
        <v>348</v>
      </c>
      <c r="B25702" t="s">
        <v>70195</v>
      </c>
      <c r="C25702" s="3">
        <v>12</v>
      </c>
      <c r="D25702">
        <v>48380136</v>
      </c>
      <c r="E25702" t="s">
        <v>9</v>
      </c>
      <c r="F25702" t="s">
        <v>10</v>
      </c>
      <c r="G25702" t="s">
        <v>9411</v>
      </c>
      <c r="H25702" t="s">
        <v>9412</v>
      </c>
      <c r="I25702" t="s">
        <v>9413</v>
      </c>
      <c r="J25702" t="s">
        <v>9414</v>
      </c>
      <c r="K25702" t="b">
        <v>1</v>
      </c>
      <c r="L25702" s="2">
        <v>0.11</v>
      </c>
      <c r="M25702" s="1">
        <v>-4.8985000000000003</v>
      </c>
      <c r="N25702" s="1">
        <v>-4.8520000000000003</v>
      </c>
      <c r="O25702" s="1">
        <v>-4.9450000000000003</v>
      </c>
      <c r="P25702" s="1">
        <v>12.4571535</v>
      </c>
      <c r="Q25702" s="1">
        <v>-9.7655954360961914</v>
      </c>
      <c r="R25702" s="1">
        <v>0</v>
      </c>
      <c r="S25702" s="1">
        <v>-6.27</v>
      </c>
      <c r="T25702" s="1">
        <v>0.96499999999999997</v>
      </c>
      <c r="U25702" s="1">
        <v>0.95799999999999996</v>
      </c>
      <c r="V25702" s="1">
        <v>0.80447471141799998</v>
      </c>
      <c r="W25702" s="1">
        <v>0.56791800000000003</v>
      </c>
      <c r="X25702" s="1">
        <v>0.99699175357818604</v>
      </c>
      <c r="Y25702" s="1">
        <v>24.6</v>
      </c>
      <c r="Z25702" s="1">
        <v>0.89059999999999995</v>
      </c>
    </row>
    <row r="25703" spans="1:26" x14ac:dyDescent="0.35">
      <c r="A25703" t="s">
        <v>348</v>
      </c>
      <c r="B25703" t="s">
        <v>70195</v>
      </c>
      <c r="C25703" s="3">
        <v>16</v>
      </c>
      <c r="D25703">
        <v>67911420</v>
      </c>
      <c r="E25703" t="s">
        <v>10</v>
      </c>
      <c r="F25703" t="s">
        <v>9</v>
      </c>
      <c r="G25703" t="s">
        <v>22459</v>
      </c>
      <c r="H25703" t="s">
        <v>22460</v>
      </c>
      <c r="I25703" t="s">
        <v>22461</v>
      </c>
      <c r="J25703" t="s">
        <v>70196</v>
      </c>
      <c r="K25703" t="b">
        <v>1</v>
      </c>
      <c r="L25703" s="2">
        <v>0.128</v>
      </c>
      <c r="M25703" s="1">
        <v>-3.5309999999999997</v>
      </c>
      <c r="N25703" s="1">
        <v>-3.258</v>
      </c>
      <c r="O25703" s="1">
        <v>-3.8039999999999998</v>
      </c>
      <c r="P25703" s="1">
        <v>5.7456054999999999</v>
      </c>
      <c r="Q25703" s="1">
        <v>0.64292087554931643</v>
      </c>
      <c r="R25703" s="1">
        <v>8.7999999999999995E-2</v>
      </c>
      <c r="S25703" s="1">
        <v>3.27</v>
      </c>
      <c r="T25703" s="1">
        <v>0.60899999999999999</v>
      </c>
      <c r="U25703" s="1">
        <v>0.223</v>
      </c>
      <c r="V25703" s="1">
        <v>0.70170903205900004</v>
      </c>
      <c r="W25703" s="1">
        <v>3.8798600000000003E-2</v>
      </c>
      <c r="X25703" s="1">
        <v>0.83111359699799303</v>
      </c>
      <c r="Y25703" s="1">
        <v>22.2</v>
      </c>
      <c r="Z25703" s="1">
        <v>0.50139999999999996</v>
      </c>
    </row>
    <row r="25704" spans="1:26" x14ac:dyDescent="0.35">
      <c r="A25704" t="s">
        <v>348</v>
      </c>
      <c r="B25704" t="s">
        <v>70195</v>
      </c>
      <c r="C25704" s="3">
        <v>16</v>
      </c>
      <c r="D25704">
        <v>80583493</v>
      </c>
      <c r="E25704" t="s">
        <v>9</v>
      </c>
      <c r="F25704" t="s">
        <v>3</v>
      </c>
      <c r="G25704" t="s">
        <v>70197</v>
      </c>
      <c r="H25704" t="s">
        <v>70198</v>
      </c>
      <c r="I25704" t="s">
        <v>70199</v>
      </c>
      <c r="J25704" t="s">
        <v>70200</v>
      </c>
      <c r="K25704" t="b">
        <v>1</v>
      </c>
      <c r="L25704" s="2">
        <v>1.2E-2</v>
      </c>
      <c r="M25704" s="1">
        <v>-3.4684999999999997</v>
      </c>
      <c r="N25704" s="1">
        <v>-3.1509999999999998</v>
      </c>
      <c r="O25704" s="1">
        <v>-3.786</v>
      </c>
      <c r="P25704" s="1">
        <v>11.580643</v>
      </c>
      <c r="Q25704" s="1">
        <v>-6.7045018196105959</v>
      </c>
      <c r="R25704" s="1">
        <v>1E-3</v>
      </c>
      <c r="S25704" s="1">
        <v>1.75</v>
      </c>
      <c r="T25704" s="1">
        <v>0.91</v>
      </c>
      <c r="U25704" s="1">
        <v>0.34599999999999997</v>
      </c>
      <c r="V25704" s="1">
        <v>0.86565619707100006</v>
      </c>
      <c r="W25704" s="1">
        <v>-0.114491</v>
      </c>
      <c r="X25704" s="1">
        <v>0.99654573202133201</v>
      </c>
      <c r="Y25704" s="1">
        <v>21.5</v>
      </c>
      <c r="Z25704" s="1">
        <v>0.9667</v>
      </c>
    </row>
    <row r="25705" spans="1:26" x14ac:dyDescent="0.35">
      <c r="A25705" t="s">
        <v>348</v>
      </c>
      <c r="B25705" t="s">
        <v>70201</v>
      </c>
      <c r="C25705" s="3">
        <v>9</v>
      </c>
      <c r="D25705">
        <v>117825396</v>
      </c>
      <c r="E25705" t="s">
        <v>2</v>
      </c>
      <c r="F25705" t="s">
        <v>10</v>
      </c>
      <c r="G25705" t="s">
        <v>4574</v>
      </c>
      <c r="H25705" t="s">
        <v>4575</v>
      </c>
      <c r="I25705" t="s">
        <v>4576</v>
      </c>
      <c r="J25705" t="s">
        <v>70202</v>
      </c>
      <c r="K25705" t="b">
        <v>0</v>
      </c>
      <c r="L25705" s="2">
        <v>0.27900000000000003</v>
      </c>
      <c r="M25705" s="1">
        <v>-3.2</v>
      </c>
      <c r="N25705" s="1">
        <v>-3.2</v>
      </c>
      <c r="P25705" s="1">
        <v>2.1625977000000001</v>
      </c>
      <c r="Q25705" s="1">
        <v>-2.8854263305664061</v>
      </c>
      <c r="R25705" s="1">
        <v>2.9000000000000001E-2</v>
      </c>
      <c r="S25705" s="1">
        <v>0.47</v>
      </c>
      <c r="T25705" s="1">
        <v>0.35</v>
      </c>
      <c r="U25705" s="1">
        <v>0.121</v>
      </c>
      <c r="V25705" s="1">
        <v>0.31160494685200002</v>
      </c>
      <c r="W25705" s="1">
        <v>-0.11937300000000001</v>
      </c>
      <c r="X25705" s="1">
        <v>0.44797493009161499</v>
      </c>
      <c r="Y25705" s="1">
        <v>20.9</v>
      </c>
      <c r="Z25705" s="1">
        <v>0.23350000000000001</v>
      </c>
    </row>
    <row r="25706" spans="1:26" x14ac:dyDescent="0.35">
      <c r="A25706" t="s">
        <v>348</v>
      </c>
      <c r="B25706" t="s">
        <v>70203</v>
      </c>
      <c r="C25706" s="3">
        <v>19</v>
      </c>
      <c r="D25706">
        <v>40325371</v>
      </c>
      <c r="E25706" t="s">
        <v>2</v>
      </c>
      <c r="F25706" t="s">
        <v>3</v>
      </c>
      <c r="G25706" t="s">
        <v>60874</v>
      </c>
      <c r="H25706" t="s">
        <v>60875</v>
      </c>
      <c r="I25706" t="s">
        <v>60876</v>
      </c>
      <c r="J25706" t="s">
        <v>13164</v>
      </c>
      <c r="K25706" t="b">
        <v>0</v>
      </c>
      <c r="L25706" s="2">
        <v>5.5E-2</v>
      </c>
      <c r="M25706" s="1">
        <v>-3.4409999999999998</v>
      </c>
      <c r="N25706" s="1">
        <v>-3.2639999999999998</v>
      </c>
      <c r="O25706" s="1">
        <v>-3.6179999999999999</v>
      </c>
      <c r="P25706" s="1">
        <v>7.3745117000000002</v>
      </c>
      <c r="Q25706" s="1">
        <v>-7.4175942420959471</v>
      </c>
      <c r="R25706" s="1">
        <v>3.6999999999999998E-2</v>
      </c>
      <c r="T25706" s="1">
        <v>0.84499999999999997</v>
      </c>
      <c r="U25706" s="1">
        <v>0.372</v>
      </c>
      <c r="V25706" s="1">
        <v>0.80644410848600001</v>
      </c>
      <c r="W25706" s="1">
        <v>0.30169299999999999</v>
      </c>
      <c r="X25706" s="1">
        <v>0.999339759349823</v>
      </c>
      <c r="Y25706" s="1">
        <v>28.9</v>
      </c>
      <c r="Z25706" s="1">
        <v>0.97370000000000001</v>
      </c>
    </row>
    <row r="25707" spans="1:26" x14ac:dyDescent="0.35">
      <c r="A25707" t="s">
        <v>348</v>
      </c>
      <c r="B25707" t="s">
        <v>70204</v>
      </c>
      <c r="C25707" s="3">
        <v>15</v>
      </c>
      <c r="D25707">
        <v>82336037</v>
      </c>
      <c r="E25707" t="s">
        <v>9</v>
      </c>
      <c r="F25707" t="s">
        <v>3</v>
      </c>
      <c r="G25707" t="s">
        <v>28109</v>
      </c>
      <c r="H25707" t="s">
        <v>28110</v>
      </c>
      <c r="I25707" t="s">
        <v>28111</v>
      </c>
      <c r="J25707" t="s">
        <v>28112</v>
      </c>
      <c r="K25707" t="b">
        <v>0</v>
      </c>
      <c r="L25707" s="2">
        <v>0.4271844660194174</v>
      </c>
      <c r="M25707" s="1">
        <v>-2.2649999999999997</v>
      </c>
      <c r="N25707" s="1">
        <v>-2.3839999999999999</v>
      </c>
      <c r="O25707" s="1">
        <v>-2.1459999999999999</v>
      </c>
      <c r="P25707" s="1">
        <v>-1.667</v>
      </c>
      <c r="Q25707" s="1">
        <v>0.60815744400024419</v>
      </c>
      <c r="R25707" s="1">
        <v>1</v>
      </c>
      <c r="S25707" s="1">
        <v>1.98</v>
      </c>
      <c r="T25707" s="1">
        <v>0.105</v>
      </c>
      <c r="U25707" s="1">
        <v>0.122</v>
      </c>
      <c r="V25707" s="1">
        <v>0.85179340839399997</v>
      </c>
      <c r="W25707" s="1">
        <v>-0.26203199999999999</v>
      </c>
      <c r="X25707" s="1">
        <v>6.8434729880230097E-2</v>
      </c>
      <c r="Y25707" s="1">
        <v>7.827</v>
      </c>
      <c r="Z25707" s="1">
        <v>9.7900000000000001E-2</v>
      </c>
    </row>
    <row r="25708" spans="1:26" x14ac:dyDescent="0.35">
      <c r="A25708" t="s">
        <v>348</v>
      </c>
      <c r="B25708" t="s">
        <v>70204</v>
      </c>
      <c r="C25708" s="3">
        <v>1</v>
      </c>
      <c r="D25708">
        <v>156551788</v>
      </c>
      <c r="E25708" t="s">
        <v>2</v>
      </c>
      <c r="F25708" t="s">
        <v>3</v>
      </c>
      <c r="G25708" t="s">
        <v>27534</v>
      </c>
      <c r="H25708" t="s">
        <v>27535</v>
      </c>
      <c r="I25708" t="s">
        <v>27536</v>
      </c>
      <c r="J25708" t="s">
        <v>2549</v>
      </c>
      <c r="K25708" t="b">
        <v>0</v>
      </c>
      <c r="L25708" s="2">
        <v>8.6999999999999994E-2</v>
      </c>
      <c r="M25708" s="1">
        <v>-3.0430000000000001</v>
      </c>
      <c r="N25708" s="1">
        <v>-3.194</v>
      </c>
      <c r="O25708" s="1">
        <v>-2.8919999999999999</v>
      </c>
      <c r="P25708" s="1">
        <v>1.1700440000000001</v>
      </c>
      <c r="Q25708" s="1">
        <v>-0.69496638774871822</v>
      </c>
      <c r="R25708" s="1">
        <v>0.57099999999999995</v>
      </c>
      <c r="S25708" s="1">
        <v>-0.88</v>
      </c>
      <c r="T25708" s="1">
        <v>8.4000000000000005E-2</v>
      </c>
      <c r="U25708" s="1">
        <v>2.9000000000000001E-2</v>
      </c>
      <c r="V25708" s="1">
        <v>0.32397350668899999</v>
      </c>
      <c r="W25708" s="1">
        <v>-0.36453000000000002</v>
      </c>
      <c r="X25708" s="1">
        <v>2.63370466889137E-2</v>
      </c>
      <c r="Y25708" s="1">
        <v>15.48</v>
      </c>
      <c r="Z25708" s="1">
        <v>7.6499999999999999E-2</v>
      </c>
    </row>
    <row r="25709" spans="1:26" x14ac:dyDescent="0.35">
      <c r="A25709" t="s">
        <v>348</v>
      </c>
      <c r="B25709" t="s">
        <v>70205</v>
      </c>
      <c r="C25709" s="3">
        <v>16</v>
      </c>
      <c r="D25709">
        <v>81971446</v>
      </c>
      <c r="E25709" t="s">
        <v>2</v>
      </c>
      <c r="F25709" t="s">
        <v>9</v>
      </c>
      <c r="G25709" t="s">
        <v>1404</v>
      </c>
      <c r="H25709" t="s">
        <v>1405</v>
      </c>
      <c r="I25709" t="s">
        <v>1406</v>
      </c>
      <c r="J25709" t="s">
        <v>70206</v>
      </c>
      <c r="K25709" t="b">
        <v>1</v>
      </c>
      <c r="L25709" s="2">
        <v>0.124</v>
      </c>
      <c r="M25709" s="1">
        <v>-3.0510000000000002</v>
      </c>
      <c r="N25709" s="1">
        <v>-2.9849999999999999</v>
      </c>
      <c r="O25709" s="1">
        <v>-3.117</v>
      </c>
      <c r="P25709" s="1">
        <v>5.4631350000000003</v>
      </c>
      <c r="Q25709" s="1">
        <v>-1.2824898719787601</v>
      </c>
      <c r="T25709" s="1">
        <v>0.316</v>
      </c>
      <c r="V25709" s="1">
        <v>0.47912278771400002</v>
      </c>
      <c r="W25709" s="1">
        <v>-8.7685799999999994E-2</v>
      </c>
      <c r="X25709" s="1">
        <v>0.81004732847213701</v>
      </c>
      <c r="Y25709" s="1">
        <v>23.1</v>
      </c>
      <c r="Z25709" s="1">
        <v>0.1123</v>
      </c>
    </row>
    <row r="25710" spans="1:26" x14ac:dyDescent="0.35">
      <c r="A25710" t="s">
        <v>348</v>
      </c>
      <c r="B25710" t="s">
        <v>70207</v>
      </c>
      <c r="C25710" s="3">
        <v>2</v>
      </c>
      <c r="D25710">
        <v>29296547</v>
      </c>
      <c r="E25710" t="s">
        <v>9</v>
      </c>
      <c r="F25710" t="s">
        <v>2</v>
      </c>
      <c r="G25710" t="s">
        <v>70208</v>
      </c>
      <c r="H25710" t="s">
        <v>70209</v>
      </c>
      <c r="I25710" t="s">
        <v>70210</v>
      </c>
      <c r="J25710" t="s">
        <v>46672</v>
      </c>
      <c r="K25710" t="b">
        <v>1</v>
      </c>
      <c r="L25710" s="2">
        <v>2.1000000000000001E-2</v>
      </c>
      <c r="M25710" s="1">
        <v>-3.1150000000000002</v>
      </c>
      <c r="N25710" s="1">
        <v>-2.87</v>
      </c>
      <c r="O25710" s="1">
        <v>-3.36</v>
      </c>
      <c r="P25710" s="1">
        <v>5.2238769999999999</v>
      </c>
      <c r="Q25710" s="1">
        <v>-0.19185810089111319</v>
      </c>
      <c r="R25710" s="1">
        <v>0.624</v>
      </c>
      <c r="S25710" s="1">
        <v>2.04</v>
      </c>
      <c r="T25710" s="1">
        <v>0.185</v>
      </c>
      <c r="U25710" s="1">
        <v>3.3000000000000002E-2</v>
      </c>
      <c r="W25710" s="1">
        <v>-0.221301</v>
      </c>
      <c r="X25710" s="1">
        <v>0.28896841406822199</v>
      </c>
      <c r="Y25710" s="1">
        <v>19.36</v>
      </c>
      <c r="Z25710" s="1">
        <v>0.13039999999999999</v>
      </c>
    </row>
    <row r="25711" spans="1:26" x14ac:dyDescent="0.35">
      <c r="A25711" t="s">
        <v>348</v>
      </c>
      <c r="B25711" t="s">
        <v>70211</v>
      </c>
      <c r="C25711" s="3">
        <v>12</v>
      </c>
      <c r="D25711">
        <v>106889850</v>
      </c>
      <c r="E25711" t="s">
        <v>2</v>
      </c>
      <c r="F25711" t="s">
        <v>3</v>
      </c>
      <c r="G25711" t="s">
        <v>5940</v>
      </c>
      <c r="H25711" t="s">
        <v>5941</v>
      </c>
      <c r="I25711" t="s">
        <v>5942</v>
      </c>
      <c r="J25711" t="s">
        <v>70212</v>
      </c>
      <c r="K25711" t="b">
        <v>1</v>
      </c>
      <c r="L25711" s="2">
        <v>8.3000000000000004E-2</v>
      </c>
      <c r="M25711" s="1">
        <v>-3.4470000000000001</v>
      </c>
      <c r="N25711" s="1">
        <v>-3.411</v>
      </c>
      <c r="O25711" s="1">
        <v>-3.4830000000000001</v>
      </c>
      <c r="P25711" s="1">
        <v>6.2526244999999996</v>
      </c>
      <c r="Q25711" s="1">
        <v>-2.3742116928100585</v>
      </c>
      <c r="R25711" s="1">
        <v>6.0999999999999999E-2</v>
      </c>
      <c r="S25711" s="1">
        <v>-0.65</v>
      </c>
      <c r="T25711" s="1">
        <v>0.45100000000000001</v>
      </c>
      <c r="U25711" s="1">
        <v>0.26700000000000002</v>
      </c>
      <c r="V25711" s="1">
        <v>0.79263770580299997</v>
      </c>
      <c r="W25711" s="1">
        <v>-0.22350100000000001</v>
      </c>
      <c r="X25711" s="1">
        <v>9.86830511548758E-2</v>
      </c>
      <c r="Y25711" s="1">
        <v>23.5</v>
      </c>
      <c r="Z25711" s="1">
        <v>0.14399999999999999</v>
      </c>
    </row>
    <row r="25712" spans="1:26" x14ac:dyDescent="0.35">
      <c r="A25712" t="s">
        <v>348</v>
      </c>
      <c r="B25712" t="s">
        <v>70213</v>
      </c>
      <c r="C25712" s="3">
        <v>19</v>
      </c>
      <c r="D25712">
        <v>45851959</v>
      </c>
      <c r="E25712" t="s">
        <v>9</v>
      </c>
      <c r="F25712" t="s">
        <v>10</v>
      </c>
      <c r="G25712" t="s">
        <v>41236</v>
      </c>
      <c r="H25712" t="s">
        <v>41237</v>
      </c>
      <c r="I25712" t="s">
        <v>41238</v>
      </c>
      <c r="J25712" t="s">
        <v>21623</v>
      </c>
      <c r="K25712" t="b">
        <v>0</v>
      </c>
      <c r="L25712" s="2">
        <v>1.7999999999999999E-2</v>
      </c>
      <c r="M25712" s="1">
        <v>-3.6269999999999998</v>
      </c>
      <c r="N25712" s="1">
        <v>-3.6269999999999998</v>
      </c>
      <c r="Q25712" s="1">
        <v>-11.196171569824219</v>
      </c>
      <c r="R25712" s="1">
        <v>2.9000000000000001E-2</v>
      </c>
      <c r="S25712" s="1">
        <v>-1.02</v>
      </c>
      <c r="T25712" s="1">
        <v>0.873</v>
      </c>
      <c r="U25712" s="1">
        <v>0.438</v>
      </c>
      <c r="V25712" s="1">
        <v>0.824999153614</v>
      </c>
      <c r="W25712" s="1">
        <v>-0.20180999999999999</v>
      </c>
      <c r="X25712" s="1">
        <v>0.46723172068595897</v>
      </c>
      <c r="Y25712" s="1">
        <v>27.1</v>
      </c>
      <c r="Z25712" s="1">
        <v>0.96189999999999998</v>
      </c>
    </row>
    <row r="25713" spans="1:26" x14ac:dyDescent="0.35">
      <c r="A25713" t="s">
        <v>348</v>
      </c>
      <c r="B25713" t="s">
        <v>70214</v>
      </c>
      <c r="C25713" s="3">
        <v>20</v>
      </c>
      <c r="D25713">
        <v>8708006</v>
      </c>
      <c r="E25713" t="s">
        <v>2</v>
      </c>
      <c r="F25713" t="s">
        <v>3</v>
      </c>
      <c r="G25713" t="s">
        <v>21545</v>
      </c>
      <c r="H25713" t="s">
        <v>21546</v>
      </c>
      <c r="I25713" t="s">
        <v>21547</v>
      </c>
      <c r="J25713" t="s">
        <v>70215</v>
      </c>
      <c r="K25713" t="b">
        <v>1</v>
      </c>
      <c r="L25713" s="2">
        <v>4.0000000000000001E-3</v>
      </c>
      <c r="M25713" s="1">
        <v>-3.9415000000000004</v>
      </c>
      <c r="N25713" s="1">
        <v>-3.85</v>
      </c>
      <c r="O25713" s="1">
        <v>-4.0330000000000004</v>
      </c>
      <c r="P25713" s="1">
        <v>7.7316282999999997</v>
      </c>
      <c r="Q25713" s="1">
        <v>-3.7907133579254149</v>
      </c>
      <c r="R25713" s="1">
        <v>3.4000000000000002E-2</v>
      </c>
      <c r="S25713" s="1">
        <v>0.78</v>
      </c>
      <c r="T25713" s="1">
        <v>0.57099999999999995</v>
      </c>
      <c r="U25713" s="1">
        <v>0.29599999999999999</v>
      </c>
      <c r="V25713" s="1">
        <v>0.77442198991800004</v>
      </c>
      <c r="W25713" s="1">
        <v>5.3700100000000001E-2</v>
      </c>
      <c r="X25713" s="1">
        <v>0.94237780570983898</v>
      </c>
      <c r="Y25713" s="1">
        <v>26.1</v>
      </c>
      <c r="Z25713" s="1">
        <v>0.94199999999999995</v>
      </c>
    </row>
    <row r="25714" spans="1:26" x14ac:dyDescent="0.35">
      <c r="A25714" t="s">
        <v>348</v>
      </c>
      <c r="B25714" t="s">
        <v>70216</v>
      </c>
      <c r="C25714" s="3">
        <v>19</v>
      </c>
      <c r="D25714">
        <v>46113046</v>
      </c>
      <c r="E25714" t="s">
        <v>9</v>
      </c>
      <c r="F25714" t="s">
        <v>10</v>
      </c>
      <c r="G25714" t="s">
        <v>15463</v>
      </c>
      <c r="H25714" t="s">
        <v>15464</v>
      </c>
      <c r="I25714" t="s">
        <v>15465</v>
      </c>
      <c r="J25714" t="s">
        <v>12803</v>
      </c>
      <c r="K25714" t="b">
        <v>0</v>
      </c>
      <c r="L25714" s="2">
        <v>0.121</v>
      </c>
      <c r="M25714" s="1">
        <v>-3.16</v>
      </c>
      <c r="N25714" s="1">
        <v>-2.9569999999999999</v>
      </c>
      <c r="O25714" s="1">
        <v>-3.363</v>
      </c>
      <c r="P25714" s="1">
        <v>4.7961425999999996</v>
      </c>
      <c r="Q25714" s="1">
        <v>-3.3846126556396485</v>
      </c>
      <c r="R25714" s="1">
        <v>1E-3</v>
      </c>
      <c r="S25714" s="1">
        <v>2.84</v>
      </c>
      <c r="T25714" s="1">
        <v>0.54700000000000004</v>
      </c>
      <c r="U25714" s="1">
        <v>0.23100000000000001</v>
      </c>
      <c r="V25714" s="1">
        <v>0.51791310310399996</v>
      </c>
      <c r="W25714" s="1">
        <v>1.85734E-2</v>
      </c>
      <c r="X25714" s="1">
        <v>0.99232518672943104</v>
      </c>
      <c r="Y25714" s="1">
        <v>33</v>
      </c>
      <c r="Z25714" s="1">
        <v>0.28160000000000002</v>
      </c>
    </row>
    <row r="25715" spans="1:26" x14ac:dyDescent="0.35">
      <c r="A25715" t="s">
        <v>348</v>
      </c>
      <c r="B25715" t="s">
        <v>70217</v>
      </c>
      <c r="C25715" s="3">
        <v>2</v>
      </c>
      <c r="D25715">
        <v>168931651</v>
      </c>
      <c r="E25715" t="s">
        <v>9</v>
      </c>
      <c r="F25715" t="s">
        <v>10</v>
      </c>
      <c r="G25715" t="s">
        <v>20746</v>
      </c>
      <c r="H25715" t="s">
        <v>20747</v>
      </c>
      <c r="I25715" t="s">
        <v>20748</v>
      </c>
      <c r="J25715" t="s">
        <v>70218</v>
      </c>
      <c r="K25715" t="b">
        <v>0</v>
      </c>
      <c r="L25715" s="2">
        <v>0.42299999999999999</v>
      </c>
      <c r="M25715" s="1">
        <v>-3.3905000000000003</v>
      </c>
      <c r="N25715" s="1">
        <v>-3.3660000000000001</v>
      </c>
      <c r="O25715" s="1">
        <v>-3.415</v>
      </c>
      <c r="P25715" s="1">
        <v>2.9133300000000002</v>
      </c>
      <c r="Q25715" s="1">
        <v>-5.9387790679931642</v>
      </c>
      <c r="R25715" s="1">
        <v>0.09</v>
      </c>
      <c r="S25715" s="1">
        <v>-0.72</v>
      </c>
      <c r="T25715" s="1">
        <v>0.56999999999999995</v>
      </c>
      <c r="U25715" s="1">
        <v>0.314</v>
      </c>
      <c r="V25715" s="1">
        <v>0.78983044624300003</v>
      </c>
      <c r="W25715" s="1">
        <v>0.108274</v>
      </c>
      <c r="X25715" s="1">
        <v>0.23138175635625</v>
      </c>
      <c r="Y25715" s="1">
        <v>22.6</v>
      </c>
      <c r="Z25715" s="1">
        <v>0.67889999999999995</v>
      </c>
    </row>
    <row r="25716" spans="1:26" x14ac:dyDescent="0.35">
      <c r="A25716" t="s">
        <v>348</v>
      </c>
      <c r="B25716" t="s">
        <v>70219</v>
      </c>
      <c r="C25716" s="3">
        <v>2</v>
      </c>
      <c r="D25716">
        <v>135107416</v>
      </c>
      <c r="E25716" t="s">
        <v>2</v>
      </c>
      <c r="F25716" t="s">
        <v>3</v>
      </c>
      <c r="G25716" t="s">
        <v>30006</v>
      </c>
      <c r="H25716" t="s">
        <v>30007</v>
      </c>
      <c r="I25716" t="s">
        <v>30008</v>
      </c>
      <c r="J25716" t="s">
        <v>782</v>
      </c>
      <c r="K25716" t="b">
        <v>0</v>
      </c>
      <c r="L25716" s="2">
        <v>0</v>
      </c>
      <c r="M25716" s="1">
        <v>-3.6074999999999999</v>
      </c>
      <c r="N25716" s="1">
        <v>-3.508</v>
      </c>
      <c r="O25716" s="1">
        <v>-3.7069999999999999</v>
      </c>
      <c r="P25716" s="1">
        <v>5.6906739999999996</v>
      </c>
      <c r="Q25716" s="1">
        <v>-2.2770160198211671</v>
      </c>
      <c r="R25716" s="1">
        <v>0.15</v>
      </c>
      <c r="T25716" s="1">
        <v>0.71599999999999997</v>
      </c>
      <c r="U25716" s="1">
        <v>0.30099999999999999</v>
      </c>
      <c r="V25716" s="1">
        <v>0.90072202682500002</v>
      </c>
      <c r="W25716" s="1">
        <v>0.40898499999999999</v>
      </c>
      <c r="X25716" s="1">
        <v>0.88121759891509999</v>
      </c>
      <c r="Y25716" s="1">
        <v>25.6</v>
      </c>
      <c r="Z25716" s="1">
        <v>0.89749999999999996</v>
      </c>
    </row>
    <row r="25717" spans="1:26" x14ac:dyDescent="0.35">
      <c r="A25717" t="s">
        <v>348</v>
      </c>
      <c r="B25717" t="s">
        <v>70220</v>
      </c>
      <c r="C25717" s="3">
        <v>10</v>
      </c>
      <c r="D25717">
        <v>50870805</v>
      </c>
      <c r="E25717" t="s">
        <v>9</v>
      </c>
      <c r="F25717" t="s">
        <v>10</v>
      </c>
      <c r="G25717" t="s">
        <v>63467</v>
      </c>
      <c r="H25717" t="s">
        <v>63468</v>
      </c>
      <c r="I25717" t="s">
        <v>63469</v>
      </c>
      <c r="J25717" t="s">
        <v>70221</v>
      </c>
      <c r="K25717" t="b">
        <v>0</v>
      </c>
      <c r="L25717" s="2">
        <v>7.8E-2</v>
      </c>
      <c r="M25717" s="1">
        <v>-3.234</v>
      </c>
      <c r="N25717" s="1">
        <v>-3.234</v>
      </c>
      <c r="Q25717" s="1">
        <v>-4.3452667236328129</v>
      </c>
      <c r="R25717" s="1">
        <v>7.2999999999999995E-2</v>
      </c>
      <c r="S25717" s="1">
        <v>-4.0599999999999996</v>
      </c>
      <c r="T25717" s="1">
        <v>0.57699999999999996</v>
      </c>
      <c r="U25717" s="1">
        <v>0.57599999999999996</v>
      </c>
      <c r="V25717" s="1">
        <v>0.22531710565099999</v>
      </c>
      <c r="W25717" s="1">
        <v>6.6363099999999994E-2</v>
      </c>
      <c r="X25717" s="1">
        <v>0.95411741733551003</v>
      </c>
      <c r="Y25717" s="1">
        <v>23.9</v>
      </c>
      <c r="Z25717" s="1">
        <v>0.1794</v>
      </c>
    </row>
    <row r="25718" spans="1:26" x14ac:dyDescent="0.35">
      <c r="A25718" t="s">
        <v>348</v>
      </c>
      <c r="B25718" t="s">
        <v>70220</v>
      </c>
      <c r="C25718" s="3">
        <v>17</v>
      </c>
      <c r="D25718">
        <v>73500995</v>
      </c>
      <c r="E25718" t="s">
        <v>2</v>
      </c>
      <c r="F25718" t="s">
        <v>3</v>
      </c>
      <c r="G25718" t="s">
        <v>18146</v>
      </c>
      <c r="H25718" t="s">
        <v>18147</v>
      </c>
      <c r="I25718" t="s">
        <v>18148</v>
      </c>
      <c r="J25718" t="s">
        <v>58955</v>
      </c>
      <c r="K25718" t="b">
        <v>0</v>
      </c>
      <c r="L25718" s="2">
        <v>0.17299999999999999</v>
      </c>
      <c r="M25718" s="1">
        <v>-3.17</v>
      </c>
      <c r="N25718" s="1">
        <v>-3.121</v>
      </c>
      <c r="O25718" s="1">
        <v>-3.2189999999999999</v>
      </c>
      <c r="P25718" s="1">
        <v>3.0036619999999998</v>
      </c>
      <c r="Q25718" s="1">
        <v>-2.3463568687438965</v>
      </c>
      <c r="R25718" s="1">
        <v>0.13200000000000001</v>
      </c>
      <c r="S25718" s="1">
        <v>-0.46</v>
      </c>
      <c r="T25718" s="1">
        <v>0.219</v>
      </c>
      <c r="U25718" s="1">
        <v>8.3000000000000004E-2</v>
      </c>
      <c r="V25718" s="1">
        <v>0.56150424480399996</v>
      </c>
      <c r="W25718" s="1">
        <v>-0.100119</v>
      </c>
      <c r="X25718" s="1">
        <v>0.418251752853394</v>
      </c>
      <c r="Y25718" s="1">
        <v>22.7</v>
      </c>
      <c r="Z25718" s="1">
        <v>9.4600000000000004E-2</v>
      </c>
    </row>
    <row r="25719" spans="1:26" x14ac:dyDescent="0.35">
      <c r="A25719" t="s">
        <v>348</v>
      </c>
      <c r="B25719" t="s">
        <v>70222</v>
      </c>
      <c r="C25719" s="3">
        <v>3</v>
      </c>
      <c r="D25719">
        <v>11064071</v>
      </c>
      <c r="E25719" t="s">
        <v>9</v>
      </c>
      <c r="F25719" t="s">
        <v>10</v>
      </c>
      <c r="G25719" t="s">
        <v>4934</v>
      </c>
      <c r="H25719" t="s">
        <v>4935</v>
      </c>
      <c r="I25719" t="s">
        <v>4936</v>
      </c>
      <c r="J25719" t="s">
        <v>70223</v>
      </c>
      <c r="K25719" t="b">
        <v>1</v>
      </c>
      <c r="L25719" s="2">
        <v>2.5999999999999999E-2</v>
      </c>
      <c r="M25719" s="1">
        <v>-5.1259999999999994</v>
      </c>
      <c r="N25719" s="1">
        <v>-4.5199999999999996</v>
      </c>
      <c r="O25719" s="1">
        <v>-5.7320000000000002</v>
      </c>
      <c r="P25719" s="1">
        <v>9.251709</v>
      </c>
      <c r="Q25719" s="1">
        <v>-5.996131801605225</v>
      </c>
      <c r="R25719" s="1">
        <v>0</v>
      </c>
      <c r="S25719" s="1">
        <v>-1.02</v>
      </c>
      <c r="T25719" s="1">
        <v>0.92800000000000005</v>
      </c>
      <c r="U25719" s="1">
        <v>0.84199999999999997</v>
      </c>
      <c r="V25719" s="1">
        <v>0.79462009668400002</v>
      </c>
      <c r="W25719" s="1">
        <v>0.37757600000000002</v>
      </c>
      <c r="X25719" s="1">
        <v>0.998807072639465</v>
      </c>
      <c r="Y25719" s="1">
        <v>27.8</v>
      </c>
      <c r="Z25719" s="1">
        <v>0.72270000000000001</v>
      </c>
    </row>
    <row r="25720" spans="1:26" x14ac:dyDescent="0.35">
      <c r="A25720" t="s">
        <v>348</v>
      </c>
      <c r="B25720" t="s">
        <v>70224</v>
      </c>
      <c r="C25720" s="3">
        <v>7</v>
      </c>
      <c r="D25720">
        <v>120372961</v>
      </c>
      <c r="E25720" t="s">
        <v>2</v>
      </c>
      <c r="F25720" t="s">
        <v>3</v>
      </c>
      <c r="G25720" t="s">
        <v>70225</v>
      </c>
      <c r="H25720" t="s">
        <v>70226</v>
      </c>
      <c r="I25720" t="s">
        <v>70227</v>
      </c>
      <c r="J25720" t="s">
        <v>70228</v>
      </c>
      <c r="K25720" t="b">
        <v>0</v>
      </c>
      <c r="L25720" s="2">
        <v>3.5000000000000003E-2</v>
      </c>
      <c r="M25720" s="1">
        <v>-5.3345000000000002</v>
      </c>
      <c r="N25720" s="1">
        <v>-5.4249999999999998</v>
      </c>
      <c r="O25720" s="1">
        <v>-5.2439999999999998</v>
      </c>
      <c r="P25720" s="1">
        <v>9.6199949999999994</v>
      </c>
      <c r="Q25720" s="1">
        <v>-13.090024757385256</v>
      </c>
      <c r="R25720" s="1">
        <v>0</v>
      </c>
      <c r="S25720" s="1">
        <v>-5.58</v>
      </c>
      <c r="T25720" s="1">
        <v>0.92800000000000005</v>
      </c>
      <c r="U25720" s="1">
        <v>0.98499999999999999</v>
      </c>
      <c r="V25720" s="1">
        <v>0.944565296173</v>
      </c>
      <c r="W25720" s="1">
        <v>0.57246200000000003</v>
      </c>
      <c r="X25720" s="1">
        <v>0.99821543693542503</v>
      </c>
      <c r="Y25720" s="1">
        <v>29</v>
      </c>
      <c r="Z25720" s="1">
        <v>0.999</v>
      </c>
    </row>
    <row r="25721" spans="1:26" x14ac:dyDescent="0.35">
      <c r="A25721" t="s">
        <v>348</v>
      </c>
      <c r="B25721" t="s">
        <v>70229</v>
      </c>
      <c r="C25721" s="3">
        <v>17</v>
      </c>
      <c r="D25721">
        <v>39925356</v>
      </c>
      <c r="E25721" t="s">
        <v>9</v>
      </c>
      <c r="F25721" t="s">
        <v>10</v>
      </c>
      <c r="G25721" t="s">
        <v>12176</v>
      </c>
      <c r="H25721" t="s">
        <v>12177</v>
      </c>
      <c r="I25721" t="s">
        <v>12178</v>
      </c>
      <c r="J25721" t="s">
        <v>70230</v>
      </c>
      <c r="K25721" t="b">
        <v>0</v>
      </c>
      <c r="L25721" s="2">
        <v>5.1999999999999998E-2</v>
      </c>
      <c r="M25721" s="1">
        <v>-3.1070000000000002</v>
      </c>
      <c r="N25721" s="1">
        <v>-2.9969999999999999</v>
      </c>
      <c r="O25721" s="1">
        <v>-3.2170000000000001</v>
      </c>
      <c r="P25721" s="1">
        <v>5.451416</v>
      </c>
      <c r="Q25721" s="1">
        <v>-6.0436448097229007</v>
      </c>
      <c r="R25721" s="1">
        <v>0.187</v>
      </c>
      <c r="S25721" s="1">
        <v>-0.03</v>
      </c>
      <c r="T25721" s="1">
        <v>0.77800000000000002</v>
      </c>
      <c r="U25721" s="1">
        <v>0.30099999999999999</v>
      </c>
      <c r="V25721" s="1">
        <v>0.76139289140699995</v>
      </c>
      <c r="W25721" s="1">
        <v>5.0139900000000001E-2</v>
      </c>
      <c r="X25721" s="1">
        <v>0.83399724960327104</v>
      </c>
      <c r="Y25721" s="1">
        <v>23.2</v>
      </c>
      <c r="Z25721" s="1">
        <v>0.2555</v>
      </c>
    </row>
    <row r="25722" spans="1:26" x14ac:dyDescent="0.35">
      <c r="A25722" t="s">
        <v>348</v>
      </c>
      <c r="B25722" t="s">
        <v>70231</v>
      </c>
      <c r="C25722" s="3">
        <v>4</v>
      </c>
      <c r="D25722">
        <v>959038</v>
      </c>
      <c r="E25722" t="s">
        <v>2</v>
      </c>
      <c r="F25722" t="s">
        <v>3</v>
      </c>
      <c r="G25722" t="s">
        <v>21099</v>
      </c>
      <c r="H25722" t="s">
        <v>21100</v>
      </c>
      <c r="I25722" t="s">
        <v>21101</v>
      </c>
      <c r="J25722" t="s">
        <v>28280</v>
      </c>
      <c r="K25722" t="b">
        <v>0</v>
      </c>
      <c r="L25722" s="2">
        <v>1.0999999999999999E-2</v>
      </c>
      <c r="M25722" s="1">
        <v>-3.4375</v>
      </c>
      <c r="N25722" s="1">
        <v>-3.266</v>
      </c>
      <c r="O25722" s="1">
        <v>-3.609</v>
      </c>
      <c r="P25722" s="1">
        <v>11.759033000000001</v>
      </c>
      <c r="Q25722" s="1">
        <v>-7.3095531463623047</v>
      </c>
      <c r="R25722" s="1">
        <v>1E-3</v>
      </c>
      <c r="S25722" s="1">
        <v>-1.54</v>
      </c>
      <c r="T25722" s="1">
        <v>0.72199999999999998</v>
      </c>
      <c r="U25722" s="1">
        <v>0.59399999999999997</v>
      </c>
      <c r="V25722" s="1">
        <v>0.67830616235700003</v>
      </c>
      <c r="W25722" s="1">
        <v>0.12548200000000001</v>
      </c>
      <c r="X25722" s="1">
        <v>0.98581159114837602</v>
      </c>
      <c r="Y25722" s="1">
        <v>25.5</v>
      </c>
      <c r="Z25722" s="1">
        <v>0.16719999999999999</v>
      </c>
    </row>
    <row r="25723" spans="1:26" x14ac:dyDescent="0.35">
      <c r="A25723" t="s">
        <v>348</v>
      </c>
      <c r="B25723" t="s">
        <v>70232</v>
      </c>
      <c r="C25723" s="3">
        <v>17</v>
      </c>
      <c r="D25723">
        <v>27908793</v>
      </c>
      <c r="E25723" t="s">
        <v>2</v>
      </c>
      <c r="F25723" t="s">
        <v>9</v>
      </c>
      <c r="G25723" t="s">
        <v>8685</v>
      </c>
      <c r="H25723" t="s">
        <v>8686</v>
      </c>
      <c r="I25723" t="s">
        <v>8687</v>
      </c>
      <c r="J25723" t="s">
        <v>70233</v>
      </c>
      <c r="K25723" t="b">
        <v>0</v>
      </c>
      <c r="L25723" s="2">
        <v>1.7999999999999999E-2</v>
      </c>
      <c r="M25723" s="1">
        <v>-3.8295000000000003</v>
      </c>
      <c r="N25723" s="1">
        <v>-3.9660000000000002</v>
      </c>
      <c r="O25723" s="1">
        <v>-3.6930000000000001</v>
      </c>
      <c r="P25723" s="1">
        <v>5.3616942999999999</v>
      </c>
      <c r="Q25723" s="1">
        <v>-9.9333625793457045</v>
      </c>
      <c r="R25723" s="1">
        <v>0</v>
      </c>
      <c r="S25723" s="1">
        <v>-0.86</v>
      </c>
      <c r="T25723" s="1">
        <v>0.92</v>
      </c>
      <c r="U25723" s="1">
        <v>0.69299999999999995</v>
      </c>
      <c r="V25723" s="1">
        <v>0.84066319465600003</v>
      </c>
      <c r="W25723" s="1">
        <v>0.34016099999999999</v>
      </c>
      <c r="X25723" s="1">
        <v>0.98193776607513406</v>
      </c>
      <c r="Y25723" s="1">
        <v>25.9</v>
      </c>
      <c r="Z25723" s="1">
        <v>0.99419999999999997</v>
      </c>
    </row>
    <row r="25724" spans="1:26" x14ac:dyDescent="0.35">
      <c r="A25724" t="s">
        <v>348</v>
      </c>
      <c r="B25724" t="s">
        <v>70232</v>
      </c>
      <c r="C25724" s="3">
        <v>4</v>
      </c>
      <c r="D25724">
        <v>39902120</v>
      </c>
      <c r="E25724" t="s">
        <v>10</v>
      </c>
      <c r="F25724" t="s">
        <v>9</v>
      </c>
      <c r="G25724" t="s">
        <v>2603</v>
      </c>
      <c r="H25724" t="s">
        <v>2604</v>
      </c>
      <c r="I25724" t="s">
        <v>2605</v>
      </c>
      <c r="J25724" t="s">
        <v>70234</v>
      </c>
      <c r="K25724" t="b">
        <v>0</v>
      </c>
      <c r="L25724" s="2">
        <v>5.5684454756380501E-2</v>
      </c>
      <c r="M25724" s="1">
        <v>-3.5145</v>
      </c>
      <c r="N25724" s="1">
        <v>-3.3679999999999999</v>
      </c>
      <c r="O25724" s="1">
        <v>-3.661</v>
      </c>
      <c r="P25724" s="1">
        <v>5.5880000000000001</v>
      </c>
      <c r="Q25724" s="1">
        <v>0.62559685707092283</v>
      </c>
      <c r="R25724" s="1">
        <v>4.1000000000000002E-2</v>
      </c>
      <c r="T25724" s="1">
        <v>0.88300000000000001</v>
      </c>
      <c r="U25724" s="1">
        <v>0.29899999999999999</v>
      </c>
      <c r="V25724" s="1">
        <v>0.90427035093300001</v>
      </c>
      <c r="W25724" s="1">
        <v>6.0270499999999998E-2</v>
      </c>
      <c r="X25724" s="1">
        <v>0.85101121261439605</v>
      </c>
      <c r="Y25724" s="1">
        <v>25.5</v>
      </c>
      <c r="Z25724" s="1">
        <v>0.93069999999999997</v>
      </c>
    </row>
    <row r="25725" spans="1:26" x14ac:dyDescent="0.35">
      <c r="A25725" t="s">
        <v>348</v>
      </c>
      <c r="B25725" t="s">
        <v>70235</v>
      </c>
      <c r="C25725" s="3">
        <v>12</v>
      </c>
      <c r="D25725">
        <v>125396273</v>
      </c>
      <c r="E25725" t="s">
        <v>9</v>
      </c>
      <c r="F25725" t="s">
        <v>3</v>
      </c>
      <c r="G25725" t="s">
        <v>70236</v>
      </c>
      <c r="H25725" t="s">
        <v>70237</v>
      </c>
      <c r="I25725" t="s">
        <v>70238</v>
      </c>
      <c r="J25725" t="s">
        <v>70239</v>
      </c>
      <c r="K25725" t="b">
        <v>0</v>
      </c>
      <c r="L25725" s="2">
        <v>0.57482185273159148</v>
      </c>
      <c r="M25725" s="1">
        <v>-4.0875000000000004</v>
      </c>
      <c r="N25725" s="1">
        <v>-2.93</v>
      </c>
      <c r="O25725" s="1">
        <v>-5.2450000000000001</v>
      </c>
      <c r="P25725" s="1">
        <v>17.189</v>
      </c>
      <c r="Q25725" s="1">
        <v>-8.7427619934082035</v>
      </c>
      <c r="R25725" s="1">
        <v>0</v>
      </c>
      <c r="S25725" s="1">
        <v>-1</v>
      </c>
      <c r="T25725" s="1">
        <v>0.54700000000000004</v>
      </c>
      <c r="U25725" s="1">
        <v>0.76400000000000001</v>
      </c>
      <c r="V25725" s="1">
        <v>0.71581625938399995</v>
      </c>
      <c r="W25725" s="1">
        <v>0.37209999999999999</v>
      </c>
      <c r="X25725" s="1">
        <v>0.91225540637970004</v>
      </c>
      <c r="Y25725" s="1">
        <v>24.3</v>
      </c>
      <c r="Z25725" s="1">
        <v>0.93510000000000004</v>
      </c>
    </row>
    <row r="25726" spans="1:26" x14ac:dyDescent="0.35">
      <c r="A25726" t="s">
        <v>348</v>
      </c>
      <c r="B25726" t="s">
        <v>70240</v>
      </c>
      <c r="C25726" s="3">
        <v>10</v>
      </c>
      <c r="D25726">
        <v>13178831</v>
      </c>
      <c r="E25726" t="s">
        <v>3</v>
      </c>
      <c r="F25726" t="s">
        <v>2</v>
      </c>
      <c r="G25726" t="s">
        <v>67056</v>
      </c>
      <c r="H25726" t="s">
        <v>67057</v>
      </c>
      <c r="I25726" t="s">
        <v>67058</v>
      </c>
      <c r="J25726" t="s">
        <v>70241</v>
      </c>
      <c r="K25726" t="b">
        <v>0</v>
      </c>
      <c r="L25726" s="2">
        <v>-1</v>
      </c>
      <c r="M25726" s="1">
        <v>-3.8970000000000002</v>
      </c>
      <c r="N25726" s="1">
        <v>-3.6949999999999998</v>
      </c>
      <c r="O25726" s="1">
        <v>-4.0990000000000002</v>
      </c>
      <c r="P25726" s="1">
        <v>7.3190919999999986</v>
      </c>
      <c r="Q25726" s="1">
        <v>-1.6189468383789063</v>
      </c>
      <c r="R25726" s="1">
        <v>5.0000000000000001E-3</v>
      </c>
      <c r="S25726" s="1">
        <v>-3.07</v>
      </c>
      <c r="T25726" s="1">
        <v>0.28000000000000003</v>
      </c>
      <c r="U25726" s="1">
        <v>0.65300000000000002</v>
      </c>
      <c r="V25726" s="1">
        <v>0.536932468414</v>
      </c>
      <c r="W25726" s="1">
        <v>0.16919000000000001</v>
      </c>
      <c r="X25726" s="1">
        <v>0.98312127590179399</v>
      </c>
      <c r="Y25726" s="1">
        <v>26.2</v>
      </c>
      <c r="Z25726" s="1">
        <v>0.88439999999999996</v>
      </c>
    </row>
    <row r="25727" spans="1:26" x14ac:dyDescent="0.35">
      <c r="A25727" t="s">
        <v>348</v>
      </c>
      <c r="B25727" t="s">
        <v>70240</v>
      </c>
      <c r="C25727" s="3" t="s">
        <v>99</v>
      </c>
      <c r="D25727">
        <v>48826405</v>
      </c>
      <c r="E25727" t="s">
        <v>2</v>
      </c>
      <c r="F25727" t="s">
        <v>3</v>
      </c>
      <c r="G25727" t="s">
        <v>29695</v>
      </c>
      <c r="H25727" t="s">
        <v>29696</v>
      </c>
      <c r="I25727" t="s">
        <v>29697</v>
      </c>
      <c r="J25727" t="s">
        <v>29658</v>
      </c>
      <c r="K25727" t="b">
        <v>0</v>
      </c>
      <c r="L25727" s="2">
        <v>0.1214639321074964</v>
      </c>
      <c r="M25727" s="1">
        <v>-3.8040000000000003</v>
      </c>
      <c r="N25727" s="1">
        <v>-3.6</v>
      </c>
      <c r="O25727" s="1">
        <v>-4.008</v>
      </c>
      <c r="P25727" s="1">
        <v>8.56</v>
      </c>
      <c r="Q25727" s="1">
        <v>-7.0883492469787601</v>
      </c>
      <c r="R25727" s="1">
        <v>0</v>
      </c>
      <c r="S25727" s="1">
        <v>0.74</v>
      </c>
      <c r="T25727" s="1">
        <v>0.68700000000000006</v>
      </c>
      <c r="U25727" s="1">
        <v>0.40400000000000003</v>
      </c>
      <c r="V25727" s="1">
        <v>0.79664027690899997</v>
      </c>
      <c r="W25727" s="1">
        <v>-8.1076999999999996E-2</v>
      </c>
      <c r="X25727" s="1">
        <v>0.99685341119766202</v>
      </c>
      <c r="Y25727" s="1">
        <v>23.7</v>
      </c>
      <c r="Z25727" s="1">
        <v>0.79390000000000005</v>
      </c>
    </row>
    <row r="25728" spans="1:26" x14ac:dyDescent="0.35">
      <c r="A25728" t="s">
        <v>348</v>
      </c>
      <c r="B25728" t="s">
        <v>70242</v>
      </c>
      <c r="C25728" s="3">
        <v>11</v>
      </c>
      <c r="D25728">
        <v>77884874</v>
      </c>
      <c r="E25728" t="s">
        <v>2</v>
      </c>
      <c r="F25728" t="s">
        <v>3</v>
      </c>
      <c r="G25728" t="s">
        <v>9541</v>
      </c>
      <c r="H25728" t="s">
        <v>9542</v>
      </c>
      <c r="I25728" t="s">
        <v>9543</v>
      </c>
      <c r="J25728" t="s">
        <v>70243</v>
      </c>
      <c r="K25728" t="b">
        <v>0</v>
      </c>
      <c r="L25728" s="2">
        <v>0.746</v>
      </c>
      <c r="M25728" s="1">
        <v>-3.3639999999999999</v>
      </c>
      <c r="N25728" s="1">
        <v>-3.323</v>
      </c>
      <c r="O25728" s="1">
        <v>-3.4049999999999998</v>
      </c>
      <c r="P25728" s="1">
        <v>5.1060486000000003</v>
      </c>
      <c r="Q25728" s="1">
        <v>0.53421347141265874</v>
      </c>
      <c r="R25728" s="1">
        <v>0</v>
      </c>
      <c r="S25728" s="1">
        <v>0.26</v>
      </c>
      <c r="T25728" s="1">
        <v>0.54800000000000004</v>
      </c>
      <c r="U25728" s="1">
        <v>0.245</v>
      </c>
      <c r="V25728" s="1">
        <v>0.55410408973699998</v>
      </c>
      <c r="W25728" s="1">
        <v>0.119556</v>
      </c>
      <c r="X25728" s="1">
        <v>0.86880618718493696</v>
      </c>
      <c r="Y25728" s="1">
        <v>26.2</v>
      </c>
      <c r="Z25728" s="1">
        <v>0.39910000000000001</v>
      </c>
    </row>
    <row r="25729" spans="1:26" x14ac:dyDescent="0.35">
      <c r="A25729" t="s">
        <v>348</v>
      </c>
      <c r="B25729" t="s">
        <v>70244</v>
      </c>
      <c r="C25729" s="3">
        <v>11</v>
      </c>
      <c r="D25729">
        <v>67815393</v>
      </c>
      <c r="E25729" t="s">
        <v>3</v>
      </c>
      <c r="F25729" t="s">
        <v>2</v>
      </c>
      <c r="G25729" t="s">
        <v>27323</v>
      </c>
      <c r="H25729" t="s">
        <v>27324</v>
      </c>
      <c r="I25729" t="s">
        <v>27325</v>
      </c>
      <c r="J25729" t="s">
        <v>70245</v>
      </c>
      <c r="K25729" t="b">
        <v>0</v>
      </c>
      <c r="L25729" s="2">
        <v>-1</v>
      </c>
      <c r="M25729" s="1">
        <v>-2.9935</v>
      </c>
      <c r="N25729" s="1">
        <v>-2.8650000000000002</v>
      </c>
      <c r="O25729" s="1">
        <v>-3.1219999999999999</v>
      </c>
      <c r="P25729" s="1">
        <v>4.3164062000000003</v>
      </c>
      <c r="Q25729" s="1">
        <v>-4.115008449554443</v>
      </c>
      <c r="R25729" s="1">
        <v>0.54900000000000004</v>
      </c>
      <c r="S25729" s="1">
        <v>-1.97</v>
      </c>
      <c r="T25729" s="1">
        <v>0.45400000000000001</v>
      </c>
      <c r="U25729" s="1">
        <v>0.24099999999999999</v>
      </c>
      <c r="V25729" s="1">
        <v>0.32952687144300002</v>
      </c>
      <c r="W25729" s="1">
        <v>-0.16699600000000001</v>
      </c>
      <c r="X25729" s="1">
        <v>0.40138700604438798</v>
      </c>
      <c r="Y25729" s="1">
        <v>16.52</v>
      </c>
      <c r="Z25729" s="1">
        <v>8.6199999999999999E-2</v>
      </c>
    </row>
    <row r="25730" spans="1:26" x14ac:dyDescent="0.35">
      <c r="A25730" t="s">
        <v>348</v>
      </c>
      <c r="B25730" t="s">
        <v>70246</v>
      </c>
      <c r="C25730" s="3">
        <v>1</v>
      </c>
      <c r="D25730">
        <v>26769315</v>
      </c>
      <c r="E25730" t="s">
        <v>2</v>
      </c>
      <c r="F25730" t="s">
        <v>3</v>
      </c>
      <c r="G25730" t="s">
        <v>1560</v>
      </c>
      <c r="H25730" t="s">
        <v>1561</v>
      </c>
      <c r="I25730" t="s">
        <v>1562</v>
      </c>
      <c r="J25730" t="s">
        <v>68852</v>
      </c>
      <c r="K25730" t="b">
        <v>1</v>
      </c>
      <c r="L25730" s="2">
        <v>1E-3</v>
      </c>
      <c r="M25730" s="1">
        <v>-3.8334999999999999</v>
      </c>
      <c r="N25730" s="1">
        <v>-3.8679999999999999</v>
      </c>
      <c r="O25730" s="1">
        <v>-3.7989999999999999</v>
      </c>
      <c r="P25730" s="1">
        <v>6.3578489999999999</v>
      </c>
      <c r="Q25730" s="1">
        <v>-7.3972031593322756</v>
      </c>
      <c r="R25730" s="1">
        <v>5.0000000000000001E-3</v>
      </c>
      <c r="S25730" s="1">
        <v>-0.98</v>
      </c>
      <c r="T25730" s="1">
        <v>0.94599999999999995</v>
      </c>
      <c r="U25730" s="1">
        <v>0.67800000000000005</v>
      </c>
      <c r="V25730" s="1">
        <v>0.70379054546399999</v>
      </c>
      <c r="W25730" s="1">
        <v>0.32468900000000001</v>
      </c>
      <c r="X25730" s="1">
        <v>0.964130878448486</v>
      </c>
      <c r="Y25730" s="1">
        <v>28.8</v>
      </c>
      <c r="Z25730" s="1">
        <v>0.90280000000000005</v>
      </c>
    </row>
    <row r="25731" spans="1:26" x14ac:dyDescent="0.35">
      <c r="A25731" t="s">
        <v>348</v>
      </c>
      <c r="B25731" t="s">
        <v>70247</v>
      </c>
      <c r="C25731" s="3">
        <v>22</v>
      </c>
      <c r="D25731">
        <v>38823513</v>
      </c>
      <c r="E25731" t="s">
        <v>2</v>
      </c>
      <c r="F25731" t="s">
        <v>10</v>
      </c>
      <c r="G25731" t="s">
        <v>52501</v>
      </c>
      <c r="H25731" t="s">
        <v>52502</v>
      </c>
      <c r="I25731" t="s">
        <v>52503</v>
      </c>
      <c r="J25731" t="s">
        <v>70248</v>
      </c>
      <c r="K25731" t="b">
        <v>0</v>
      </c>
      <c r="L25731" s="2">
        <v>0</v>
      </c>
      <c r="M25731" s="1">
        <v>-3.4319999999999999</v>
      </c>
      <c r="N25731" s="1">
        <v>-3.3839999999999999</v>
      </c>
      <c r="O25731" s="1">
        <v>-3.48</v>
      </c>
      <c r="P25731" s="1">
        <v>2.2532960000000002</v>
      </c>
      <c r="Q25731" s="1">
        <v>-2.0771307945251465</v>
      </c>
      <c r="R25731" s="1">
        <v>0.17100000000000001</v>
      </c>
      <c r="S25731" s="1">
        <v>-3.8</v>
      </c>
      <c r="T25731" s="1">
        <v>0.36699999999999999</v>
      </c>
      <c r="U25731" s="1">
        <v>0.71099999999999997</v>
      </c>
      <c r="V25731" s="1">
        <v>0.86288434267000003</v>
      </c>
      <c r="W25731" s="1">
        <v>0.25581500000000001</v>
      </c>
      <c r="X25731" s="1">
        <v>0.832982778549194</v>
      </c>
      <c r="Y25731" s="1">
        <v>23.1</v>
      </c>
      <c r="Z25731" s="1">
        <v>0.56679999999999997</v>
      </c>
    </row>
    <row r="25732" spans="1:26" x14ac:dyDescent="0.35">
      <c r="A25732" t="s">
        <v>348</v>
      </c>
      <c r="B25732" t="s">
        <v>70249</v>
      </c>
      <c r="C25732" s="3">
        <v>19</v>
      </c>
      <c r="D25732">
        <v>50189948</v>
      </c>
      <c r="E25732" t="s">
        <v>2</v>
      </c>
      <c r="F25732" t="s">
        <v>3</v>
      </c>
      <c r="G25732" t="s">
        <v>47218</v>
      </c>
      <c r="H25732" t="s">
        <v>47219</v>
      </c>
      <c r="I25732" t="s">
        <v>47220</v>
      </c>
      <c r="J25732" t="s">
        <v>70250</v>
      </c>
      <c r="K25732" t="b">
        <v>0</v>
      </c>
      <c r="L25732" s="2">
        <v>0.126</v>
      </c>
      <c r="M25732" s="1">
        <v>-4.4690000000000003</v>
      </c>
      <c r="N25732" s="1">
        <v>-4.2060000000000004</v>
      </c>
      <c r="O25732" s="1">
        <v>-4.7320000000000002</v>
      </c>
      <c r="P25732" s="1">
        <v>8.5924680000000002</v>
      </c>
      <c r="Q25732" s="1">
        <v>-7.0513082504272457</v>
      </c>
      <c r="R25732" s="1">
        <v>2E-3</v>
      </c>
      <c r="S25732" s="1">
        <v>-3.99</v>
      </c>
      <c r="T25732" s="1">
        <v>0.95499999999999996</v>
      </c>
      <c r="U25732" s="1">
        <v>0.95199999999999996</v>
      </c>
      <c r="V25732" s="1">
        <v>0.84415113925899998</v>
      </c>
      <c r="W25732" s="1">
        <v>0.553948</v>
      </c>
      <c r="X25732" s="1">
        <v>0.99814784526824996</v>
      </c>
      <c r="Y25732" s="1">
        <v>29.4</v>
      </c>
      <c r="Z25732" s="1">
        <v>0.9869</v>
      </c>
    </row>
    <row r="25733" spans="1:26" x14ac:dyDescent="0.35">
      <c r="A25733" t="s">
        <v>348</v>
      </c>
      <c r="B25733" t="s">
        <v>70251</v>
      </c>
      <c r="C25733" s="3">
        <v>13</v>
      </c>
      <c r="D25733">
        <v>67800265</v>
      </c>
      <c r="E25733" t="s">
        <v>9</v>
      </c>
      <c r="F25733" t="s">
        <v>10</v>
      </c>
      <c r="G25733" t="s">
        <v>29128</v>
      </c>
      <c r="H25733" t="s">
        <v>29129</v>
      </c>
      <c r="I25733" t="s">
        <v>29130</v>
      </c>
      <c r="J25733" t="s">
        <v>70252</v>
      </c>
      <c r="K25733" t="b">
        <v>1</v>
      </c>
      <c r="L25733" s="2">
        <v>0.85099999999999998</v>
      </c>
      <c r="M25733" s="1">
        <v>-3.3419999999999996</v>
      </c>
      <c r="N25733" s="1">
        <v>-3.3839999999999999</v>
      </c>
      <c r="O25733" s="1">
        <v>-3.3</v>
      </c>
      <c r="P25733" s="1">
        <v>2.5458984</v>
      </c>
      <c r="Q25733" s="1">
        <v>-1.8896995782852173</v>
      </c>
      <c r="R25733" s="1">
        <v>2E-3</v>
      </c>
      <c r="S25733" s="1">
        <v>-0.09</v>
      </c>
      <c r="T25733" s="1">
        <v>0.54200000000000004</v>
      </c>
      <c r="U25733" s="1">
        <v>0.20899999999999999</v>
      </c>
      <c r="V25733" s="1">
        <v>0.75084131956099998</v>
      </c>
      <c r="W25733" s="1">
        <v>8.3874900000000002E-2</v>
      </c>
      <c r="X25733" s="1">
        <v>0.73439331135258101</v>
      </c>
      <c r="Y25733" s="1">
        <v>23.3</v>
      </c>
      <c r="Z25733" s="1">
        <v>8.6699999999999999E-2</v>
      </c>
    </row>
    <row r="25734" spans="1:26" x14ac:dyDescent="0.35">
      <c r="A25734" t="s">
        <v>348</v>
      </c>
      <c r="B25734" t="s">
        <v>70251</v>
      </c>
      <c r="C25734" s="3">
        <v>18</v>
      </c>
      <c r="D25734">
        <v>51889150</v>
      </c>
      <c r="E25734" t="s">
        <v>10</v>
      </c>
      <c r="F25734" t="s">
        <v>9</v>
      </c>
      <c r="G25734" t="s">
        <v>70253</v>
      </c>
      <c r="H25734" t="s">
        <v>70254</v>
      </c>
      <c r="I25734" t="s">
        <v>70255</v>
      </c>
      <c r="J25734" t="s">
        <v>70256</v>
      </c>
      <c r="K25734" t="b">
        <v>1</v>
      </c>
      <c r="L25734" s="2">
        <v>4.4999999999999998E-2</v>
      </c>
      <c r="M25734" s="1">
        <v>-3.6550000000000002</v>
      </c>
      <c r="N25734" s="1">
        <v>-3.5939999999999999</v>
      </c>
      <c r="O25734" s="1">
        <v>-3.7160000000000002</v>
      </c>
      <c r="P25734" s="1">
        <v>7.2333373999999999</v>
      </c>
      <c r="Q25734" s="1">
        <v>-1.6424962759017945</v>
      </c>
      <c r="T25734" s="1">
        <v>0.84699999999999998</v>
      </c>
      <c r="W25734" s="1">
        <v>0.16042300000000001</v>
      </c>
      <c r="X25734" s="1">
        <v>0.91740256547927901</v>
      </c>
      <c r="Y25734" s="1">
        <v>26.3</v>
      </c>
      <c r="Z25734" s="1">
        <v>0.21379999999999999</v>
      </c>
    </row>
    <row r="25735" spans="1:26" x14ac:dyDescent="0.35">
      <c r="A25735" t="s">
        <v>348</v>
      </c>
      <c r="B25735" t="s">
        <v>70251</v>
      </c>
      <c r="C25735" s="3">
        <v>19</v>
      </c>
      <c r="D25735">
        <v>56172514</v>
      </c>
      <c r="E25735" t="s">
        <v>9</v>
      </c>
      <c r="F25735" t="s">
        <v>10</v>
      </c>
      <c r="G25735" t="s">
        <v>13588</v>
      </c>
      <c r="H25735" t="s">
        <v>13589</v>
      </c>
      <c r="I25735" t="s">
        <v>13590</v>
      </c>
      <c r="J25735" t="s">
        <v>56227</v>
      </c>
      <c r="K25735" t="b">
        <v>1</v>
      </c>
      <c r="L25735" s="2">
        <v>4.2000000000000003E-2</v>
      </c>
      <c r="M25735" s="1">
        <v>-6.8104999999999993</v>
      </c>
      <c r="N25735" s="1">
        <v>-7.51</v>
      </c>
      <c r="O25735" s="1">
        <v>-6.1109999999999998</v>
      </c>
      <c r="P25735" s="1">
        <v>14.979187</v>
      </c>
      <c r="Q25735" s="1">
        <v>-12.464528846740723</v>
      </c>
      <c r="R25735" s="1">
        <v>0</v>
      </c>
      <c r="S25735" s="1">
        <v>2.2599999999999998</v>
      </c>
      <c r="T25735" s="1">
        <v>0.82099999999999995</v>
      </c>
      <c r="U25735" s="1">
        <v>0.47599999999999998</v>
      </c>
      <c r="V25735" s="1">
        <v>0.91250884532900001</v>
      </c>
      <c r="W25735" s="1">
        <v>6.0296299999999997E-2</v>
      </c>
      <c r="X25735" s="1">
        <v>0.99944955110549905</v>
      </c>
      <c r="Y25735" s="1">
        <v>26.9</v>
      </c>
      <c r="Z25735" s="1">
        <v>0.99970000000000003</v>
      </c>
    </row>
    <row r="25736" spans="1:26" x14ac:dyDescent="0.35">
      <c r="A25736" t="s">
        <v>348</v>
      </c>
      <c r="B25736" t="s">
        <v>70257</v>
      </c>
      <c r="C25736" s="3">
        <v>1</v>
      </c>
      <c r="D25736">
        <v>91782031</v>
      </c>
      <c r="E25736" t="s">
        <v>10</v>
      </c>
      <c r="F25736" t="s">
        <v>9</v>
      </c>
      <c r="G25736" t="s">
        <v>42165</v>
      </c>
      <c r="H25736" t="s">
        <v>42166</v>
      </c>
      <c r="I25736" t="s">
        <v>42167</v>
      </c>
      <c r="J25736" t="s">
        <v>70258</v>
      </c>
      <c r="K25736" t="b">
        <v>0</v>
      </c>
      <c r="L25736" s="2">
        <v>0.1</v>
      </c>
      <c r="M25736" s="1">
        <v>-2.9385000000000003</v>
      </c>
      <c r="N25736" s="1">
        <v>-3.3690000000000002</v>
      </c>
      <c r="O25736" s="1">
        <v>-2.508</v>
      </c>
      <c r="P25736" s="1">
        <v>3.90625E-2</v>
      </c>
      <c r="Q25736" s="1">
        <v>-8.4985208511352495E-2</v>
      </c>
      <c r="R25736" s="1">
        <v>0.81200000000000006</v>
      </c>
      <c r="S25736" s="1">
        <v>0.22</v>
      </c>
      <c r="T25736" s="1">
        <v>1.0999999999999999E-2</v>
      </c>
      <c r="U25736" s="1">
        <v>3.2000000000000001E-2</v>
      </c>
      <c r="V25736" s="1">
        <v>0.39840078353899999</v>
      </c>
      <c r="W25736" s="1">
        <v>-0.68110199999999999</v>
      </c>
      <c r="X25736" s="1">
        <v>5.27004331238077E-3</v>
      </c>
      <c r="Y25736" s="1">
        <v>13.2</v>
      </c>
      <c r="Z25736" s="1">
        <v>6.1699999999999998E-2</v>
      </c>
    </row>
    <row r="25737" spans="1:26" x14ac:dyDescent="0.35">
      <c r="A25737" t="s">
        <v>348</v>
      </c>
      <c r="B25737" t="s">
        <v>70259</v>
      </c>
      <c r="C25737" s="3">
        <v>6</v>
      </c>
      <c r="D25737">
        <v>150535935</v>
      </c>
      <c r="E25737" t="s">
        <v>2</v>
      </c>
      <c r="F25737" t="s">
        <v>3</v>
      </c>
      <c r="G25737" t="s">
        <v>70260</v>
      </c>
      <c r="H25737" t="s">
        <v>70261</v>
      </c>
      <c r="I25737" t="s">
        <v>70262</v>
      </c>
      <c r="J25737" t="s">
        <v>70263</v>
      </c>
      <c r="K25737" t="b">
        <v>0</v>
      </c>
      <c r="L25737" s="2">
        <v>0.111</v>
      </c>
      <c r="M25737" s="1">
        <v>-3.2170000000000001</v>
      </c>
      <c r="N25737" s="1">
        <v>-3.12</v>
      </c>
      <c r="O25737" s="1">
        <v>-3.3140000000000001</v>
      </c>
      <c r="P25737" s="1">
        <v>4.9890746999999998</v>
      </c>
      <c r="Q25737" s="1">
        <v>-3.0972042083740234</v>
      </c>
      <c r="R25737" s="1">
        <v>7.8E-2</v>
      </c>
      <c r="S25737" s="1">
        <v>0.79</v>
      </c>
      <c r="T25737" s="1">
        <v>0.24199999999999999</v>
      </c>
      <c r="U25737" s="1">
        <v>0.17599999999999999</v>
      </c>
      <c r="V25737" s="1">
        <v>0.54183018207599998</v>
      </c>
      <c r="W25737" s="1">
        <v>-0.52142999999999995</v>
      </c>
      <c r="X25737" s="1">
        <v>0.154982256515799</v>
      </c>
      <c r="Y25737" s="1">
        <v>23.6</v>
      </c>
      <c r="Z25737" s="1">
        <v>0.1024</v>
      </c>
    </row>
    <row r="25738" spans="1:26" x14ac:dyDescent="0.35">
      <c r="A25738" t="s">
        <v>348</v>
      </c>
      <c r="B25738" t="s">
        <v>70264</v>
      </c>
      <c r="C25738" s="3">
        <v>14</v>
      </c>
      <c r="D25738">
        <v>57749850</v>
      </c>
      <c r="E25738" t="s">
        <v>3</v>
      </c>
      <c r="F25738" t="s">
        <v>2</v>
      </c>
      <c r="G25738" t="s">
        <v>39255</v>
      </c>
      <c r="H25738" t="s">
        <v>39256</v>
      </c>
      <c r="I25738" t="s">
        <v>39257</v>
      </c>
      <c r="J25738" t="s">
        <v>70265</v>
      </c>
      <c r="K25738" t="b">
        <v>0</v>
      </c>
      <c r="L25738" s="2">
        <v>0.114</v>
      </c>
      <c r="M25738" s="1">
        <v>-2.944</v>
      </c>
      <c r="N25738" s="1">
        <v>-2.9420000000000002</v>
      </c>
      <c r="O25738" s="1">
        <v>-2.9460000000000002</v>
      </c>
      <c r="P25738" s="1">
        <v>1.3469237999999999</v>
      </c>
      <c r="Q25738" s="1">
        <v>0.4789877414703369</v>
      </c>
      <c r="R25738" s="1">
        <v>4.8000000000000001E-2</v>
      </c>
      <c r="S25738" s="1">
        <v>2.14</v>
      </c>
      <c r="T25738" s="1">
        <v>0.29399999999999998</v>
      </c>
      <c r="U25738" s="1">
        <v>3.1E-2</v>
      </c>
      <c r="V25738" s="1">
        <v>0.27701896429099998</v>
      </c>
      <c r="W25738" s="1">
        <v>-0.23363900000000001</v>
      </c>
      <c r="X25738" s="1">
        <v>0.165743082761765</v>
      </c>
      <c r="Y25738" s="1">
        <v>21.4</v>
      </c>
      <c r="Z25738" s="1">
        <v>0.13780000000000001</v>
      </c>
    </row>
    <row r="25739" spans="1:26" x14ac:dyDescent="0.35">
      <c r="A25739" t="s">
        <v>348</v>
      </c>
      <c r="B25739" t="s">
        <v>70266</v>
      </c>
      <c r="C25739" s="3">
        <v>2</v>
      </c>
      <c r="D25739">
        <v>71576898</v>
      </c>
      <c r="E25739" t="s">
        <v>3</v>
      </c>
      <c r="F25739" t="s">
        <v>2</v>
      </c>
      <c r="G25739" t="s">
        <v>9245</v>
      </c>
      <c r="H25739" t="s">
        <v>9246</v>
      </c>
      <c r="I25739" t="s">
        <v>9247</v>
      </c>
      <c r="J25739" t="s">
        <v>70267</v>
      </c>
      <c r="K25739" t="b">
        <v>0</v>
      </c>
      <c r="L25739" s="2">
        <v>0.20858895705521471</v>
      </c>
      <c r="M25739" s="1">
        <v>-3.2549999999999999</v>
      </c>
      <c r="N25739" s="1">
        <v>-2.927</v>
      </c>
      <c r="O25739" s="1">
        <v>-3.5830000000000002</v>
      </c>
      <c r="P25739" s="1">
        <v>7.1920000000000002</v>
      </c>
      <c r="Q25739" s="1">
        <v>0.64666566848754881</v>
      </c>
      <c r="R25739" s="1">
        <v>1.2999999999999999E-2</v>
      </c>
      <c r="S25739" s="1">
        <v>1.49</v>
      </c>
      <c r="T25739" s="1">
        <v>0.16600000000000001</v>
      </c>
      <c r="U25739" s="1">
        <v>0.1</v>
      </c>
      <c r="V25739" s="1">
        <v>0.362185299397</v>
      </c>
      <c r="W25739" s="1">
        <v>-0.25930599999999998</v>
      </c>
      <c r="X25739" s="1">
        <v>0.19786054251555901</v>
      </c>
      <c r="Y25739" s="1">
        <v>19.03</v>
      </c>
      <c r="Z25739" s="1">
        <v>0.1031</v>
      </c>
    </row>
    <row r="25740" spans="1:26" x14ac:dyDescent="0.35">
      <c r="A25740" t="s">
        <v>348</v>
      </c>
      <c r="B25740" t="s">
        <v>70268</v>
      </c>
      <c r="C25740" s="3" t="s">
        <v>99</v>
      </c>
      <c r="D25740">
        <v>74291389</v>
      </c>
      <c r="E25740" t="s">
        <v>9</v>
      </c>
      <c r="F25740" t="s">
        <v>3</v>
      </c>
      <c r="G25740" t="s">
        <v>40653</v>
      </c>
      <c r="H25740" t="s">
        <v>40654</v>
      </c>
      <c r="I25740" t="s">
        <v>40655</v>
      </c>
      <c r="J25740" t="s">
        <v>70269</v>
      </c>
      <c r="K25740" t="b">
        <v>0</v>
      </c>
      <c r="L25740" s="2">
        <v>1.08158946625911E-2</v>
      </c>
      <c r="M25740" s="1">
        <v>-4.4239999999999995</v>
      </c>
      <c r="N25740" s="1">
        <v>-4.2249999999999996</v>
      </c>
      <c r="O25740" s="1">
        <v>-4.6230000000000002</v>
      </c>
      <c r="P25740" s="1">
        <v>6.4969999999999999</v>
      </c>
      <c r="Q25740" s="1">
        <v>-3.706283760070801</v>
      </c>
      <c r="R25740" s="1">
        <v>1E-3</v>
      </c>
      <c r="S25740" s="1">
        <v>-2.52</v>
      </c>
      <c r="T25740" s="1">
        <v>0.82</v>
      </c>
      <c r="U25740" s="1">
        <v>0.89800000000000002</v>
      </c>
      <c r="V25740" s="1">
        <v>0.86391121149100003</v>
      </c>
      <c r="W25740" s="1">
        <v>0.57672800000000002</v>
      </c>
      <c r="X25740" s="1">
        <v>0.99649292230606101</v>
      </c>
      <c r="Y25740" s="1">
        <v>28.3</v>
      </c>
      <c r="Z25740" s="1">
        <v>0.7964</v>
      </c>
    </row>
    <row r="25741" spans="1:26" x14ac:dyDescent="0.35">
      <c r="A25741" t="s">
        <v>348</v>
      </c>
      <c r="B25741" t="s">
        <v>70270</v>
      </c>
      <c r="C25741" s="3">
        <v>12</v>
      </c>
      <c r="D25741">
        <v>11339162</v>
      </c>
      <c r="E25741" t="s">
        <v>9</v>
      </c>
      <c r="F25741" t="s">
        <v>10</v>
      </c>
      <c r="G25741" t="s">
        <v>70271</v>
      </c>
      <c r="H25741" t="s">
        <v>70272</v>
      </c>
      <c r="I25741" t="s">
        <v>70273</v>
      </c>
      <c r="J25741" t="s">
        <v>17721</v>
      </c>
      <c r="K25741" t="b">
        <v>0</v>
      </c>
      <c r="L25741" s="2">
        <v>4.8288795124238101E-2</v>
      </c>
      <c r="M25741" s="1">
        <v>-1.8654999999999999</v>
      </c>
      <c r="N25741" s="1">
        <v>-2.0470000000000002</v>
      </c>
      <c r="O25741" s="1">
        <v>-1.6839999999999999</v>
      </c>
      <c r="P25741" s="1">
        <v>-3.33</v>
      </c>
      <c r="Q25741" s="1">
        <v>2.974404788017273</v>
      </c>
      <c r="R25741" s="1">
        <v>1</v>
      </c>
      <c r="S25741" s="1">
        <v>1.26</v>
      </c>
      <c r="T25741" s="1">
        <v>6.8000000000000005E-2</v>
      </c>
      <c r="U25741" s="1">
        <v>4.8000000000000001E-2</v>
      </c>
      <c r="V25741" s="1">
        <v>0.22721865773200001</v>
      </c>
      <c r="W25741" s="1">
        <v>-0.39049800000000001</v>
      </c>
      <c r="X25741" s="1">
        <v>3.1940605537510498E-2</v>
      </c>
      <c r="Y25741" s="1">
        <v>1.6930000000000001</v>
      </c>
      <c r="Z25741" s="1">
        <v>7.2900000000000006E-2</v>
      </c>
    </row>
    <row r="25742" spans="1:26" x14ac:dyDescent="0.35">
      <c r="A25742" t="s">
        <v>348</v>
      </c>
      <c r="B25742" t="s">
        <v>70274</v>
      </c>
      <c r="C25742" s="3">
        <v>19</v>
      </c>
      <c r="D25742">
        <v>16910772</v>
      </c>
      <c r="E25742" t="s">
        <v>9</v>
      </c>
      <c r="F25742" t="s">
        <v>10</v>
      </c>
      <c r="G25742" t="s">
        <v>8547</v>
      </c>
      <c r="H25742" t="s">
        <v>8548</v>
      </c>
      <c r="I25742" t="s">
        <v>8549</v>
      </c>
      <c r="J25742" t="s">
        <v>70275</v>
      </c>
      <c r="K25742" t="b">
        <v>0</v>
      </c>
      <c r="L25742" s="2">
        <v>0.24299999999999999</v>
      </c>
      <c r="M25742" s="1">
        <v>-2.8819999999999997</v>
      </c>
      <c r="N25742" s="1">
        <v>-2.94</v>
      </c>
      <c r="O25742" s="1">
        <v>-2.8239999999999998</v>
      </c>
      <c r="P25742" s="1">
        <v>1.8071288999999999</v>
      </c>
      <c r="Q25742" s="1">
        <v>0.53555808067321775</v>
      </c>
      <c r="R25742" s="1">
        <v>0.184</v>
      </c>
      <c r="S25742" s="1">
        <v>-0.13</v>
      </c>
      <c r="T25742" s="1">
        <v>0.18</v>
      </c>
      <c r="U25742" s="1">
        <v>2.5999999999999999E-2</v>
      </c>
      <c r="V25742" s="1">
        <v>0.22703123092700001</v>
      </c>
      <c r="W25742" s="1">
        <v>-0.35386499999999999</v>
      </c>
      <c r="X25742" s="1">
        <v>4.8941624238907397E-2</v>
      </c>
      <c r="Y25742" s="1">
        <v>5.2569999999999997</v>
      </c>
      <c r="Z25742" s="1">
        <v>0.1017</v>
      </c>
    </row>
    <row r="25743" spans="1:26" x14ac:dyDescent="0.35">
      <c r="A25743" t="s">
        <v>348</v>
      </c>
      <c r="B25743" t="s">
        <v>70276</v>
      </c>
      <c r="C25743" s="3">
        <v>5</v>
      </c>
      <c r="D25743">
        <v>71634539</v>
      </c>
      <c r="E25743" t="s">
        <v>2</v>
      </c>
      <c r="F25743" t="s">
        <v>3</v>
      </c>
      <c r="G25743" t="s">
        <v>70277</v>
      </c>
      <c r="H25743" t="s">
        <v>70278</v>
      </c>
      <c r="I25743" t="s">
        <v>70279</v>
      </c>
      <c r="J25743" t="s">
        <v>1818</v>
      </c>
      <c r="K25743" t="b">
        <v>0</v>
      </c>
      <c r="L25743" s="2">
        <v>8.9999999999999993E-3</v>
      </c>
      <c r="M25743" s="1">
        <v>-3.6869999999999998</v>
      </c>
      <c r="N25743" s="1">
        <v>-4.0039999999999996</v>
      </c>
      <c r="O25743" s="1">
        <v>-3.37</v>
      </c>
      <c r="P25743" s="1">
        <v>6.7872925000000004</v>
      </c>
      <c r="Q25743" s="1">
        <v>-5.2175970077514648</v>
      </c>
      <c r="R25743" s="1">
        <v>5.0000000000000001E-3</v>
      </c>
      <c r="S25743" s="1">
        <v>0.73</v>
      </c>
      <c r="T25743" s="1">
        <v>0.69399999999999995</v>
      </c>
      <c r="U25743" s="1">
        <v>0.22900000000000001</v>
      </c>
      <c r="V25743" s="1">
        <v>0.45900884270699999</v>
      </c>
      <c r="W25743" s="1">
        <v>-0.159859</v>
      </c>
      <c r="X25743" s="1">
        <v>0.90663325786590598</v>
      </c>
      <c r="Y25743" s="1">
        <v>24.1</v>
      </c>
      <c r="Z25743" s="1">
        <v>0.2001</v>
      </c>
    </row>
    <row r="25744" spans="1:26" x14ac:dyDescent="0.35">
      <c r="A25744" t="s">
        <v>348</v>
      </c>
      <c r="B25744" t="s">
        <v>70280</v>
      </c>
      <c r="C25744" s="3">
        <v>9</v>
      </c>
      <c r="D25744">
        <v>140674158</v>
      </c>
      <c r="E25744" t="s">
        <v>10</v>
      </c>
      <c r="F25744" t="s">
        <v>2</v>
      </c>
      <c r="G25744" t="s">
        <v>16441</v>
      </c>
      <c r="H25744" t="s">
        <v>16442</v>
      </c>
      <c r="I25744" t="s">
        <v>16443</v>
      </c>
      <c r="J25744" t="s">
        <v>70281</v>
      </c>
      <c r="K25744" t="b">
        <v>1</v>
      </c>
      <c r="L25744" s="2">
        <v>0</v>
      </c>
      <c r="M25744" s="1">
        <v>-4.6539999999999999</v>
      </c>
      <c r="N25744" s="1">
        <v>-5.5979999999999999</v>
      </c>
      <c r="O25744" s="1">
        <v>-3.71</v>
      </c>
      <c r="P25744" s="1">
        <v>6.4636840000000007</v>
      </c>
      <c r="Q25744" s="1">
        <v>-10.184515190124513</v>
      </c>
      <c r="R25744" s="1">
        <v>1E-3</v>
      </c>
      <c r="S25744" s="1">
        <v>-0.53</v>
      </c>
      <c r="T25744" s="1">
        <v>0.61799999999999999</v>
      </c>
      <c r="U25744" s="1">
        <v>0.46400000000000002</v>
      </c>
      <c r="V25744" s="1">
        <v>0.86024510860400005</v>
      </c>
      <c r="W25744" s="1">
        <v>0.106284</v>
      </c>
      <c r="X25744" s="1">
        <v>0.985709428787231</v>
      </c>
      <c r="Y25744" s="1">
        <v>32</v>
      </c>
      <c r="Z25744" s="1">
        <v>0.99109999999999998</v>
      </c>
    </row>
    <row r="25745" spans="1:26" x14ac:dyDescent="0.35">
      <c r="A25745" t="s">
        <v>348</v>
      </c>
      <c r="B25745" t="s">
        <v>70282</v>
      </c>
      <c r="C25745" s="3">
        <v>19</v>
      </c>
      <c r="D25745">
        <v>48675198</v>
      </c>
      <c r="E25745" t="s">
        <v>2</v>
      </c>
      <c r="F25745" t="s">
        <v>3</v>
      </c>
      <c r="G25745" t="s">
        <v>21775</v>
      </c>
      <c r="H25745" t="s">
        <v>21776</v>
      </c>
      <c r="I25745" t="s">
        <v>21777</v>
      </c>
      <c r="J25745" t="s">
        <v>21002</v>
      </c>
      <c r="K25745" t="b">
        <v>0</v>
      </c>
      <c r="L25745" s="2">
        <v>0.34599999999999997</v>
      </c>
      <c r="M25745" s="1">
        <v>-3.2894999999999999</v>
      </c>
      <c r="N25745" s="1">
        <v>-3.0939999999999999</v>
      </c>
      <c r="O25745" s="1">
        <v>-3.4849999999999999</v>
      </c>
      <c r="P25745" s="1">
        <v>4.9157715</v>
      </c>
      <c r="Q25745" s="1">
        <v>-1.694172167778015</v>
      </c>
      <c r="T25745" s="1">
        <v>8.1000000000000003E-2</v>
      </c>
      <c r="W25745" s="1">
        <v>-0.17576</v>
      </c>
      <c r="X25745" s="1">
        <v>0.62033718824386597</v>
      </c>
      <c r="Y25745" s="1">
        <v>18.07</v>
      </c>
      <c r="Z25745" s="1">
        <v>0.26590000000000003</v>
      </c>
    </row>
    <row r="25746" spans="1:26" x14ac:dyDescent="0.35">
      <c r="A25746" t="s">
        <v>348</v>
      </c>
      <c r="B25746" t="s">
        <v>70283</v>
      </c>
      <c r="C25746" s="3">
        <v>17</v>
      </c>
      <c r="D25746">
        <v>47696411</v>
      </c>
      <c r="E25746" t="s">
        <v>2</v>
      </c>
      <c r="F25746" t="s">
        <v>3</v>
      </c>
      <c r="G25746" t="s">
        <v>4830</v>
      </c>
      <c r="H25746" t="s">
        <v>4831</v>
      </c>
      <c r="I25746" t="s">
        <v>4832</v>
      </c>
      <c r="J25746" t="s">
        <v>70284</v>
      </c>
      <c r="K25746" t="b">
        <v>1</v>
      </c>
      <c r="L25746" s="2">
        <v>5.2999999999999999E-2</v>
      </c>
      <c r="M25746" s="1">
        <v>-4.7309999999999999</v>
      </c>
      <c r="N25746" s="1">
        <v>-4.7290000000000001</v>
      </c>
      <c r="O25746" s="1">
        <v>-4.7329999999999997</v>
      </c>
      <c r="P25746" s="1">
        <v>5.9584349999999997</v>
      </c>
      <c r="Q25746" s="1">
        <v>-8.2917355537414554</v>
      </c>
      <c r="R25746" s="1">
        <v>6.4000000000000001E-2</v>
      </c>
      <c r="S25746" s="1">
        <v>-0.18</v>
      </c>
      <c r="T25746" s="1">
        <v>0.73199999999999998</v>
      </c>
      <c r="U25746" s="1">
        <v>0.45100000000000001</v>
      </c>
      <c r="V25746" s="1">
        <v>0.89666616916700004</v>
      </c>
      <c r="W25746" s="1">
        <v>0.324318</v>
      </c>
      <c r="X25746" s="1">
        <v>0.98923385143279996</v>
      </c>
      <c r="Y25746" s="1">
        <v>25.2</v>
      </c>
      <c r="Z25746" s="1">
        <v>0.94199999999999995</v>
      </c>
    </row>
    <row r="25747" spans="1:26" x14ac:dyDescent="0.35">
      <c r="A25747" t="s">
        <v>348</v>
      </c>
      <c r="B25747" t="s">
        <v>70285</v>
      </c>
      <c r="C25747" s="3">
        <v>1</v>
      </c>
      <c r="D25747">
        <v>155695222</v>
      </c>
      <c r="E25747" t="s">
        <v>3</v>
      </c>
      <c r="F25747" t="s">
        <v>9</v>
      </c>
      <c r="G25747" t="s">
        <v>70286</v>
      </c>
      <c r="H25747" t="s">
        <v>70287</v>
      </c>
      <c r="I25747" t="s">
        <v>70288</v>
      </c>
      <c r="J25747" t="s">
        <v>70289</v>
      </c>
      <c r="K25747" t="b">
        <v>1</v>
      </c>
      <c r="L25747" s="2">
        <v>4.9000000000000002E-2</v>
      </c>
      <c r="M25747" s="1">
        <v>-3.7614999999999998</v>
      </c>
      <c r="N25747" s="1">
        <v>-3.589</v>
      </c>
      <c r="O25747" s="1">
        <v>-3.9340000000000002</v>
      </c>
      <c r="P25747" s="1">
        <v>10.931824000000001</v>
      </c>
      <c r="Q25747" s="1">
        <v>-7.4873284339904789</v>
      </c>
      <c r="R25747" s="1">
        <v>3.0000000000000001E-3</v>
      </c>
      <c r="S25747" s="1">
        <v>0.7</v>
      </c>
      <c r="T25747" s="1">
        <v>0.84699999999999998</v>
      </c>
      <c r="U25747" s="1">
        <v>0.72199999999999998</v>
      </c>
      <c r="V25747" s="1">
        <v>0.50661087036100005</v>
      </c>
      <c r="W25747" s="1">
        <v>0.31267099999999998</v>
      </c>
      <c r="X25747" s="1">
        <v>0.99620795249938998</v>
      </c>
      <c r="Y25747" s="1">
        <v>27.7</v>
      </c>
      <c r="Z25747" s="1">
        <v>0.36580000000000001</v>
      </c>
    </row>
    <row r="25748" spans="1:26" x14ac:dyDescent="0.35">
      <c r="A25748" t="s">
        <v>348</v>
      </c>
      <c r="B25748" t="s">
        <v>70285</v>
      </c>
      <c r="C25748" s="3">
        <v>6</v>
      </c>
      <c r="D25748">
        <v>33756532</v>
      </c>
      <c r="E25748" t="s">
        <v>2</v>
      </c>
      <c r="F25748" t="s">
        <v>3</v>
      </c>
      <c r="G25748" t="s">
        <v>46838</v>
      </c>
      <c r="H25748" t="s">
        <v>46839</v>
      </c>
      <c r="I25748" t="s">
        <v>46840</v>
      </c>
      <c r="J25748" t="s">
        <v>62250</v>
      </c>
      <c r="K25748" t="b">
        <v>1</v>
      </c>
      <c r="L25748" s="2">
        <v>0.51900000000000002</v>
      </c>
      <c r="M25748" s="1">
        <v>-3.1789999999999998</v>
      </c>
      <c r="N25748" s="1">
        <v>-3.1059999999999999</v>
      </c>
      <c r="O25748" s="1">
        <v>-3.2519999999999998</v>
      </c>
      <c r="P25748" s="1">
        <v>2.7314452999999999</v>
      </c>
      <c r="Q25748" s="1">
        <v>-1.5485796213150025</v>
      </c>
      <c r="R25748" s="1">
        <v>0.06</v>
      </c>
      <c r="T25748" s="1">
        <v>3.2000000000000001E-2</v>
      </c>
      <c r="U25748" s="1">
        <v>7.2999999999999995E-2</v>
      </c>
      <c r="V25748" s="1">
        <v>0.83911371231099996</v>
      </c>
      <c r="W25748" s="1">
        <v>-0.56295799999999996</v>
      </c>
      <c r="X25748" s="1">
        <v>2.3417900956235801E-2</v>
      </c>
      <c r="Y25748" s="1">
        <v>21.8</v>
      </c>
      <c r="Z25748" s="1">
        <v>0.1109</v>
      </c>
    </row>
    <row r="25749" spans="1:26" x14ac:dyDescent="0.35">
      <c r="A25749" t="s">
        <v>348</v>
      </c>
      <c r="B25749" t="s">
        <v>70290</v>
      </c>
      <c r="C25749" s="3">
        <v>6</v>
      </c>
      <c r="D25749">
        <v>31133437</v>
      </c>
      <c r="E25749" t="s">
        <v>2</v>
      </c>
      <c r="F25749" t="s">
        <v>9</v>
      </c>
      <c r="G25749" t="s">
        <v>58701</v>
      </c>
      <c r="H25749" t="s">
        <v>58702</v>
      </c>
      <c r="I25749" t="s">
        <v>58703</v>
      </c>
      <c r="J25749" t="s">
        <v>45080</v>
      </c>
      <c r="K25749" t="b">
        <v>0</v>
      </c>
      <c r="L25749" s="2">
        <v>0</v>
      </c>
      <c r="M25749" s="1">
        <v>-4.718</v>
      </c>
      <c r="N25749" s="1">
        <v>-5.3520000000000003</v>
      </c>
      <c r="O25749" s="1">
        <v>-4.0839999999999996</v>
      </c>
      <c r="P25749" s="1">
        <v>7.1128539999999996</v>
      </c>
      <c r="Q25749" s="1">
        <v>-8.2391003608703617</v>
      </c>
      <c r="R25749" s="1">
        <v>1.4E-2</v>
      </c>
      <c r="S25749" s="1">
        <v>-2.11</v>
      </c>
      <c r="T25749" s="1">
        <v>0.55800000000000005</v>
      </c>
      <c r="U25749" s="1">
        <v>0.621</v>
      </c>
      <c r="V25749" s="1">
        <v>0.77196246385599998</v>
      </c>
      <c r="W25749" s="1">
        <v>9.0628399999999998E-2</v>
      </c>
      <c r="X25749" s="1">
        <v>0.92512518167495705</v>
      </c>
      <c r="Y25749" s="1">
        <v>22.5</v>
      </c>
      <c r="Z25749" s="1">
        <v>0.92930000000000001</v>
      </c>
    </row>
    <row r="25750" spans="1:26" x14ac:dyDescent="0.35">
      <c r="A25750" t="s">
        <v>348</v>
      </c>
      <c r="B25750" t="s">
        <v>70291</v>
      </c>
      <c r="C25750" s="3">
        <v>12</v>
      </c>
      <c r="D25750">
        <v>234986</v>
      </c>
      <c r="E25750" t="s">
        <v>2</v>
      </c>
      <c r="F25750" t="s">
        <v>3</v>
      </c>
      <c r="G25750" t="s">
        <v>25265</v>
      </c>
      <c r="H25750" t="s">
        <v>25266</v>
      </c>
      <c r="I25750" t="s">
        <v>25267</v>
      </c>
      <c r="J25750" t="s">
        <v>70292</v>
      </c>
      <c r="K25750" t="b">
        <v>0</v>
      </c>
      <c r="L25750" s="2">
        <v>0.21199999999999999</v>
      </c>
      <c r="M25750" s="1">
        <v>-2.8235000000000001</v>
      </c>
      <c r="N25750" s="1">
        <v>-2.7080000000000002</v>
      </c>
      <c r="O25750" s="1">
        <v>-2.9390000000000001</v>
      </c>
      <c r="P25750" s="1">
        <v>1.8361816</v>
      </c>
      <c r="Q25750" s="1">
        <v>-0.45872650146484373</v>
      </c>
      <c r="R25750" s="1">
        <v>7.6999999999999999E-2</v>
      </c>
      <c r="S25750" s="1">
        <v>2.92</v>
      </c>
      <c r="T25750" s="1">
        <v>0.13800000000000001</v>
      </c>
      <c r="U25750" s="1">
        <v>3.3000000000000002E-2</v>
      </c>
      <c r="V25750" s="1">
        <v>0.550227284431</v>
      </c>
      <c r="W25750" s="1">
        <v>-0.59184099999999995</v>
      </c>
      <c r="X25750" s="1">
        <v>1.0597085636542099E-2</v>
      </c>
      <c r="Y25750" s="1">
        <v>6.5259999999999998</v>
      </c>
      <c r="Z25750" s="1">
        <v>7.3300000000000004E-2</v>
      </c>
    </row>
    <row r="25751" spans="1:26" x14ac:dyDescent="0.35">
      <c r="A25751" t="s">
        <v>348</v>
      </c>
      <c r="B25751" t="s">
        <v>70293</v>
      </c>
      <c r="C25751" s="3">
        <v>12</v>
      </c>
      <c r="D25751">
        <v>117993081</v>
      </c>
      <c r="E25751" t="s">
        <v>2</v>
      </c>
      <c r="F25751" t="s">
        <v>3</v>
      </c>
      <c r="G25751" t="s">
        <v>30473</v>
      </c>
      <c r="H25751" t="s">
        <v>30474</v>
      </c>
      <c r="I25751" t="s">
        <v>30475</v>
      </c>
      <c r="J25751" t="s">
        <v>22671</v>
      </c>
      <c r="K25751" t="b">
        <v>0</v>
      </c>
      <c r="L25751" s="2">
        <v>0.14161996943453889</v>
      </c>
      <c r="M25751" s="1">
        <v>-4.1354999999999995</v>
      </c>
      <c r="N25751" s="1">
        <v>-4.4669999999999996</v>
      </c>
      <c r="O25751" s="1">
        <v>-3.8039999999999998</v>
      </c>
      <c r="P25751" s="1">
        <v>8.2330000000000005</v>
      </c>
      <c r="Q25751" s="1">
        <v>-9.5888488769531257</v>
      </c>
      <c r="R25751" s="1">
        <v>1E-3</v>
      </c>
      <c r="S25751" s="1">
        <v>0.35</v>
      </c>
      <c r="T25751" s="1">
        <v>0.90500000000000003</v>
      </c>
      <c r="U25751" s="1">
        <v>0.374</v>
      </c>
      <c r="V25751" s="1">
        <v>0.86756241321600003</v>
      </c>
      <c r="W25751" s="1">
        <v>0.29186699999999999</v>
      </c>
      <c r="X25751" s="1">
        <v>0.99923694133758501</v>
      </c>
      <c r="Y25751" s="1">
        <v>32</v>
      </c>
      <c r="Z25751" s="1">
        <v>0.99319999999999997</v>
      </c>
    </row>
    <row r="25752" spans="1:26" x14ac:dyDescent="0.35">
      <c r="A25752" t="s">
        <v>348</v>
      </c>
      <c r="B25752" t="s">
        <v>70294</v>
      </c>
      <c r="C25752" s="3">
        <v>11</v>
      </c>
      <c r="D25752">
        <v>71693934</v>
      </c>
      <c r="E25752" t="s">
        <v>2</v>
      </c>
      <c r="F25752" t="s">
        <v>3</v>
      </c>
      <c r="G25752" t="s">
        <v>70295</v>
      </c>
      <c r="H25752" t="s">
        <v>70296</v>
      </c>
      <c r="I25752" t="s">
        <v>70297</v>
      </c>
      <c r="J25752" t="s">
        <v>15529</v>
      </c>
      <c r="K25752" t="b">
        <v>0</v>
      </c>
      <c r="L25752" s="2">
        <v>5.0999999999999997E-2</v>
      </c>
      <c r="M25752" s="1">
        <v>-2.9409999999999998</v>
      </c>
      <c r="N25752" s="1">
        <v>-3.0259999999999998</v>
      </c>
      <c r="O25752" s="1">
        <v>-2.8559999999999999</v>
      </c>
      <c r="P25752" s="1">
        <v>2.8686522999999999</v>
      </c>
      <c r="Q25752" s="1">
        <v>-4.9530843257904049</v>
      </c>
      <c r="R25752" s="1">
        <v>0.22500000000000001</v>
      </c>
      <c r="S25752" s="1">
        <v>-1.65</v>
      </c>
      <c r="T25752" s="1">
        <v>0.69899999999999995</v>
      </c>
      <c r="U25752" s="1">
        <v>0.71099999999999997</v>
      </c>
      <c r="V25752" s="1">
        <v>0.60949778556800005</v>
      </c>
      <c r="W25752" s="1">
        <v>0.25479000000000002</v>
      </c>
      <c r="X25752" s="1">
        <v>0.832572162151337</v>
      </c>
      <c r="Y25752" s="1">
        <v>26.7</v>
      </c>
      <c r="Z25752" s="1">
        <v>0.1212</v>
      </c>
    </row>
    <row r="25753" spans="1:26" x14ac:dyDescent="0.35">
      <c r="A25753" t="s">
        <v>348</v>
      </c>
      <c r="B25753" t="s">
        <v>70298</v>
      </c>
      <c r="C25753" s="3">
        <v>4</v>
      </c>
      <c r="D25753">
        <v>55964316</v>
      </c>
      <c r="E25753" t="s">
        <v>2</v>
      </c>
      <c r="F25753" t="s">
        <v>3</v>
      </c>
      <c r="G25753" t="s">
        <v>6719</v>
      </c>
      <c r="H25753" t="s">
        <v>6720</v>
      </c>
      <c r="I25753" t="s">
        <v>6721</v>
      </c>
      <c r="J25753" t="s">
        <v>70299</v>
      </c>
      <c r="K25753" t="b">
        <v>0</v>
      </c>
      <c r="L25753" s="2">
        <v>2.5999999999999999E-2</v>
      </c>
      <c r="M25753" s="1">
        <v>-4.5945</v>
      </c>
      <c r="N25753" s="1">
        <v>-4.4580000000000002</v>
      </c>
      <c r="O25753" s="1">
        <v>-4.7309999999999999</v>
      </c>
      <c r="P25753" s="1">
        <v>14.122313999999999</v>
      </c>
      <c r="Q25753" s="1">
        <v>-6.9078046798706056</v>
      </c>
      <c r="R25753" s="1">
        <v>0</v>
      </c>
      <c r="S25753" s="1">
        <v>-2.58</v>
      </c>
      <c r="T25753" s="1">
        <v>0.90600000000000003</v>
      </c>
      <c r="U25753" s="1">
        <v>0.76200000000000001</v>
      </c>
      <c r="V25753" s="1">
        <v>0.86722016334499996</v>
      </c>
      <c r="W25753" s="1">
        <v>0.40023999999999998</v>
      </c>
      <c r="X25753" s="1">
        <v>0.99718874692916903</v>
      </c>
      <c r="Y25753" s="1">
        <v>26</v>
      </c>
      <c r="Z25753" s="1">
        <v>0.78320000000000001</v>
      </c>
    </row>
    <row r="25754" spans="1:26" x14ac:dyDescent="0.35">
      <c r="A25754" t="s">
        <v>348</v>
      </c>
      <c r="B25754" t="s">
        <v>70300</v>
      </c>
      <c r="C25754" s="3">
        <v>17</v>
      </c>
      <c r="D25754">
        <v>42285134</v>
      </c>
      <c r="E25754" t="s">
        <v>9</v>
      </c>
      <c r="F25754" t="s">
        <v>10</v>
      </c>
      <c r="G25754" t="s">
        <v>17161</v>
      </c>
      <c r="H25754" t="s">
        <v>17162</v>
      </c>
      <c r="I25754" t="s">
        <v>17163</v>
      </c>
      <c r="J25754" t="s">
        <v>69360</v>
      </c>
      <c r="K25754" t="b">
        <v>1</v>
      </c>
      <c r="L25754" s="2">
        <v>0.38900000000000001</v>
      </c>
      <c r="M25754" s="1">
        <v>-4.6059999999999999</v>
      </c>
      <c r="N25754" s="1">
        <v>-4.2880000000000003</v>
      </c>
      <c r="O25754" s="1">
        <v>-4.9240000000000004</v>
      </c>
      <c r="P25754" s="1">
        <v>6.0118407999999999</v>
      </c>
      <c r="Q25754" s="1">
        <v>-8.0841977119445794</v>
      </c>
      <c r="R25754" s="1">
        <v>6.0000000000000001E-3</v>
      </c>
      <c r="S25754" s="1">
        <v>0.98</v>
      </c>
      <c r="T25754" s="1">
        <v>0.68899999999999995</v>
      </c>
      <c r="U25754" s="1">
        <v>0.20100000000000001</v>
      </c>
      <c r="V25754" s="1">
        <v>0.73877394199400004</v>
      </c>
      <c r="W25754" s="1">
        <v>-9.3855300000000003E-2</v>
      </c>
      <c r="X25754" s="1">
        <v>0.90886634588241599</v>
      </c>
      <c r="Y25754" s="1">
        <v>30</v>
      </c>
      <c r="Z25754" s="1">
        <v>0.83819999999999995</v>
      </c>
    </row>
    <row r="25755" spans="1:26" x14ac:dyDescent="0.35">
      <c r="A25755" t="s">
        <v>348</v>
      </c>
      <c r="B25755" t="s">
        <v>70300</v>
      </c>
      <c r="C25755" s="3">
        <v>8</v>
      </c>
      <c r="D25755">
        <v>145111551</v>
      </c>
      <c r="E25755" t="s">
        <v>2</v>
      </c>
      <c r="F25755" t="s">
        <v>3</v>
      </c>
      <c r="G25755" t="s">
        <v>16140</v>
      </c>
      <c r="H25755" t="s">
        <v>16141</v>
      </c>
      <c r="I25755" t="s">
        <v>16142</v>
      </c>
      <c r="J25755" t="s">
        <v>61826</v>
      </c>
      <c r="K25755" t="b">
        <v>1</v>
      </c>
      <c r="L25755" s="2">
        <v>0.21797655232305679</v>
      </c>
      <c r="M25755" s="1">
        <v>-2.7885</v>
      </c>
      <c r="N25755" s="1">
        <v>-2.8639999999999999</v>
      </c>
      <c r="O25755" s="1">
        <v>-2.7130000000000001</v>
      </c>
      <c r="P25755" s="1">
        <v>1.802</v>
      </c>
      <c r="Q25755" s="1">
        <v>-0.64015078544616699</v>
      </c>
      <c r="T25755" s="1">
        <v>0.17</v>
      </c>
      <c r="V25755" s="1">
        <v>0.59593439102199997</v>
      </c>
      <c r="W25755" s="1">
        <v>-0.27130199999999999</v>
      </c>
      <c r="X25755" s="1">
        <v>0.57239902019500699</v>
      </c>
      <c r="Y25755" s="1">
        <v>14.16</v>
      </c>
      <c r="Z25755" s="1">
        <v>9.06E-2</v>
      </c>
    </row>
    <row r="25756" spans="1:26" x14ac:dyDescent="0.35">
      <c r="A25756" t="s">
        <v>348</v>
      </c>
      <c r="B25756" t="s">
        <v>70301</v>
      </c>
      <c r="C25756" s="3">
        <v>14</v>
      </c>
      <c r="D25756">
        <v>22133562</v>
      </c>
      <c r="E25756" t="s">
        <v>2</v>
      </c>
      <c r="F25756" t="s">
        <v>10</v>
      </c>
      <c r="G25756" t="s">
        <v>58484</v>
      </c>
      <c r="H25756" t="s">
        <v>58485</v>
      </c>
      <c r="I25756" t="s">
        <v>58486</v>
      </c>
      <c r="J25756" t="s">
        <v>70302</v>
      </c>
      <c r="K25756" t="b">
        <v>0</v>
      </c>
      <c r="L25756" s="2">
        <v>5.5323881011954401E-2</v>
      </c>
      <c r="M25756" s="1">
        <v>-2.6695000000000002</v>
      </c>
      <c r="N25756" s="1">
        <v>-2.7029999999999998</v>
      </c>
      <c r="O25756" s="1">
        <v>-2.6360000000000001</v>
      </c>
      <c r="P25756" s="1">
        <v>2.7109999999999999</v>
      </c>
      <c r="Q25756" s="1">
        <v>-3.4836875915527346</v>
      </c>
      <c r="V25756" s="1">
        <v>0.295770972967</v>
      </c>
      <c r="W25756" s="1">
        <v>-0.25312200000000001</v>
      </c>
      <c r="X25756" s="1">
        <v>0.33909541368484503</v>
      </c>
      <c r="Y25756" s="1">
        <v>15.69</v>
      </c>
      <c r="Z25756" s="1">
        <v>0.1484</v>
      </c>
    </row>
    <row r="25757" spans="1:26" x14ac:dyDescent="0.35">
      <c r="A25757" t="s">
        <v>348</v>
      </c>
      <c r="B25757" t="s">
        <v>70303</v>
      </c>
      <c r="C25757" s="3">
        <v>9</v>
      </c>
      <c r="D25757">
        <v>135864574</v>
      </c>
      <c r="E25757" t="s">
        <v>2</v>
      </c>
      <c r="F25757" t="s">
        <v>3</v>
      </c>
      <c r="G25757" t="s">
        <v>46349</v>
      </c>
      <c r="H25757" t="s">
        <v>46350</v>
      </c>
      <c r="I25757" t="s">
        <v>46351</v>
      </c>
      <c r="J25757" t="s">
        <v>70304</v>
      </c>
      <c r="K25757" t="b">
        <v>0</v>
      </c>
      <c r="L25757" s="2">
        <v>8.9999999999999993E-3</v>
      </c>
      <c r="M25757" s="1">
        <v>-2.9239999999999999</v>
      </c>
      <c r="N25757" s="1">
        <v>-3.0569999999999999</v>
      </c>
      <c r="O25757" s="1">
        <v>-2.7909999999999999</v>
      </c>
      <c r="P25757" s="1">
        <v>-9.4726559999999904E-2</v>
      </c>
      <c r="Q25757" s="1">
        <v>-2.1604948043823242</v>
      </c>
      <c r="R25757" s="1">
        <v>0.184</v>
      </c>
      <c r="S25757" s="1">
        <v>3.07</v>
      </c>
      <c r="T25757" s="1">
        <v>0.219</v>
      </c>
      <c r="U25757" s="1">
        <v>0.113</v>
      </c>
      <c r="V25757" s="1">
        <v>0.40055131912199998</v>
      </c>
      <c r="W25757" s="1">
        <v>-0.43560399999999999</v>
      </c>
      <c r="X25757" s="1">
        <v>2.5531495780286299E-2</v>
      </c>
      <c r="Y25757" s="1">
        <v>15.71</v>
      </c>
      <c r="Z25757" s="1">
        <v>0.15229999999999999</v>
      </c>
    </row>
    <row r="25758" spans="1:26" x14ac:dyDescent="0.35">
      <c r="A25758" t="s">
        <v>348</v>
      </c>
      <c r="B25758" t="s">
        <v>70305</v>
      </c>
      <c r="C25758" s="3">
        <v>17</v>
      </c>
      <c r="D25758">
        <v>40343154</v>
      </c>
      <c r="E25758" t="s">
        <v>9</v>
      </c>
      <c r="F25758" t="s">
        <v>10</v>
      </c>
      <c r="G25758" t="s">
        <v>70306</v>
      </c>
      <c r="H25758" t="s">
        <v>70307</v>
      </c>
      <c r="I25758" t="s">
        <v>70308</v>
      </c>
      <c r="J25758" t="s">
        <v>28803</v>
      </c>
      <c r="K25758" t="b">
        <v>1</v>
      </c>
      <c r="L25758" s="2">
        <v>1.1725293132328301E-2</v>
      </c>
      <c r="M25758" s="1">
        <v>-3.9879999999999995</v>
      </c>
      <c r="N25758" s="1">
        <v>-4.0919999999999996</v>
      </c>
      <c r="O25758" s="1">
        <v>-3.8839999999999999</v>
      </c>
      <c r="P25758" s="1">
        <v>10.423999999999999</v>
      </c>
      <c r="Q25758" s="1">
        <v>-6.7576098442077637</v>
      </c>
      <c r="R25758" s="1">
        <v>0</v>
      </c>
      <c r="T25758" s="1">
        <v>0.90200000000000002</v>
      </c>
      <c r="U25758" s="1">
        <v>0.44800000000000001</v>
      </c>
      <c r="V25758" s="1">
        <v>0.575350403786</v>
      </c>
      <c r="W25758" s="1">
        <v>0.34502500000000003</v>
      </c>
      <c r="X25758" s="1">
        <v>0.99159497022628795</v>
      </c>
      <c r="Y25758" s="1">
        <v>25.9</v>
      </c>
      <c r="Z25758" s="1">
        <v>0.80620000000000003</v>
      </c>
    </row>
    <row r="25759" spans="1:26" x14ac:dyDescent="0.35">
      <c r="A25759" t="s">
        <v>348</v>
      </c>
      <c r="B25759" t="s">
        <v>70305</v>
      </c>
      <c r="C25759" s="3">
        <v>2</v>
      </c>
      <c r="D25759">
        <v>1926945</v>
      </c>
      <c r="E25759" t="s">
        <v>10</v>
      </c>
      <c r="F25759" t="s">
        <v>9</v>
      </c>
      <c r="G25759" t="s">
        <v>6564</v>
      </c>
      <c r="H25759" t="s">
        <v>6565</v>
      </c>
      <c r="I25759" t="s">
        <v>6566</v>
      </c>
      <c r="J25759" t="s">
        <v>70309</v>
      </c>
      <c r="K25759" t="b">
        <v>1</v>
      </c>
      <c r="L25759" s="2">
        <v>0.16400000000000001</v>
      </c>
      <c r="M25759" s="1">
        <v>-3.8125</v>
      </c>
      <c r="N25759" s="1">
        <v>-3.4529999999999998</v>
      </c>
      <c r="O25759" s="1">
        <v>-4.1719999999999997</v>
      </c>
      <c r="P25759" s="1">
        <v>5.8623047000000001</v>
      </c>
      <c r="Q25759" s="1">
        <v>-1.1949188232421877</v>
      </c>
      <c r="R25759" s="1">
        <v>0.159</v>
      </c>
      <c r="S25759" s="1">
        <v>0.59</v>
      </c>
      <c r="T25759" s="1">
        <v>0.80400000000000005</v>
      </c>
      <c r="U25759" s="1">
        <v>0.33</v>
      </c>
      <c r="V25759" s="1">
        <v>0.82434070110299995</v>
      </c>
      <c r="W25759" s="1">
        <v>0.26459300000000002</v>
      </c>
      <c r="X25759" s="1">
        <v>0.94148654186333103</v>
      </c>
      <c r="Y25759" s="1">
        <v>25.1</v>
      </c>
      <c r="Z25759" s="1">
        <v>0.9556</v>
      </c>
    </row>
    <row r="25760" spans="1:26" x14ac:dyDescent="0.35">
      <c r="A25760" t="s">
        <v>348</v>
      </c>
      <c r="B25760" t="s">
        <v>70310</v>
      </c>
      <c r="C25760" s="3">
        <v>8</v>
      </c>
      <c r="D25760">
        <v>144891764</v>
      </c>
      <c r="E25760" t="s">
        <v>2</v>
      </c>
      <c r="F25760" t="s">
        <v>3</v>
      </c>
      <c r="G25760" t="s">
        <v>9706</v>
      </c>
      <c r="H25760" t="s">
        <v>9707</v>
      </c>
      <c r="I25760" t="s">
        <v>9708</v>
      </c>
      <c r="J25760" t="s">
        <v>70311</v>
      </c>
      <c r="K25760" t="b">
        <v>1</v>
      </c>
      <c r="L25760" s="2">
        <v>0.1311557788944723</v>
      </c>
      <c r="M25760" s="1">
        <v>-2.7035</v>
      </c>
      <c r="N25760" s="1">
        <v>-2.8620000000000001</v>
      </c>
      <c r="O25760" s="1">
        <v>-2.5449999999999999</v>
      </c>
      <c r="P25760" s="1">
        <v>1.2390000000000001</v>
      </c>
      <c r="Q25760" s="1">
        <v>-1.9947889804840089</v>
      </c>
      <c r="R25760" s="1">
        <v>0.27400000000000002</v>
      </c>
      <c r="S25760" s="1">
        <v>-1.01</v>
      </c>
      <c r="T25760" s="1">
        <v>9.7000000000000003E-2</v>
      </c>
      <c r="U25760" s="1">
        <v>0.129</v>
      </c>
      <c r="V25760" s="1">
        <v>0.44450360536599998</v>
      </c>
      <c r="W25760" s="1">
        <v>-0.36459399999999997</v>
      </c>
      <c r="X25760" s="1">
        <v>3.2653082125222499E-2</v>
      </c>
      <c r="Y25760" s="1">
        <v>8.5000000000000006E-2</v>
      </c>
      <c r="Z25760" s="1">
        <v>8.3199999999999996E-2</v>
      </c>
    </row>
    <row r="25761" spans="1:26" x14ac:dyDescent="0.35">
      <c r="A25761" t="s">
        <v>348</v>
      </c>
      <c r="B25761" t="s">
        <v>70312</v>
      </c>
      <c r="C25761" s="3">
        <v>15</v>
      </c>
      <c r="D25761">
        <v>74636291</v>
      </c>
      <c r="E25761" t="s">
        <v>10</v>
      </c>
      <c r="F25761" t="s">
        <v>2</v>
      </c>
      <c r="G25761" t="s">
        <v>70313</v>
      </c>
      <c r="H25761" t="s">
        <v>70314</v>
      </c>
      <c r="I25761" t="s">
        <v>70315</v>
      </c>
      <c r="J25761" t="s">
        <v>70316</v>
      </c>
      <c r="K25761" t="b">
        <v>0</v>
      </c>
      <c r="L25761" s="2">
        <v>0.13900000000000001</v>
      </c>
      <c r="M25761" s="1">
        <v>-3.3330000000000002</v>
      </c>
      <c r="N25761" s="1">
        <v>-3.2469999999999999</v>
      </c>
      <c r="O25761" s="1">
        <v>-3.419</v>
      </c>
      <c r="P25761" s="1">
        <v>5.9797362999999999</v>
      </c>
      <c r="Q25761" s="1">
        <v>-2.6744216442108155</v>
      </c>
      <c r="R25761" s="1">
        <v>0.21099999999999999</v>
      </c>
      <c r="S25761" s="1">
        <v>-0.48</v>
      </c>
      <c r="T25761" s="1">
        <v>0.13400000000000001</v>
      </c>
      <c r="U25761" s="1">
        <v>0.21199999999999999</v>
      </c>
      <c r="V25761" s="1">
        <v>0.29162842035300002</v>
      </c>
      <c r="W25761" s="1">
        <v>-2.47151E-2</v>
      </c>
      <c r="X25761" s="1">
        <v>0.65681743621826205</v>
      </c>
      <c r="Y25761" s="1">
        <v>21.5</v>
      </c>
      <c r="Z25761" s="1">
        <v>0.1454</v>
      </c>
    </row>
    <row r="25762" spans="1:26" x14ac:dyDescent="0.35">
      <c r="A25762" t="s">
        <v>348</v>
      </c>
      <c r="B25762" t="s">
        <v>70312</v>
      </c>
      <c r="C25762" s="3">
        <v>9</v>
      </c>
      <c r="D25762">
        <v>90501714</v>
      </c>
      <c r="E25762" t="s">
        <v>2</v>
      </c>
      <c r="F25762" t="s">
        <v>3</v>
      </c>
      <c r="G25762" t="s">
        <v>52895</v>
      </c>
      <c r="H25762" t="s">
        <v>52896</v>
      </c>
      <c r="I25762" t="s">
        <v>52897</v>
      </c>
      <c r="J25762" t="s">
        <v>70317</v>
      </c>
      <c r="K25762" t="b">
        <v>0</v>
      </c>
      <c r="L25762" s="2">
        <v>5.0000000000000001E-3</v>
      </c>
      <c r="M25762" s="1">
        <v>-2.8434999999999997</v>
      </c>
      <c r="N25762" s="1">
        <v>-2.782</v>
      </c>
      <c r="O25762" s="1">
        <v>-2.9049999999999998</v>
      </c>
      <c r="P25762" s="1">
        <v>7.4555664000000004</v>
      </c>
      <c r="Q25762" s="1">
        <v>0.1027227878570556</v>
      </c>
      <c r="R25762" s="1">
        <v>0.186</v>
      </c>
      <c r="S25762" s="1">
        <v>3.3</v>
      </c>
      <c r="T25762" s="1">
        <v>0.159</v>
      </c>
      <c r="U25762" s="1">
        <v>9.0999999999999998E-2</v>
      </c>
      <c r="V25762" s="1">
        <v>0.52413481473900003</v>
      </c>
      <c r="W25762" s="1">
        <v>-0.36601400000000001</v>
      </c>
      <c r="X25762" s="1">
        <v>9.2589661780829405E-2</v>
      </c>
      <c r="Y25762" s="1">
        <v>4.1959999999999997</v>
      </c>
      <c r="Z25762" s="1">
        <v>0.1452</v>
      </c>
    </row>
    <row r="25763" spans="1:26" x14ac:dyDescent="0.35">
      <c r="A25763" t="s">
        <v>348</v>
      </c>
      <c r="B25763" t="s">
        <v>70318</v>
      </c>
      <c r="C25763" s="3">
        <v>9</v>
      </c>
      <c r="D25763">
        <v>8518403</v>
      </c>
      <c r="E25763" t="s">
        <v>9</v>
      </c>
      <c r="F25763" t="s">
        <v>3</v>
      </c>
      <c r="G25763" t="s">
        <v>1620</v>
      </c>
      <c r="H25763" t="s">
        <v>1621</v>
      </c>
      <c r="I25763" t="s">
        <v>1622</v>
      </c>
      <c r="J25763" t="s">
        <v>70319</v>
      </c>
      <c r="K25763" t="b">
        <v>0</v>
      </c>
      <c r="L25763" s="2">
        <v>0.26700000000000002</v>
      </c>
      <c r="M25763" s="1">
        <v>-2.996</v>
      </c>
      <c r="N25763" s="1">
        <v>-2.9420000000000002</v>
      </c>
      <c r="O25763" s="1">
        <v>-3.05</v>
      </c>
      <c r="P25763" s="1">
        <v>3.7475586000000001</v>
      </c>
      <c r="Q25763" s="1">
        <v>-1.7619626283645631</v>
      </c>
      <c r="R25763" s="1">
        <v>0.21299999999999999</v>
      </c>
      <c r="S25763" s="1">
        <v>0.39</v>
      </c>
      <c r="T25763" s="1">
        <v>0.121</v>
      </c>
      <c r="U25763" s="1">
        <v>3.4000000000000002E-2</v>
      </c>
      <c r="V25763" s="1">
        <v>0.55677056312600004</v>
      </c>
      <c r="W25763" s="1">
        <v>-0.18687100000000001</v>
      </c>
      <c r="X25763" s="1">
        <v>0.44678828120231601</v>
      </c>
      <c r="Y25763" s="1">
        <v>13.45</v>
      </c>
      <c r="Z25763" s="1">
        <v>0.1216</v>
      </c>
    </row>
    <row r="25764" spans="1:26" x14ac:dyDescent="0.35">
      <c r="A25764" t="s">
        <v>348</v>
      </c>
      <c r="B25764" t="s">
        <v>70320</v>
      </c>
      <c r="C25764" s="3">
        <v>16</v>
      </c>
      <c r="D25764">
        <v>90097747</v>
      </c>
      <c r="E25764" t="s">
        <v>2</v>
      </c>
      <c r="F25764" t="s">
        <v>3</v>
      </c>
      <c r="G25764" t="s">
        <v>39662</v>
      </c>
      <c r="H25764" t="s">
        <v>39663</v>
      </c>
      <c r="I25764" t="s">
        <v>39664</v>
      </c>
      <c r="J25764" t="s">
        <v>64467</v>
      </c>
      <c r="K25764" t="b">
        <v>1</v>
      </c>
      <c r="L25764" s="2">
        <v>0.14699999999999999</v>
      </c>
      <c r="M25764" s="1">
        <v>-3.4275000000000002</v>
      </c>
      <c r="N25764" s="1">
        <v>-3.3879999999999999</v>
      </c>
      <c r="O25764" s="1">
        <v>-3.4670000000000001</v>
      </c>
      <c r="P25764" s="1">
        <v>7.2113341999999996</v>
      </c>
      <c r="Q25764" s="1">
        <v>-7.1288723945617676</v>
      </c>
      <c r="R25764" s="1">
        <v>3.0000000000000001E-3</v>
      </c>
      <c r="S25764" s="1">
        <v>1.32</v>
      </c>
      <c r="T25764" s="1">
        <v>0.69299999999999995</v>
      </c>
      <c r="U25764" s="1">
        <v>0.372</v>
      </c>
      <c r="V25764" s="1">
        <v>0.74085533618900001</v>
      </c>
      <c r="W25764" s="1">
        <v>-7.72954E-2</v>
      </c>
      <c r="X25764" s="1">
        <v>0.80709987878799405</v>
      </c>
      <c r="Y25764" s="1">
        <v>31</v>
      </c>
      <c r="Z25764" s="1">
        <v>0.1741</v>
      </c>
    </row>
    <row r="25765" spans="1:26" x14ac:dyDescent="0.35">
      <c r="A25765" t="s">
        <v>348</v>
      </c>
      <c r="B25765" t="s">
        <v>70320</v>
      </c>
      <c r="C25765" s="3">
        <v>20</v>
      </c>
      <c r="D25765">
        <v>46264676</v>
      </c>
      <c r="E25765" t="s">
        <v>9</v>
      </c>
      <c r="F25765" t="s">
        <v>10</v>
      </c>
      <c r="G25765" t="s">
        <v>13818</v>
      </c>
      <c r="H25765" t="s">
        <v>13819</v>
      </c>
      <c r="I25765" t="s">
        <v>13820</v>
      </c>
      <c r="J25765" t="s">
        <v>70321</v>
      </c>
      <c r="K25765" t="b">
        <v>1</v>
      </c>
      <c r="L25765" s="2">
        <v>6.0000000000000001E-3</v>
      </c>
      <c r="M25765" s="1">
        <v>-3.3540000000000001</v>
      </c>
      <c r="N25765" s="1">
        <v>-3.403</v>
      </c>
      <c r="O25765" s="1">
        <v>-3.3050000000000002</v>
      </c>
      <c r="P25765" s="1">
        <v>2.1230468999999998</v>
      </c>
      <c r="Q25765" s="1">
        <v>-0.3693593502044677</v>
      </c>
      <c r="R25765" s="1">
        <v>0.01</v>
      </c>
      <c r="S25765" s="1">
        <v>2.3199999999999998</v>
      </c>
      <c r="T25765" s="1">
        <v>0.17599999999999999</v>
      </c>
      <c r="U25765" s="1">
        <v>4.2999999999999997E-2</v>
      </c>
      <c r="V25765" s="1">
        <v>0.438508182764</v>
      </c>
      <c r="W25765" s="1">
        <v>-0.232155</v>
      </c>
      <c r="X25765" s="1">
        <v>0.66979718208312999</v>
      </c>
      <c r="Y25765" s="1">
        <v>22.9</v>
      </c>
      <c r="Z25765" s="1">
        <v>8.5999999999999993E-2</v>
      </c>
    </row>
    <row r="25766" spans="1:26" x14ac:dyDescent="0.35">
      <c r="A25766" t="s">
        <v>348</v>
      </c>
      <c r="B25766" t="s">
        <v>70322</v>
      </c>
      <c r="C25766" s="3">
        <v>4</v>
      </c>
      <c r="D25766">
        <v>57350993</v>
      </c>
      <c r="E25766" t="s">
        <v>2</v>
      </c>
      <c r="F25766" t="s">
        <v>3</v>
      </c>
      <c r="G25766" t="s">
        <v>63249</v>
      </c>
      <c r="H25766" t="s">
        <v>63250</v>
      </c>
      <c r="I25766" t="s">
        <v>63251</v>
      </c>
      <c r="J25766" t="s">
        <v>51246</v>
      </c>
      <c r="K25766" t="b">
        <v>0</v>
      </c>
      <c r="L25766" s="2">
        <v>0.01</v>
      </c>
      <c r="M25766" s="1">
        <v>-3.6295000000000002</v>
      </c>
      <c r="N25766" s="1">
        <v>-3.5550000000000002</v>
      </c>
      <c r="O25766" s="1">
        <v>-3.7040000000000002</v>
      </c>
      <c r="P25766" s="1">
        <v>7.2987060499999998</v>
      </c>
      <c r="Q25766" s="1">
        <v>-4.7018931388854979</v>
      </c>
      <c r="V25766" s="1">
        <v>0.78170430660199997</v>
      </c>
      <c r="W25766" s="1">
        <v>-3.3205199999999997E-2</v>
      </c>
      <c r="X25766" s="1">
        <v>0.931893110275269</v>
      </c>
      <c r="Y25766" s="1">
        <v>25.8</v>
      </c>
      <c r="Z25766" s="1">
        <v>0.68940000000000001</v>
      </c>
    </row>
    <row r="25767" spans="1:26" x14ac:dyDescent="0.35">
      <c r="A25767" t="s">
        <v>348</v>
      </c>
      <c r="B25767" t="s">
        <v>70323</v>
      </c>
      <c r="C25767" s="3">
        <v>8</v>
      </c>
      <c r="D25767">
        <v>8749347</v>
      </c>
      <c r="E25767" t="s">
        <v>2</v>
      </c>
      <c r="F25767" t="s">
        <v>3</v>
      </c>
      <c r="G25767" t="s">
        <v>70324</v>
      </c>
      <c r="H25767" t="s">
        <v>70325</v>
      </c>
      <c r="I25767" t="s">
        <v>70326</v>
      </c>
      <c r="J25767" t="s">
        <v>70327</v>
      </c>
      <c r="K25767" t="b">
        <v>1</v>
      </c>
      <c r="L25767" s="2">
        <v>0.126</v>
      </c>
      <c r="M25767" s="1">
        <v>-3.0869999999999997</v>
      </c>
      <c r="N25767" s="1">
        <v>-2.9790000000000001</v>
      </c>
      <c r="O25767" s="1">
        <v>-3.1949999999999998</v>
      </c>
      <c r="P25767" s="1">
        <v>5.7595215</v>
      </c>
      <c r="Q25767" s="1">
        <v>-2.2330967903137209</v>
      </c>
      <c r="R25767" s="1">
        <v>3.5999999999999997E-2</v>
      </c>
      <c r="S25767" s="1">
        <v>-1.32</v>
      </c>
      <c r="T25767" s="1">
        <v>0.66600000000000004</v>
      </c>
      <c r="U25767" s="1">
        <v>0.61599999999999999</v>
      </c>
      <c r="V25767" s="1">
        <v>0.74632394313799999</v>
      </c>
      <c r="W25767" s="1">
        <v>0.228157</v>
      </c>
      <c r="X25767" s="1">
        <v>0.98425018787384</v>
      </c>
      <c r="Y25767" s="1">
        <v>27.8</v>
      </c>
      <c r="Z25767" s="1">
        <v>0.80789999999999995</v>
      </c>
    </row>
    <row r="25768" spans="1:26" x14ac:dyDescent="0.35">
      <c r="A25768" t="s">
        <v>348</v>
      </c>
      <c r="B25768" t="s">
        <v>70323</v>
      </c>
      <c r="C25768" s="3">
        <v>9</v>
      </c>
      <c r="D25768">
        <v>16738476</v>
      </c>
      <c r="E25768" t="s">
        <v>3</v>
      </c>
      <c r="F25768" t="s">
        <v>2</v>
      </c>
      <c r="G25768" t="s">
        <v>50719</v>
      </c>
      <c r="H25768" t="s">
        <v>50720</v>
      </c>
      <c r="I25768" t="s">
        <v>50721</v>
      </c>
      <c r="J25768" t="s">
        <v>70328</v>
      </c>
      <c r="K25768" t="b">
        <v>1</v>
      </c>
      <c r="L25768" s="2">
        <v>0.95299999999999996</v>
      </c>
      <c r="M25768" s="1">
        <v>-2.7725</v>
      </c>
      <c r="N25768" s="1">
        <v>-2.871</v>
      </c>
      <c r="O25768" s="1">
        <v>-2.6739999999999999</v>
      </c>
      <c r="P25768" s="1">
        <v>0.37304688000000003</v>
      </c>
      <c r="Q25768" s="1">
        <v>8.6764192581176694E-2</v>
      </c>
      <c r="R25768" s="1">
        <v>3.4000000000000002E-2</v>
      </c>
      <c r="S25768" s="1">
        <v>3.58</v>
      </c>
      <c r="T25768" s="1">
        <v>0.23599999999999999</v>
      </c>
      <c r="U25768" s="1">
        <v>5.1999999999999998E-2</v>
      </c>
      <c r="V25768" s="1">
        <v>0.260721534491</v>
      </c>
      <c r="W25768" s="1">
        <v>-0.30973099999999998</v>
      </c>
      <c r="X25768" s="1">
        <v>4.8746975790680602E-2</v>
      </c>
      <c r="Y25768" s="1">
        <v>12.64</v>
      </c>
      <c r="Z25768" s="1">
        <v>8.72E-2</v>
      </c>
    </row>
    <row r="25769" spans="1:26" x14ac:dyDescent="0.35">
      <c r="A25769" t="s">
        <v>348</v>
      </c>
      <c r="B25769" t="s">
        <v>70329</v>
      </c>
      <c r="C25769" s="3">
        <v>1</v>
      </c>
      <c r="D25769">
        <v>44086599</v>
      </c>
      <c r="E25769" t="s">
        <v>3</v>
      </c>
      <c r="F25769" t="s">
        <v>2</v>
      </c>
      <c r="G25769" t="s">
        <v>7951</v>
      </c>
      <c r="H25769" t="s">
        <v>7952</v>
      </c>
      <c r="I25769" t="s">
        <v>7953</v>
      </c>
      <c r="J25769" t="s">
        <v>70330</v>
      </c>
      <c r="K25769" t="b">
        <v>1</v>
      </c>
      <c r="L25769" s="2">
        <v>8.5000000000000006E-2</v>
      </c>
      <c r="M25769" s="1">
        <v>-3.3535000000000004</v>
      </c>
      <c r="N25769" s="1">
        <v>-3.3340000000000001</v>
      </c>
      <c r="O25769" s="1">
        <v>-3.3730000000000002</v>
      </c>
      <c r="P25769" s="1">
        <v>5.0871579999999996</v>
      </c>
      <c r="Q25769" s="1">
        <v>-4.0578433990478517</v>
      </c>
      <c r="R25769" s="1">
        <v>2E-3</v>
      </c>
      <c r="S25769" s="1">
        <v>-1.85</v>
      </c>
      <c r="T25769" s="1">
        <v>0.33900000000000002</v>
      </c>
      <c r="U25769" s="1">
        <v>0.497</v>
      </c>
      <c r="V25769" s="1">
        <v>0.77064883708999998</v>
      </c>
      <c r="W25769" s="1">
        <v>0.12945000000000001</v>
      </c>
      <c r="X25769" s="1">
        <v>0.79056322574615501</v>
      </c>
      <c r="Y25769" s="1">
        <v>25.3</v>
      </c>
      <c r="Z25769" s="1">
        <v>0.27360000000000001</v>
      </c>
    </row>
    <row r="25770" spans="1:26" x14ac:dyDescent="0.35">
      <c r="A25770" t="s">
        <v>348</v>
      </c>
      <c r="B25770" t="s">
        <v>70331</v>
      </c>
      <c r="C25770" s="3">
        <v>9</v>
      </c>
      <c r="D25770">
        <v>96030059</v>
      </c>
      <c r="E25770" t="s">
        <v>2</v>
      </c>
      <c r="F25770" t="s">
        <v>3</v>
      </c>
      <c r="G25770" t="s">
        <v>16282</v>
      </c>
      <c r="H25770" t="s">
        <v>16283</v>
      </c>
      <c r="I25770" t="s">
        <v>16284</v>
      </c>
      <c r="J25770" t="s">
        <v>29594</v>
      </c>
      <c r="K25770" t="b">
        <v>0</v>
      </c>
      <c r="L25770" s="2">
        <v>1.5873015873015799E-2</v>
      </c>
      <c r="M25770" s="1">
        <v>-2.9595000000000002</v>
      </c>
      <c r="N25770" s="1">
        <v>-3.0920000000000001</v>
      </c>
      <c r="O25770" s="1">
        <v>-2.827</v>
      </c>
      <c r="P25770" s="1">
        <v>1.5940000000000001</v>
      </c>
      <c r="Q25770" s="1">
        <v>-0.27058744430541992</v>
      </c>
      <c r="R25770" s="1">
        <v>1.4999999999999999E-2</v>
      </c>
      <c r="S25770" s="1">
        <v>1.35</v>
      </c>
      <c r="T25770" s="1">
        <v>0.28199999999999997</v>
      </c>
      <c r="U25770" s="1">
        <v>0.152</v>
      </c>
      <c r="V25770" s="1">
        <v>0.418912351131</v>
      </c>
      <c r="W25770" s="1">
        <v>-0.12164700000000001</v>
      </c>
      <c r="X25770" s="1">
        <v>0.97304630279541005</v>
      </c>
      <c r="Y25770" s="1">
        <v>26.3</v>
      </c>
      <c r="Z25770" s="1">
        <v>0.19950000000000001</v>
      </c>
    </row>
    <row r="25771" spans="1:26" x14ac:dyDescent="0.35">
      <c r="A25771" t="s">
        <v>348</v>
      </c>
      <c r="B25771" t="s">
        <v>70332</v>
      </c>
      <c r="C25771" s="3">
        <v>2</v>
      </c>
      <c r="D25771">
        <v>242102808</v>
      </c>
      <c r="E25771" t="s">
        <v>3</v>
      </c>
      <c r="F25771" t="s">
        <v>9</v>
      </c>
      <c r="G25771" t="s">
        <v>61321</v>
      </c>
      <c r="H25771" t="s">
        <v>61322</v>
      </c>
      <c r="I25771" t="s">
        <v>61323</v>
      </c>
      <c r="J25771" t="s">
        <v>27894</v>
      </c>
      <c r="K25771" t="b">
        <v>0</v>
      </c>
      <c r="L25771" s="2">
        <v>4.0000000000000001E-3</v>
      </c>
      <c r="M25771" s="1">
        <v>-4.7219999999999995</v>
      </c>
      <c r="N25771" s="1">
        <v>-5.1920000000000002</v>
      </c>
      <c r="O25771" s="1">
        <v>-4.2519999999999998</v>
      </c>
      <c r="P25771" s="1">
        <v>9.2466430000000006</v>
      </c>
      <c r="Q25771" s="1">
        <v>-12.689752388000487</v>
      </c>
      <c r="R25771" s="1">
        <v>1E-3</v>
      </c>
      <c r="S25771" s="1">
        <v>2.78</v>
      </c>
      <c r="T25771" s="1">
        <v>0.87</v>
      </c>
      <c r="U25771" s="1">
        <v>0.72399999999999998</v>
      </c>
      <c r="V25771" s="1">
        <v>0.81407511234300001</v>
      </c>
      <c r="W25771" s="1">
        <v>0.24357300000000001</v>
      </c>
      <c r="X25771" s="1">
        <v>0.99544775205718405</v>
      </c>
      <c r="Y25771" s="1">
        <v>29</v>
      </c>
      <c r="Z25771" s="1">
        <v>0.99929999999999997</v>
      </c>
    </row>
    <row r="25772" spans="1:26" x14ac:dyDescent="0.35">
      <c r="A25772" t="s">
        <v>348</v>
      </c>
      <c r="B25772" t="s">
        <v>70332</v>
      </c>
      <c r="C25772" s="3">
        <v>8</v>
      </c>
      <c r="D25772">
        <v>11172536</v>
      </c>
      <c r="E25772" t="s">
        <v>2</v>
      </c>
      <c r="F25772" t="s">
        <v>9</v>
      </c>
      <c r="G25772" t="s">
        <v>52256</v>
      </c>
      <c r="H25772" t="s">
        <v>52257</v>
      </c>
      <c r="I25772" t="s">
        <v>52258</v>
      </c>
      <c r="J25772" t="s">
        <v>21300</v>
      </c>
      <c r="K25772" t="b">
        <v>0</v>
      </c>
      <c r="L25772" s="2">
        <v>1.7000000000000001E-2</v>
      </c>
      <c r="M25772" s="1">
        <v>-3.0380000000000003</v>
      </c>
      <c r="N25772" s="1">
        <v>-3.129</v>
      </c>
      <c r="O25772" s="1">
        <v>-2.9470000000000001</v>
      </c>
      <c r="P25772" s="1">
        <v>5.4852904999999996</v>
      </c>
      <c r="Q25772" s="1">
        <v>-4.0072296380996706</v>
      </c>
      <c r="R25772" s="1">
        <v>1.0999999999999999E-2</v>
      </c>
      <c r="S25772" s="1">
        <v>-2.67</v>
      </c>
      <c r="T25772" s="1">
        <v>0.76100000000000001</v>
      </c>
      <c r="U25772" s="1">
        <v>0.752</v>
      </c>
      <c r="V25772" s="1">
        <v>0.56376194953900005</v>
      </c>
      <c r="W25772" s="1">
        <v>1.67251E-2</v>
      </c>
      <c r="X25772" s="1">
        <v>5.6070839489028301E-2</v>
      </c>
      <c r="Y25772" s="1">
        <v>24</v>
      </c>
      <c r="Z25772" s="1">
        <v>0.42099999999999999</v>
      </c>
    </row>
    <row r="25773" spans="1:26" x14ac:dyDescent="0.35">
      <c r="A25773" t="s">
        <v>348</v>
      </c>
      <c r="B25773" t="s">
        <v>70333</v>
      </c>
      <c r="C25773" s="3">
        <v>11</v>
      </c>
      <c r="D25773">
        <v>112086994</v>
      </c>
      <c r="E25773" t="s">
        <v>9</v>
      </c>
      <c r="F25773" t="s">
        <v>3</v>
      </c>
      <c r="G25773" t="s">
        <v>53156</v>
      </c>
      <c r="H25773" t="s">
        <v>53157</v>
      </c>
      <c r="I25773" t="s">
        <v>53158</v>
      </c>
      <c r="J25773" t="s">
        <v>70334</v>
      </c>
      <c r="K25773" t="b">
        <v>0</v>
      </c>
      <c r="L25773" s="2">
        <v>6.0893098782138E-2</v>
      </c>
      <c r="M25773" s="1">
        <v>-3.4535</v>
      </c>
      <c r="N25773" s="1">
        <v>-3.2679999999999998</v>
      </c>
      <c r="O25773" s="1">
        <v>-3.6389999999999998</v>
      </c>
      <c r="P25773" s="1">
        <v>8.9779999999999998</v>
      </c>
      <c r="Q25773" s="1">
        <v>-5.2858632087707518</v>
      </c>
      <c r="R25773" s="1">
        <v>1E-3</v>
      </c>
      <c r="S25773" s="1">
        <v>-3.73</v>
      </c>
      <c r="T25773" s="1">
        <v>0.60599999999999998</v>
      </c>
      <c r="U25773" s="1">
        <v>0.81599999999999995</v>
      </c>
      <c r="V25773" s="1">
        <v>0.43218085169800002</v>
      </c>
      <c r="W25773" s="1">
        <v>0.33479300000000001</v>
      </c>
      <c r="X25773" s="1">
        <v>0.99619787931442305</v>
      </c>
      <c r="Y25773" s="1">
        <v>24.1</v>
      </c>
      <c r="Z25773" s="1">
        <v>0.1366</v>
      </c>
    </row>
    <row r="25774" spans="1:26" x14ac:dyDescent="0.35">
      <c r="A25774" t="s">
        <v>348</v>
      </c>
      <c r="B25774" t="s">
        <v>70335</v>
      </c>
      <c r="C25774" s="3">
        <v>2</v>
      </c>
      <c r="D25774">
        <v>74745688</v>
      </c>
      <c r="E25774" t="s">
        <v>2</v>
      </c>
      <c r="F25774" t="s">
        <v>3</v>
      </c>
      <c r="G25774" t="s">
        <v>70336</v>
      </c>
      <c r="H25774" t="s">
        <v>70337</v>
      </c>
      <c r="I25774" t="s">
        <v>70338</v>
      </c>
      <c r="J25774" t="s">
        <v>70339</v>
      </c>
      <c r="K25774" t="b">
        <v>0</v>
      </c>
      <c r="L25774" s="2">
        <v>0.57257553348827384</v>
      </c>
      <c r="M25774" s="1">
        <v>-3.6135000000000002</v>
      </c>
      <c r="N25774" s="1">
        <v>-3.5259999999999998</v>
      </c>
      <c r="O25774" s="1">
        <v>-3.7010000000000001</v>
      </c>
      <c r="P25774" s="1">
        <v>8.3230000000000004</v>
      </c>
      <c r="Q25774" s="1">
        <v>-5.4282170295715328</v>
      </c>
      <c r="R25774" s="1">
        <v>0</v>
      </c>
      <c r="S25774" s="1">
        <v>4.1399999999999997</v>
      </c>
      <c r="T25774" s="1">
        <v>0.51400000000000001</v>
      </c>
      <c r="U25774" s="1">
        <v>0.27600000000000002</v>
      </c>
      <c r="V25774" s="1">
        <v>0.62750983238199998</v>
      </c>
      <c r="W25774" s="1">
        <v>-0.24368400000000001</v>
      </c>
      <c r="X25774" s="1">
        <v>0.99544876813888505</v>
      </c>
      <c r="Y25774" s="1">
        <v>29.3</v>
      </c>
      <c r="Z25774" s="1">
        <v>0.43619999999999998</v>
      </c>
    </row>
    <row r="25775" spans="1:26" x14ac:dyDescent="0.35">
      <c r="A25775" t="s">
        <v>348</v>
      </c>
      <c r="B25775" t="s">
        <v>70335</v>
      </c>
      <c r="C25775" s="3">
        <v>6</v>
      </c>
      <c r="D25775">
        <v>168709596</v>
      </c>
      <c r="E25775" t="s">
        <v>9</v>
      </c>
      <c r="F25775" t="s">
        <v>10</v>
      </c>
      <c r="G25775" t="s">
        <v>4854</v>
      </c>
      <c r="H25775" t="s">
        <v>4855</v>
      </c>
      <c r="I25775" t="s">
        <v>4856</v>
      </c>
      <c r="J25775" t="s">
        <v>70340</v>
      </c>
      <c r="K25775" t="b">
        <v>0</v>
      </c>
      <c r="L25775" s="2">
        <v>0</v>
      </c>
      <c r="M25775" s="1">
        <v>-3.4115000000000002</v>
      </c>
      <c r="N25775" s="1">
        <v>-2.9889999999999999</v>
      </c>
      <c r="O25775" s="1">
        <v>-3.8340000000000001</v>
      </c>
      <c r="P25775" s="1">
        <v>7.6791989999999997</v>
      </c>
      <c r="Q25775" s="1">
        <v>-0.28902583122253411</v>
      </c>
      <c r="R25775" s="1">
        <v>0</v>
      </c>
      <c r="S25775" s="1">
        <v>-0.46</v>
      </c>
      <c r="T25775" s="1">
        <v>0.80500000000000005</v>
      </c>
      <c r="U25775" s="1">
        <v>0.41099999999999998</v>
      </c>
      <c r="V25775" s="1">
        <v>0.75866699218800004</v>
      </c>
      <c r="W25775" s="1">
        <v>0.18160100000000001</v>
      </c>
      <c r="X25775" s="1">
        <v>0.99593937397003196</v>
      </c>
      <c r="Y25775" s="1">
        <v>23.8</v>
      </c>
      <c r="Z25775" s="1">
        <v>0.69399999999999995</v>
      </c>
    </row>
    <row r="25776" spans="1:26" x14ac:dyDescent="0.35">
      <c r="A25776" t="s">
        <v>348</v>
      </c>
      <c r="B25776" t="s">
        <v>70341</v>
      </c>
      <c r="C25776" s="3">
        <v>3</v>
      </c>
      <c r="D25776">
        <v>56789053</v>
      </c>
      <c r="E25776" t="s">
        <v>3</v>
      </c>
      <c r="F25776" t="s">
        <v>10</v>
      </c>
      <c r="G25776" t="s">
        <v>28143</v>
      </c>
      <c r="H25776" t="s">
        <v>28144</v>
      </c>
      <c r="I25776" t="s">
        <v>28145</v>
      </c>
      <c r="J25776" t="s">
        <v>70342</v>
      </c>
      <c r="K25776" t="b">
        <v>0</v>
      </c>
      <c r="L25776" s="2">
        <v>0.14599999999999999</v>
      </c>
      <c r="M25776" s="1">
        <v>-2.9690000000000003</v>
      </c>
      <c r="N25776" s="1">
        <v>-3.0550000000000002</v>
      </c>
      <c r="O25776" s="1">
        <v>-2.883</v>
      </c>
      <c r="P25776" s="1">
        <v>-0.61242675999999996</v>
      </c>
      <c r="Q25776" s="1">
        <v>-5.0753097057342531</v>
      </c>
      <c r="R25776" s="1">
        <v>0.73399999999999999</v>
      </c>
      <c r="S25776" s="1">
        <v>1.75</v>
      </c>
      <c r="T25776" s="1">
        <v>0.504</v>
      </c>
      <c r="U25776" s="1">
        <v>9.2999999999999999E-2</v>
      </c>
      <c r="V25776" s="1">
        <v>0.71340548992200004</v>
      </c>
      <c r="W25776" s="1">
        <v>-4.82888E-2</v>
      </c>
      <c r="X25776" s="1">
        <v>0.59260225296020497</v>
      </c>
      <c r="Y25776" s="1">
        <v>19.86</v>
      </c>
      <c r="Z25776" s="1">
        <v>8.7400000000000005E-2</v>
      </c>
    </row>
    <row r="25777" spans="1:26" x14ac:dyDescent="0.35">
      <c r="A25777" t="s">
        <v>348</v>
      </c>
      <c r="B25777" t="s">
        <v>70343</v>
      </c>
      <c r="C25777" s="3">
        <v>4</v>
      </c>
      <c r="D25777">
        <v>88047313</v>
      </c>
      <c r="E25777" t="s">
        <v>9</v>
      </c>
      <c r="F25777" t="s">
        <v>10</v>
      </c>
      <c r="G25777" t="s">
        <v>2213</v>
      </c>
      <c r="H25777" t="s">
        <v>2214</v>
      </c>
      <c r="I25777" t="s">
        <v>2215</v>
      </c>
      <c r="J25777" t="s">
        <v>70344</v>
      </c>
      <c r="K25777" t="b">
        <v>0</v>
      </c>
      <c r="L25777" s="2">
        <v>2.9000000000000001E-2</v>
      </c>
      <c r="M25777" s="1">
        <v>-3.6659999999999999</v>
      </c>
      <c r="N25777" s="1">
        <v>-3.7909999999999999</v>
      </c>
      <c r="O25777" s="1">
        <v>-3.5409999999999999</v>
      </c>
      <c r="P25777" s="1">
        <v>6.1209717000000001</v>
      </c>
      <c r="Q25777" s="1">
        <v>-2.8994019985198971</v>
      </c>
      <c r="R25777" s="1">
        <v>8.7999999999999995E-2</v>
      </c>
      <c r="S25777" s="1">
        <v>-0.23</v>
      </c>
      <c r="T25777" s="1">
        <v>0.27500000000000002</v>
      </c>
      <c r="U25777" s="1">
        <v>6.0999999999999999E-2</v>
      </c>
      <c r="V25777" s="1">
        <v>0.39598086476299998</v>
      </c>
      <c r="W25777" s="1">
        <v>-0.39972099999999999</v>
      </c>
      <c r="X25777" s="1">
        <v>4.4364713486452698E-2</v>
      </c>
      <c r="Y25777" s="1">
        <v>17.32</v>
      </c>
      <c r="Z25777" s="1">
        <v>8.9300000000000004E-2</v>
      </c>
    </row>
    <row r="25778" spans="1:26" x14ac:dyDescent="0.35">
      <c r="A25778" t="s">
        <v>348</v>
      </c>
      <c r="B25778" t="s">
        <v>70345</v>
      </c>
      <c r="C25778" s="3">
        <v>1</v>
      </c>
      <c r="D25778">
        <v>16044449</v>
      </c>
      <c r="E25778" t="s">
        <v>9</v>
      </c>
      <c r="F25778" t="s">
        <v>2</v>
      </c>
      <c r="G25778" t="s">
        <v>24543</v>
      </c>
      <c r="H25778" t="s">
        <v>24544</v>
      </c>
      <c r="I25778" t="s">
        <v>24545</v>
      </c>
      <c r="J25778" t="s">
        <v>70346</v>
      </c>
      <c r="K25778" t="b">
        <v>0</v>
      </c>
      <c r="L25778" s="2">
        <v>0.14299999999999999</v>
      </c>
      <c r="M25778" s="1">
        <v>-3.5790000000000002</v>
      </c>
      <c r="N25778" s="1">
        <v>-3.4260000000000002</v>
      </c>
      <c r="O25778" s="1">
        <v>-3.7320000000000002</v>
      </c>
      <c r="P25778" s="1">
        <v>6.8884277000000003</v>
      </c>
      <c r="Q25778" s="1">
        <v>-5.4824441075325012</v>
      </c>
      <c r="R25778" s="1">
        <v>0.23899999999999999</v>
      </c>
      <c r="S25778" s="1">
        <v>2.36</v>
      </c>
      <c r="T25778" s="1">
        <v>0.73</v>
      </c>
      <c r="U25778" s="1">
        <v>0.23</v>
      </c>
      <c r="V25778" s="1">
        <v>0.766735076904</v>
      </c>
      <c r="W25778" s="1">
        <v>-4.61933E-2</v>
      </c>
      <c r="X25778" s="1">
        <v>0.63451528549194303</v>
      </c>
      <c r="Y25778" s="1">
        <v>20.6</v>
      </c>
      <c r="Z25778" s="1">
        <v>0.99519999999999997</v>
      </c>
    </row>
    <row r="25779" spans="1:26" x14ac:dyDescent="0.35">
      <c r="A25779" t="s">
        <v>348</v>
      </c>
      <c r="B25779" t="s">
        <v>70347</v>
      </c>
      <c r="C25779" s="3">
        <v>18</v>
      </c>
      <c r="D25779">
        <v>67801766</v>
      </c>
      <c r="E25779" t="s">
        <v>2</v>
      </c>
      <c r="F25779" t="s">
        <v>3</v>
      </c>
      <c r="G25779" t="s">
        <v>26006</v>
      </c>
      <c r="H25779" t="s">
        <v>26007</v>
      </c>
      <c r="I25779" t="s">
        <v>26008</v>
      </c>
      <c r="J25779" t="s">
        <v>70348</v>
      </c>
      <c r="K25779" t="b">
        <v>1</v>
      </c>
      <c r="L25779" s="2">
        <v>0.10100000000000001</v>
      </c>
      <c r="M25779" s="1">
        <v>-3.0369999999999999</v>
      </c>
      <c r="N25779" s="1">
        <v>-3.012</v>
      </c>
      <c r="O25779" s="1">
        <v>-3.0619999999999998</v>
      </c>
      <c r="P25779" s="1">
        <v>1.9538574</v>
      </c>
      <c r="Q25779" s="1">
        <v>0.63878493309021001</v>
      </c>
      <c r="V25779" s="1">
        <v>0.29984861612300001</v>
      </c>
      <c r="W25779" s="1">
        <v>-0.32294299999999998</v>
      </c>
      <c r="X25779" s="1">
        <v>3.6077480763196897E-2</v>
      </c>
      <c r="Y25779" s="1">
        <v>14.11</v>
      </c>
      <c r="Z25779" s="1">
        <v>7.8600000000000003E-2</v>
      </c>
    </row>
    <row r="25780" spans="1:26" x14ac:dyDescent="0.35">
      <c r="A25780" t="s">
        <v>348</v>
      </c>
      <c r="B25780" t="s">
        <v>70349</v>
      </c>
      <c r="C25780" s="3">
        <v>13</v>
      </c>
      <c r="D25780">
        <v>46802099</v>
      </c>
      <c r="E25780" t="s">
        <v>9</v>
      </c>
      <c r="F25780" t="s">
        <v>10</v>
      </c>
      <c r="G25780" t="s">
        <v>5796</v>
      </c>
      <c r="H25780" t="s">
        <v>5797</v>
      </c>
      <c r="I25780" t="s">
        <v>5798</v>
      </c>
      <c r="J25780" t="s">
        <v>70350</v>
      </c>
      <c r="K25780" t="b">
        <v>0</v>
      </c>
      <c r="L25780" s="2">
        <v>0.27600000000000002</v>
      </c>
      <c r="M25780" s="1">
        <v>-3.1799999999999997</v>
      </c>
      <c r="N25780" s="1">
        <v>-3.1219999999999999</v>
      </c>
      <c r="O25780" s="1">
        <v>-3.238</v>
      </c>
      <c r="P25780" s="1">
        <v>3.6643066000000002</v>
      </c>
      <c r="Q25780" s="1">
        <v>0.75364007949829104</v>
      </c>
      <c r="S25780" s="1">
        <v>4.9400000000000004</v>
      </c>
      <c r="T25780" s="1">
        <v>3.5999999999999997E-2</v>
      </c>
      <c r="V25780" s="1">
        <v>0.208048582077</v>
      </c>
      <c r="W25780" s="1">
        <v>-0.30477199999999999</v>
      </c>
      <c r="X25780" s="1">
        <v>3.9614375680685002E-2</v>
      </c>
      <c r="Y25780" s="1">
        <v>9.8000000000000004E-2</v>
      </c>
    </row>
    <row r="25781" spans="1:26" x14ac:dyDescent="0.35">
      <c r="A25781" t="s">
        <v>348</v>
      </c>
      <c r="B25781" t="s">
        <v>70351</v>
      </c>
      <c r="C25781" s="3">
        <v>7</v>
      </c>
      <c r="D25781">
        <v>120591239</v>
      </c>
      <c r="E25781" t="s">
        <v>3</v>
      </c>
      <c r="F25781" t="s">
        <v>9</v>
      </c>
      <c r="G25781" t="s">
        <v>70352</v>
      </c>
      <c r="H25781" t="s">
        <v>70353</v>
      </c>
      <c r="I25781" t="s">
        <v>70354</v>
      </c>
      <c r="J25781" t="s">
        <v>70355</v>
      </c>
      <c r="K25781" t="b">
        <v>0</v>
      </c>
      <c r="L25781" s="2">
        <v>0.13</v>
      </c>
      <c r="M25781" s="1">
        <v>-4.4045000000000005</v>
      </c>
      <c r="N25781" s="1">
        <v>-4.5220000000000002</v>
      </c>
      <c r="O25781" s="1">
        <v>-4.2869999999999999</v>
      </c>
      <c r="P25781" s="1">
        <v>4.1452026000000002</v>
      </c>
      <c r="Q25781" s="1">
        <v>-6.0433535575866699</v>
      </c>
      <c r="R25781" s="1">
        <v>1.4999999999999999E-2</v>
      </c>
      <c r="S25781" s="1">
        <v>-3.75</v>
      </c>
      <c r="T25781" s="1">
        <v>0.90700000000000003</v>
      </c>
      <c r="U25781" s="1">
        <v>0.88800000000000001</v>
      </c>
      <c r="V25781" s="1">
        <v>0.80888366699199998</v>
      </c>
      <c r="W25781" s="1">
        <v>0.50199000000000005</v>
      </c>
      <c r="X25781" s="1">
        <v>0.99365752935409501</v>
      </c>
      <c r="Y25781" s="1">
        <v>33</v>
      </c>
      <c r="Z25781" s="1">
        <v>0.9778</v>
      </c>
    </row>
    <row r="25782" spans="1:26" x14ac:dyDescent="0.35">
      <c r="A25782" t="s">
        <v>348</v>
      </c>
      <c r="B25782" t="s">
        <v>70351</v>
      </c>
      <c r="C25782" s="3" t="s">
        <v>99</v>
      </c>
      <c r="D25782">
        <v>153296825</v>
      </c>
      <c r="E25782" t="s">
        <v>2</v>
      </c>
      <c r="F25782" t="s">
        <v>10</v>
      </c>
      <c r="G25782" t="s">
        <v>2004</v>
      </c>
      <c r="H25782" t="s">
        <v>2005</v>
      </c>
      <c r="I25782" t="s">
        <v>2006</v>
      </c>
      <c r="J25782" t="s">
        <v>70356</v>
      </c>
      <c r="K25782" t="b">
        <v>0</v>
      </c>
      <c r="L25782" s="2">
        <v>0</v>
      </c>
      <c r="M25782" s="1">
        <v>-3.8259999999999996</v>
      </c>
      <c r="N25782" s="1">
        <v>-3.8919999999999999</v>
      </c>
      <c r="O25782" s="1">
        <v>-3.76</v>
      </c>
      <c r="P25782" s="1">
        <v>6.6818236999999998</v>
      </c>
      <c r="Q25782" s="1">
        <v>-7.448526763916016</v>
      </c>
      <c r="R25782" s="1">
        <v>1.6E-2</v>
      </c>
      <c r="S25782" s="1">
        <v>-5.99</v>
      </c>
      <c r="T25782" s="1">
        <v>0.91200000000000003</v>
      </c>
      <c r="U25782" s="1">
        <v>0.879</v>
      </c>
      <c r="V25782" s="1">
        <v>0.84117031097399997</v>
      </c>
      <c r="W25782" s="1">
        <v>0.63400699999999999</v>
      </c>
      <c r="X25782" s="1">
        <v>0.99027293920517001</v>
      </c>
      <c r="Y25782" s="1">
        <v>25</v>
      </c>
      <c r="Z25782" s="1">
        <v>0.99650000000000005</v>
      </c>
    </row>
    <row r="25783" spans="1:26" x14ac:dyDescent="0.35">
      <c r="A25783" t="s">
        <v>348</v>
      </c>
      <c r="B25783" t="s">
        <v>70357</v>
      </c>
      <c r="C25783" s="3">
        <v>17</v>
      </c>
      <c r="D25783">
        <v>2381015</v>
      </c>
      <c r="E25783" t="s">
        <v>2</v>
      </c>
      <c r="F25783" t="s">
        <v>3</v>
      </c>
      <c r="G25783" t="s">
        <v>70358</v>
      </c>
      <c r="H25783" t="s">
        <v>70359</v>
      </c>
      <c r="I25783" t="s">
        <v>70360</v>
      </c>
      <c r="J25783" t="s">
        <v>60899</v>
      </c>
      <c r="K25783" t="b">
        <v>0</v>
      </c>
      <c r="L25783" s="2">
        <v>0.1082942097026604</v>
      </c>
      <c r="M25783" s="1">
        <v>-3.6429999999999998</v>
      </c>
      <c r="N25783" s="1">
        <v>-3.5539999999999998</v>
      </c>
      <c r="O25783" s="1">
        <v>-3.7320000000000002</v>
      </c>
      <c r="P25783" s="1">
        <v>5.7919999999999998</v>
      </c>
      <c r="Q25783" s="1">
        <v>-0.54381432533264162</v>
      </c>
      <c r="R25783" s="1">
        <v>4.2999999999999997E-2</v>
      </c>
      <c r="S25783" s="1">
        <v>0.84</v>
      </c>
      <c r="T25783" s="1">
        <v>0.16700000000000001</v>
      </c>
      <c r="U25783" s="1">
        <v>6.6000000000000003E-2</v>
      </c>
      <c r="V25783" s="1">
        <v>0.43937200307800001</v>
      </c>
      <c r="W25783" s="1">
        <v>-8.1944500000000003E-2</v>
      </c>
      <c r="X25783" s="1">
        <v>0.77242296934127797</v>
      </c>
      <c r="Y25783" s="1">
        <v>23.1</v>
      </c>
      <c r="Z25783" s="1">
        <v>0.107</v>
      </c>
    </row>
    <row r="25784" spans="1:26" x14ac:dyDescent="0.35">
      <c r="A25784" t="s">
        <v>348</v>
      </c>
      <c r="B25784" t="s">
        <v>70361</v>
      </c>
      <c r="C25784" s="3">
        <v>14</v>
      </c>
      <c r="D25784">
        <v>25444000</v>
      </c>
      <c r="E25784" t="s">
        <v>10</v>
      </c>
      <c r="F25784" t="s">
        <v>9</v>
      </c>
      <c r="G25784" t="s">
        <v>6509</v>
      </c>
      <c r="H25784" t="s">
        <v>6510</v>
      </c>
      <c r="I25784" t="s">
        <v>6511</v>
      </c>
      <c r="J25784" t="s">
        <v>70362</v>
      </c>
      <c r="K25784" t="b">
        <v>0</v>
      </c>
      <c r="L25784" s="2">
        <v>0.105</v>
      </c>
      <c r="M25784" s="1">
        <v>-3.5529999999999999</v>
      </c>
      <c r="N25784" s="1">
        <v>-3.2719999999999998</v>
      </c>
      <c r="O25784" s="1">
        <v>-3.8340000000000001</v>
      </c>
      <c r="P25784" s="1">
        <v>8.0851140000000008</v>
      </c>
      <c r="Q25784" s="1">
        <v>-1.9916807889938355</v>
      </c>
      <c r="R25784" s="1">
        <v>4.0000000000000001E-3</v>
      </c>
      <c r="T25784" s="1">
        <v>0.84599999999999997</v>
      </c>
      <c r="U25784" s="1">
        <v>0.47499999999999998</v>
      </c>
      <c r="V25784" s="1">
        <v>0.81875437498100001</v>
      </c>
      <c r="W25784" s="1">
        <v>0.41141800000000001</v>
      </c>
      <c r="X25784" s="1">
        <v>0.842348873615265</v>
      </c>
      <c r="Y25784" s="1">
        <v>24.4</v>
      </c>
      <c r="Z25784" s="1">
        <v>0.55830000000000002</v>
      </c>
    </row>
    <row r="25785" spans="1:26" x14ac:dyDescent="0.35">
      <c r="A25785" t="s">
        <v>348</v>
      </c>
      <c r="B25785" t="s">
        <v>70363</v>
      </c>
      <c r="C25785" s="3">
        <v>20</v>
      </c>
      <c r="D25785">
        <v>39833106</v>
      </c>
      <c r="E25785" t="s">
        <v>9</v>
      </c>
      <c r="F25785" t="s">
        <v>3</v>
      </c>
      <c r="G25785" t="s">
        <v>5889</v>
      </c>
      <c r="H25785" t="s">
        <v>5890</v>
      </c>
      <c r="I25785" t="s">
        <v>5891</v>
      </c>
      <c r="J25785" t="s">
        <v>35067</v>
      </c>
      <c r="K25785" t="b">
        <v>0</v>
      </c>
      <c r="L25785" s="2">
        <v>0.23899999999999999</v>
      </c>
      <c r="M25785" s="1">
        <v>-3.3109999999999999</v>
      </c>
      <c r="N25785" s="1">
        <v>-3.081</v>
      </c>
      <c r="O25785" s="1">
        <v>-3.5409999999999999</v>
      </c>
      <c r="P25785" s="1">
        <v>5.5843505999999996</v>
      </c>
      <c r="Q25785" s="1">
        <v>0.19429197311401361</v>
      </c>
      <c r="R25785" s="1">
        <v>0.79900000000000004</v>
      </c>
      <c r="S25785" s="1">
        <v>1.73</v>
      </c>
      <c r="T25785" s="1">
        <v>0.60799999999999998</v>
      </c>
      <c r="U25785" s="1">
        <v>0.114</v>
      </c>
      <c r="V25785" s="1">
        <v>0.53216624259900003</v>
      </c>
      <c r="W25785" s="1">
        <v>3.6185799999999997E-2</v>
      </c>
      <c r="X25785" s="1">
        <v>0.933629930019379</v>
      </c>
      <c r="Y25785" s="1">
        <v>22.9</v>
      </c>
      <c r="Z25785" s="1">
        <v>0.40610000000000002</v>
      </c>
    </row>
    <row r="25786" spans="1:26" x14ac:dyDescent="0.35">
      <c r="A25786" t="s">
        <v>348</v>
      </c>
      <c r="B25786" t="s">
        <v>70363</v>
      </c>
      <c r="C25786" s="3">
        <v>6</v>
      </c>
      <c r="D25786">
        <v>31526204</v>
      </c>
      <c r="E25786" t="s">
        <v>2</v>
      </c>
      <c r="F25786" t="s">
        <v>9</v>
      </c>
      <c r="G25786" t="s">
        <v>15815</v>
      </c>
      <c r="H25786" t="s">
        <v>15816</v>
      </c>
      <c r="I25786" t="s">
        <v>15817</v>
      </c>
      <c r="J25786" t="s">
        <v>70364</v>
      </c>
      <c r="K25786" t="b">
        <v>0</v>
      </c>
      <c r="L25786" s="2">
        <v>2.5000000000000001E-2</v>
      </c>
      <c r="M25786" s="1">
        <v>-3.2450000000000001</v>
      </c>
      <c r="N25786" s="1">
        <v>-3.0289999999999999</v>
      </c>
      <c r="O25786" s="1">
        <v>-3.4609999999999999</v>
      </c>
      <c r="P25786" s="1">
        <v>3.1156006000000001</v>
      </c>
      <c r="Q25786" s="1">
        <v>-0.2684118270874023</v>
      </c>
      <c r="R25786" s="1">
        <v>0.28499999999999998</v>
      </c>
      <c r="S25786" s="1">
        <v>1.21</v>
      </c>
      <c r="T25786" s="1">
        <v>0.34499999999999997</v>
      </c>
      <c r="U25786" s="1">
        <v>0.14699999999999999</v>
      </c>
      <c r="V25786" s="1">
        <v>0.70520889759100003</v>
      </c>
      <c r="W25786" s="1">
        <v>-6.3146499999999994E-2</v>
      </c>
      <c r="X25786" s="1">
        <v>0.809659004211426</v>
      </c>
      <c r="Y25786" s="1">
        <v>24.1</v>
      </c>
      <c r="Z25786" s="1">
        <v>0.29420000000000002</v>
      </c>
    </row>
    <row r="25787" spans="1:26" x14ac:dyDescent="0.35">
      <c r="A25787" t="s">
        <v>348</v>
      </c>
      <c r="B25787" t="s">
        <v>70365</v>
      </c>
      <c r="C25787" s="3">
        <v>3</v>
      </c>
      <c r="D25787">
        <v>184021793</v>
      </c>
      <c r="E25787" t="s">
        <v>9</v>
      </c>
      <c r="F25787" t="s">
        <v>2</v>
      </c>
      <c r="G25787" t="s">
        <v>38664</v>
      </c>
      <c r="H25787" t="s">
        <v>38665</v>
      </c>
      <c r="I25787" t="s">
        <v>38666</v>
      </c>
      <c r="J25787" t="s">
        <v>70366</v>
      </c>
      <c r="K25787" t="b">
        <v>0</v>
      </c>
      <c r="L25787" s="2">
        <v>3.3333333333333298E-2</v>
      </c>
      <c r="M25787" s="1">
        <v>-4.8685</v>
      </c>
      <c r="N25787" s="1">
        <v>-5.12</v>
      </c>
      <c r="O25787" s="1">
        <v>-4.617</v>
      </c>
      <c r="P25787" s="1">
        <v>14.51</v>
      </c>
      <c r="Q25787" s="1">
        <v>-11.545217895507813</v>
      </c>
      <c r="R25787" s="1">
        <v>1E-3</v>
      </c>
      <c r="S25787" s="1">
        <v>1.47</v>
      </c>
      <c r="T25787" s="1">
        <v>0.86899999999999999</v>
      </c>
      <c r="U25787" s="1">
        <v>0.54</v>
      </c>
      <c r="V25787" s="1">
        <v>0.84233200550099996</v>
      </c>
      <c r="W25787" s="1">
        <v>0.28471400000000002</v>
      </c>
      <c r="X25787" s="1">
        <v>0.99397718906402599</v>
      </c>
      <c r="Y25787" s="1">
        <v>26.4</v>
      </c>
      <c r="Z25787" s="1">
        <v>0.99809999999999999</v>
      </c>
    </row>
    <row r="25788" spans="1:26" x14ac:dyDescent="0.35">
      <c r="A25788" t="s">
        <v>348</v>
      </c>
      <c r="B25788" t="s">
        <v>70367</v>
      </c>
      <c r="C25788" s="3">
        <v>8</v>
      </c>
      <c r="D25788">
        <v>55539353</v>
      </c>
      <c r="E25788" t="s">
        <v>3</v>
      </c>
      <c r="F25788" t="s">
        <v>2</v>
      </c>
      <c r="G25788" t="s">
        <v>25072</v>
      </c>
      <c r="H25788" t="s">
        <v>25073</v>
      </c>
      <c r="I25788" t="s">
        <v>25074</v>
      </c>
      <c r="J25788" t="s">
        <v>70368</v>
      </c>
      <c r="K25788" t="b">
        <v>0</v>
      </c>
      <c r="L25788" s="2">
        <v>1.9E-2</v>
      </c>
      <c r="M25788" s="1">
        <v>-3.395</v>
      </c>
      <c r="N25788" s="1">
        <v>-3.395</v>
      </c>
      <c r="P25788" s="1">
        <v>4.5622559999999996</v>
      </c>
      <c r="Q25788" s="1">
        <v>-0.71879487037658696</v>
      </c>
      <c r="R25788" s="1">
        <v>6.6000000000000003E-2</v>
      </c>
      <c r="S25788" s="1">
        <v>0.38</v>
      </c>
      <c r="T25788" s="1">
        <v>7.0000000000000007E-2</v>
      </c>
      <c r="U25788" s="1">
        <v>1.7000000000000001E-2</v>
      </c>
      <c r="V25788" s="1">
        <v>0.29673415422400001</v>
      </c>
      <c r="W25788" s="1">
        <v>-0.21231</v>
      </c>
      <c r="X25788" s="1">
        <v>0.12570813398277</v>
      </c>
      <c r="Y25788" s="1">
        <v>17.239999999999998</v>
      </c>
      <c r="Z25788" s="1">
        <v>8.2000000000000003E-2</v>
      </c>
    </row>
    <row r="25789" spans="1:26" x14ac:dyDescent="0.35">
      <c r="A25789" t="s">
        <v>348</v>
      </c>
      <c r="B25789" t="s">
        <v>70369</v>
      </c>
      <c r="C25789" s="3">
        <v>22</v>
      </c>
      <c r="D25789">
        <v>42981928</v>
      </c>
      <c r="E25789" t="s">
        <v>2</v>
      </c>
      <c r="F25789" t="s">
        <v>3</v>
      </c>
      <c r="G25789" t="s">
        <v>58178</v>
      </c>
      <c r="H25789" t="s">
        <v>58179</v>
      </c>
      <c r="I25789" t="s">
        <v>58180</v>
      </c>
      <c r="J25789" t="s">
        <v>70370</v>
      </c>
      <c r="K25789" t="b">
        <v>0</v>
      </c>
      <c r="L25789" s="2">
        <v>0.16600000000000001</v>
      </c>
      <c r="M25789" s="1">
        <v>-3.4714999999999998</v>
      </c>
      <c r="N25789" s="1">
        <v>-3.41</v>
      </c>
      <c r="O25789" s="1">
        <v>-3.5329999999999999</v>
      </c>
      <c r="P25789" s="1">
        <v>5.1815186000000004</v>
      </c>
      <c r="Q25789" s="1">
        <v>-3.8593674182891839</v>
      </c>
      <c r="R25789" s="1">
        <v>0</v>
      </c>
      <c r="T25789" s="1">
        <v>0.184</v>
      </c>
      <c r="U25789" s="1">
        <v>0.26200000000000001</v>
      </c>
      <c r="V25789" s="1">
        <v>0.58620464801799999</v>
      </c>
      <c r="W25789" s="1">
        <v>0.15404599999999999</v>
      </c>
      <c r="X25789" s="1">
        <v>0.39819027930713102</v>
      </c>
      <c r="Y25789" s="1">
        <v>24.8</v>
      </c>
      <c r="Z25789" s="1">
        <v>0.15970000000000001</v>
      </c>
    </row>
    <row r="25790" spans="1:26" x14ac:dyDescent="0.35">
      <c r="A25790" t="s">
        <v>348</v>
      </c>
      <c r="B25790" t="s">
        <v>70371</v>
      </c>
      <c r="C25790" s="3" t="s">
        <v>99</v>
      </c>
      <c r="D25790">
        <v>53423417</v>
      </c>
      <c r="E25790" t="s">
        <v>2</v>
      </c>
      <c r="F25790" t="s">
        <v>9</v>
      </c>
      <c r="G25790" t="s">
        <v>4569</v>
      </c>
      <c r="H25790" t="s">
        <v>4570</v>
      </c>
      <c r="I25790" t="s">
        <v>4571</v>
      </c>
      <c r="J25790" t="s">
        <v>70372</v>
      </c>
      <c r="K25790" t="b">
        <v>0</v>
      </c>
      <c r="L25790" s="2">
        <v>9.6000000000000002E-2</v>
      </c>
      <c r="M25790" s="1">
        <v>-4.8929999999999998</v>
      </c>
      <c r="N25790" s="1">
        <v>-4.5979999999999999</v>
      </c>
      <c r="O25790" s="1">
        <v>-5.1879999999999997</v>
      </c>
      <c r="P25790" s="1">
        <v>7.183105499999999</v>
      </c>
      <c r="Q25790" s="1">
        <v>-1.969179630279541</v>
      </c>
      <c r="R25790" s="1">
        <v>1E-3</v>
      </c>
      <c r="S25790" s="1">
        <v>-1.19</v>
      </c>
      <c r="T25790" s="1">
        <v>0.64100000000000001</v>
      </c>
      <c r="U25790" s="1">
        <v>0.89300000000000002</v>
      </c>
      <c r="V25790" s="1">
        <v>0.86225950717900002</v>
      </c>
      <c r="W25790" s="1">
        <v>0.42419499999999999</v>
      </c>
      <c r="X25790" s="1">
        <v>0.99785017967224099</v>
      </c>
      <c r="Y25790" s="1">
        <v>33</v>
      </c>
      <c r="Z25790" s="1">
        <v>0.97319999999999995</v>
      </c>
    </row>
    <row r="25791" spans="1:26" x14ac:dyDescent="0.35">
      <c r="A25791" t="s">
        <v>348</v>
      </c>
      <c r="B25791" t="s">
        <v>70373</v>
      </c>
      <c r="C25791" s="3">
        <v>13</v>
      </c>
      <c r="D25791">
        <v>52532505</v>
      </c>
      <c r="E25791" t="s">
        <v>2</v>
      </c>
      <c r="F25791" t="s">
        <v>3</v>
      </c>
      <c r="G25791" t="s">
        <v>36269</v>
      </c>
      <c r="H25791" t="s">
        <v>36270</v>
      </c>
      <c r="I25791" t="s">
        <v>36271</v>
      </c>
      <c r="J25791" t="s">
        <v>51539</v>
      </c>
      <c r="K25791" t="b">
        <v>0</v>
      </c>
      <c r="L25791" s="2">
        <v>0</v>
      </c>
      <c r="M25791" s="1">
        <v>-3.359</v>
      </c>
      <c r="N25791" s="1">
        <v>-3.2730000000000001</v>
      </c>
      <c r="O25791" s="1">
        <v>-3.4449999999999998</v>
      </c>
      <c r="P25791" s="1">
        <v>9.2426756999999995</v>
      </c>
      <c r="Q25791" s="1">
        <v>-3.8919975042343138</v>
      </c>
      <c r="R25791" s="1">
        <v>1E-3</v>
      </c>
      <c r="S25791" s="1">
        <v>-2.4700000000000002</v>
      </c>
      <c r="T25791" s="1">
        <v>0.93100000000000005</v>
      </c>
      <c r="U25791" s="1">
        <v>0.93799999999999994</v>
      </c>
      <c r="V25791" s="1">
        <v>0.75579786300700003</v>
      </c>
      <c r="W25791" s="1">
        <v>0.35357100000000002</v>
      </c>
      <c r="X25791" s="1">
        <v>0.97610986232757602</v>
      </c>
      <c r="Y25791" s="1">
        <v>28.2</v>
      </c>
      <c r="Z25791" s="1">
        <v>0.57669999999999999</v>
      </c>
    </row>
    <row r="25792" spans="1:26" x14ac:dyDescent="0.35">
      <c r="A25792" t="s">
        <v>348</v>
      </c>
      <c r="B25792" t="s">
        <v>70374</v>
      </c>
      <c r="C25792" s="3">
        <v>10</v>
      </c>
      <c r="D25792">
        <v>70332477</v>
      </c>
      <c r="E25792" t="s">
        <v>2</v>
      </c>
      <c r="F25792" t="s">
        <v>9</v>
      </c>
      <c r="G25792" t="s">
        <v>8706</v>
      </c>
      <c r="H25792" t="s">
        <v>8707</v>
      </c>
      <c r="I25792" t="s">
        <v>8708</v>
      </c>
      <c r="J25792" t="s">
        <v>70375</v>
      </c>
      <c r="K25792" t="b">
        <v>1</v>
      </c>
      <c r="L25792" s="2">
        <v>0.71134020618556704</v>
      </c>
      <c r="M25792" s="1">
        <v>-3.6275000000000004</v>
      </c>
      <c r="N25792" s="1">
        <v>-3.2360000000000002</v>
      </c>
      <c r="O25792" s="1">
        <v>-4.0190000000000001</v>
      </c>
      <c r="P25792" s="1">
        <v>8.609</v>
      </c>
      <c r="Q25792" s="1">
        <v>0.31548504829406732</v>
      </c>
      <c r="R25792" s="1">
        <v>4.2000000000000003E-2</v>
      </c>
      <c r="S25792" s="1">
        <v>3.06</v>
      </c>
      <c r="T25792" s="1">
        <v>0.185</v>
      </c>
      <c r="U25792" s="1">
        <v>1.2999999999999999E-2</v>
      </c>
      <c r="V25792" s="1">
        <v>0.32997766137099999</v>
      </c>
      <c r="W25792" s="1">
        <v>-0.24011199999999999</v>
      </c>
      <c r="X25792" s="1">
        <v>5.5633125714593799E-2</v>
      </c>
      <c r="Y25792" s="1">
        <v>17.239999999999998</v>
      </c>
      <c r="Z25792" s="1">
        <v>0.17680000000000001</v>
      </c>
    </row>
    <row r="25793" spans="1:26" x14ac:dyDescent="0.35">
      <c r="A25793" t="s">
        <v>348</v>
      </c>
      <c r="B25793" t="s">
        <v>70374</v>
      </c>
      <c r="C25793" s="3">
        <v>11</v>
      </c>
      <c r="D25793">
        <v>65978677</v>
      </c>
      <c r="E25793" t="s">
        <v>9</v>
      </c>
      <c r="F25793" t="s">
        <v>10</v>
      </c>
      <c r="G25793" t="s">
        <v>2786</v>
      </c>
      <c r="H25793" t="s">
        <v>2787</v>
      </c>
      <c r="I25793" t="s">
        <v>2788</v>
      </c>
      <c r="J25793" t="s">
        <v>2789</v>
      </c>
      <c r="K25793" t="b">
        <v>1</v>
      </c>
      <c r="L25793" s="2">
        <v>0.105</v>
      </c>
      <c r="M25793" s="1">
        <v>-5.0575000000000001</v>
      </c>
      <c r="N25793" s="1">
        <v>-5.55</v>
      </c>
      <c r="O25793" s="1">
        <v>-4.5650000000000004</v>
      </c>
      <c r="P25793" s="1">
        <v>9.2383424999999999</v>
      </c>
      <c r="Q25793" s="1">
        <v>-11.624432563781738</v>
      </c>
      <c r="R25793" s="1">
        <v>0</v>
      </c>
      <c r="S25793" s="1">
        <v>1.1599999999999999</v>
      </c>
      <c r="T25793" s="1">
        <v>0.97399999999999998</v>
      </c>
      <c r="U25793" s="1">
        <v>0.443</v>
      </c>
      <c r="V25793" s="1">
        <v>0.91562736034400005</v>
      </c>
      <c r="W25793" s="1">
        <v>0.25908599999999998</v>
      </c>
      <c r="X25793" s="1">
        <v>0.99664318561553999</v>
      </c>
      <c r="Y25793" s="1">
        <v>26.9</v>
      </c>
      <c r="Z25793" s="1">
        <v>0.99839999999999995</v>
      </c>
    </row>
    <row r="25794" spans="1:26" x14ac:dyDescent="0.35">
      <c r="A25794" t="s">
        <v>348</v>
      </c>
      <c r="B25794" t="s">
        <v>70376</v>
      </c>
      <c r="C25794" s="3">
        <v>7</v>
      </c>
      <c r="D25794">
        <v>99022465</v>
      </c>
      <c r="E25794" t="s">
        <v>9</v>
      </c>
      <c r="F25794" t="s">
        <v>10</v>
      </c>
      <c r="G25794" t="s">
        <v>33199</v>
      </c>
      <c r="H25794" t="s">
        <v>33200</v>
      </c>
      <c r="I25794" t="s">
        <v>33201</v>
      </c>
      <c r="J25794" t="s">
        <v>70377</v>
      </c>
      <c r="K25794" t="b">
        <v>0</v>
      </c>
      <c r="L25794" s="2">
        <v>4.7E-2</v>
      </c>
      <c r="M25794" s="1">
        <v>-3.6230000000000002</v>
      </c>
      <c r="N25794" s="1">
        <v>-3.6930000000000001</v>
      </c>
      <c r="O25794" s="1">
        <v>-3.5529999999999999</v>
      </c>
      <c r="P25794" s="1">
        <v>6.5534670000000004</v>
      </c>
      <c r="Q25794" s="1">
        <v>-7.9713956356048588</v>
      </c>
      <c r="R25794" s="1">
        <v>3.0000000000000001E-3</v>
      </c>
      <c r="S25794" s="1">
        <v>-0.69</v>
      </c>
      <c r="T25794" s="1">
        <v>0.77800000000000002</v>
      </c>
      <c r="U25794" s="1">
        <v>0.63900000000000001</v>
      </c>
      <c r="V25794" s="1">
        <v>0.40732407569899998</v>
      </c>
      <c r="W25794" s="1">
        <v>5.1002799999999996E-3</v>
      </c>
      <c r="X25794" s="1">
        <v>0.96166205406188998</v>
      </c>
      <c r="Y25794" s="1">
        <v>23.5</v>
      </c>
      <c r="Z25794" s="1">
        <v>0.81989999999999996</v>
      </c>
    </row>
    <row r="25795" spans="1:26" x14ac:dyDescent="0.35">
      <c r="A25795" t="s">
        <v>348</v>
      </c>
      <c r="B25795" t="s">
        <v>70376</v>
      </c>
      <c r="C25795" s="3">
        <v>7</v>
      </c>
      <c r="D25795">
        <v>99022465</v>
      </c>
      <c r="E25795" t="s">
        <v>9</v>
      </c>
      <c r="F25795" t="s">
        <v>10</v>
      </c>
      <c r="G25795" t="s">
        <v>33203</v>
      </c>
      <c r="H25795" t="s">
        <v>33204</v>
      </c>
      <c r="I25795" t="s">
        <v>33205</v>
      </c>
      <c r="J25795" t="s">
        <v>49354</v>
      </c>
      <c r="K25795" t="b">
        <v>0</v>
      </c>
      <c r="L25795" s="2">
        <v>3.1055900621118002E-2</v>
      </c>
      <c r="M25795" s="1">
        <v>-3.6965000000000003</v>
      </c>
      <c r="N25795" s="1">
        <v>-3.7090000000000001</v>
      </c>
      <c r="O25795" s="1">
        <v>-3.6840000000000002</v>
      </c>
      <c r="P25795" s="1">
        <v>9.6059999999999999</v>
      </c>
      <c r="Q25795" s="1">
        <v>-8.0255072593688972</v>
      </c>
      <c r="R25795" s="1">
        <v>3.0000000000000001E-3</v>
      </c>
      <c r="S25795" s="1">
        <v>-0.63</v>
      </c>
      <c r="T25795" s="1">
        <v>0.72</v>
      </c>
      <c r="U25795" s="1">
        <v>0.63900000000000001</v>
      </c>
      <c r="V25795" s="1">
        <v>0.40732407569899998</v>
      </c>
      <c r="W25795" s="1">
        <v>5.1002799999999996E-3</v>
      </c>
      <c r="X25795" s="1">
        <v>0.96166205406188998</v>
      </c>
      <c r="Y25795" s="1">
        <v>23.5</v>
      </c>
      <c r="Z25795" s="1">
        <v>0.81989999999999996</v>
      </c>
    </row>
    <row r="25796" spans="1:26" x14ac:dyDescent="0.35">
      <c r="A25796" t="s">
        <v>348</v>
      </c>
      <c r="B25796" t="s">
        <v>70378</v>
      </c>
      <c r="C25796" s="3">
        <v>14</v>
      </c>
      <c r="D25796">
        <v>21829092</v>
      </c>
      <c r="E25796" t="s">
        <v>2</v>
      </c>
      <c r="F25796" t="s">
        <v>3</v>
      </c>
      <c r="G25796" t="s">
        <v>1015</v>
      </c>
      <c r="H25796" t="s">
        <v>1016</v>
      </c>
      <c r="I25796" t="s">
        <v>1017</v>
      </c>
      <c r="J25796" t="s">
        <v>70379</v>
      </c>
      <c r="K25796" t="b">
        <v>1</v>
      </c>
      <c r="L25796" s="2">
        <v>4.4735030970406001E-2</v>
      </c>
      <c r="M25796" s="1">
        <v>-4.6084999999999994</v>
      </c>
      <c r="N25796" s="1">
        <v>-4.34</v>
      </c>
      <c r="O25796" s="1">
        <v>-4.8769999999999998</v>
      </c>
      <c r="P25796" s="1">
        <v>13.775</v>
      </c>
      <c r="Q25796" s="1">
        <v>-3.0497028827667241</v>
      </c>
      <c r="R25796" s="1">
        <v>0</v>
      </c>
      <c r="T25796" s="1">
        <v>0.621</v>
      </c>
      <c r="U25796" s="1">
        <v>0.42</v>
      </c>
      <c r="V25796" s="1">
        <v>0.86799365282100005</v>
      </c>
      <c r="W25796" s="1">
        <v>0.27534700000000001</v>
      </c>
      <c r="X25796" s="1">
        <v>0.99799287319183305</v>
      </c>
      <c r="Y25796" s="1">
        <v>29.5</v>
      </c>
      <c r="Z25796" s="1">
        <v>0.99299999999999999</v>
      </c>
    </row>
    <row r="25797" spans="1:26" x14ac:dyDescent="0.35">
      <c r="A25797" t="s">
        <v>348</v>
      </c>
      <c r="B25797" t="s">
        <v>70378</v>
      </c>
      <c r="C25797" s="3">
        <v>14</v>
      </c>
      <c r="D25797">
        <v>68113446</v>
      </c>
      <c r="E25797" t="s">
        <v>9</v>
      </c>
      <c r="F25797" t="s">
        <v>10</v>
      </c>
      <c r="G25797" t="s">
        <v>46663</v>
      </c>
      <c r="H25797" t="s">
        <v>46664</v>
      </c>
      <c r="I25797" t="s">
        <v>46665</v>
      </c>
      <c r="J25797" t="s">
        <v>2742</v>
      </c>
      <c r="K25797" t="b">
        <v>1</v>
      </c>
      <c r="L25797" s="2">
        <v>2E-3</v>
      </c>
      <c r="M25797" s="1">
        <v>-3.5655000000000001</v>
      </c>
      <c r="N25797" s="1">
        <v>-3.524</v>
      </c>
      <c r="O25797" s="1">
        <v>-3.6070000000000002</v>
      </c>
      <c r="P25797" s="1">
        <v>6.2603759999999999</v>
      </c>
      <c r="Q25797" s="1">
        <v>-4.8278203964233404</v>
      </c>
      <c r="R25797" s="1">
        <v>4.0000000000000001E-3</v>
      </c>
      <c r="S25797" s="1">
        <v>-1.89</v>
      </c>
      <c r="T25797" s="1">
        <v>0.79</v>
      </c>
      <c r="U25797" s="1">
        <v>0.59399999999999997</v>
      </c>
      <c r="V25797" s="1">
        <v>0.66082876920699996</v>
      </c>
      <c r="W25797" s="1">
        <v>0.195379</v>
      </c>
      <c r="X25797" s="1">
        <v>0.98259717226028398</v>
      </c>
      <c r="Y25797" s="1">
        <v>24.3</v>
      </c>
      <c r="Z25797" s="1">
        <v>0.1666</v>
      </c>
    </row>
    <row r="25798" spans="1:26" x14ac:dyDescent="0.35">
      <c r="A25798" t="s">
        <v>348</v>
      </c>
      <c r="B25798" t="s">
        <v>70380</v>
      </c>
      <c r="C25798" s="3">
        <v>12</v>
      </c>
      <c r="D25798">
        <v>54333039</v>
      </c>
      <c r="E25798" t="s">
        <v>2</v>
      </c>
      <c r="F25798" t="s">
        <v>3</v>
      </c>
      <c r="G25798" t="s">
        <v>70381</v>
      </c>
      <c r="H25798" t="s">
        <v>70382</v>
      </c>
      <c r="I25798" t="s">
        <v>70383</v>
      </c>
      <c r="J25798" t="s">
        <v>27082</v>
      </c>
      <c r="K25798" t="b">
        <v>1</v>
      </c>
      <c r="L25798" s="2">
        <v>0.125</v>
      </c>
      <c r="M25798" s="1">
        <v>-2.879</v>
      </c>
      <c r="N25798" s="1">
        <v>-2.8460000000000001</v>
      </c>
      <c r="O25798" s="1">
        <v>-2.9119999999999999</v>
      </c>
      <c r="P25798" s="1">
        <v>2.3045043999999999</v>
      </c>
      <c r="Q25798" s="1">
        <v>-1.0136901378631591</v>
      </c>
      <c r="R25798" s="1">
        <v>0.14199999999999999</v>
      </c>
      <c r="S25798" s="1">
        <v>0.42</v>
      </c>
      <c r="T25798" s="1">
        <v>0.40899999999999997</v>
      </c>
      <c r="U25798" s="1">
        <v>0.13600000000000001</v>
      </c>
      <c r="V25798" s="1">
        <v>0.88905173540100002</v>
      </c>
      <c r="W25798" s="1">
        <v>-4.9812700000000001E-2</v>
      </c>
      <c r="X25798" s="1">
        <v>0.85740494728088401</v>
      </c>
      <c r="Y25798" s="1">
        <v>23.2</v>
      </c>
      <c r="Z25798" s="1">
        <v>0.1003</v>
      </c>
    </row>
    <row r="25799" spans="1:26" x14ac:dyDescent="0.35">
      <c r="A25799" t="s">
        <v>348</v>
      </c>
      <c r="B25799" t="s">
        <v>70380</v>
      </c>
      <c r="C25799" s="3">
        <v>8</v>
      </c>
      <c r="D25799">
        <v>35541165</v>
      </c>
      <c r="E25799" t="s">
        <v>9</v>
      </c>
      <c r="F25799" t="s">
        <v>10</v>
      </c>
      <c r="G25799" t="s">
        <v>30625</v>
      </c>
      <c r="H25799" t="s">
        <v>30626</v>
      </c>
      <c r="I25799" t="s">
        <v>30627</v>
      </c>
      <c r="J25799" t="s">
        <v>70384</v>
      </c>
      <c r="K25799" t="b">
        <v>1</v>
      </c>
      <c r="L25799" s="2">
        <v>0.18</v>
      </c>
      <c r="M25799" s="1">
        <v>-3.8555000000000001</v>
      </c>
      <c r="N25799" s="1">
        <v>-3.9809999999999999</v>
      </c>
      <c r="O25799" s="1">
        <v>-3.73</v>
      </c>
      <c r="P25799" s="1">
        <v>5.5756835999999996</v>
      </c>
      <c r="Q25799" s="1">
        <v>-3.2639907360076905</v>
      </c>
      <c r="R25799" s="1">
        <v>3.9E-2</v>
      </c>
      <c r="S25799" s="1">
        <v>0.9</v>
      </c>
      <c r="T25799" s="1">
        <v>0.754</v>
      </c>
      <c r="U25799" s="1">
        <v>0.36399999999999999</v>
      </c>
      <c r="V25799" s="1">
        <v>0.85093843936900004</v>
      </c>
      <c r="W25799" s="1">
        <v>0.19534699999999999</v>
      </c>
      <c r="X25799" s="1">
        <v>0.97059410810470603</v>
      </c>
      <c r="Y25799" s="1">
        <v>24.3</v>
      </c>
      <c r="Z25799" s="1">
        <v>0.1668</v>
      </c>
    </row>
    <row r="25800" spans="1:26" x14ac:dyDescent="0.35">
      <c r="A25800" t="s">
        <v>348</v>
      </c>
      <c r="B25800" t="s">
        <v>70385</v>
      </c>
      <c r="C25800" s="3">
        <v>17</v>
      </c>
      <c r="D25800">
        <v>37431274</v>
      </c>
      <c r="E25800" t="s">
        <v>10</v>
      </c>
      <c r="F25800" t="s">
        <v>9</v>
      </c>
      <c r="G25800" t="s">
        <v>70386</v>
      </c>
      <c r="H25800" t="s">
        <v>70387</v>
      </c>
      <c r="I25800" t="s">
        <v>70388</v>
      </c>
      <c r="J25800" t="s">
        <v>70389</v>
      </c>
      <c r="K25800" t="b">
        <v>0</v>
      </c>
      <c r="L25800" s="2">
        <v>2.70700636942675E-2</v>
      </c>
      <c r="M25800" s="1">
        <v>-3.0389999999999997</v>
      </c>
      <c r="N25800" s="1">
        <v>-2.9489999999999998</v>
      </c>
      <c r="O25800" s="1">
        <v>-3.129</v>
      </c>
      <c r="P25800" s="1">
        <v>2.0910000000000002</v>
      </c>
      <c r="Q25800" s="1">
        <v>-1.8995262742042545</v>
      </c>
      <c r="R25800" s="1">
        <v>0.214</v>
      </c>
      <c r="S25800" s="1">
        <v>1.6</v>
      </c>
      <c r="T25800" s="1">
        <v>0.58299999999999996</v>
      </c>
      <c r="U25800" s="1">
        <v>0.108</v>
      </c>
      <c r="V25800" s="1">
        <v>0.69843631982800003</v>
      </c>
      <c r="W25800" s="1">
        <v>-0.51944599999999996</v>
      </c>
      <c r="X25800" s="1">
        <v>8.6263933012894797E-2</v>
      </c>
      <c r="Y25800" s="1">
        <v>21.8</v>
      </c>
      <c r="Z25800" s="1">
        <v>7.0999999999999994E-2</v>
      </c>
    </row>
    <row r="25801" spans="1:26" x14ac:dyDescent="0.35">
      <c r="A25801" t="s">
        <v>348</v>
      </c>
      <c r="B25801" t="s">
        <v>70390</v>
      </c>
      <c r="C25801" s="3">
        <v>17</v>
      </c>
      <c r="D25801">
        <v>3620006</v>
      </c>
      <c r="E25801" t="s">
        <v>2</v>
      </c>
      <c r="F25801" t="s">
        <v>9</v>
      </c>
      <c r="G25801" t="s">
        <v>24830</v>
      </c>
      <c r="H25801" t="s">
        <v>24831</v>
      </c>
      <c r="I25801" t="s">
        <v>24832</v>
      </c>
      <c r="J25801" t="s">
        <v>70391</v>
      </c>
      <c r="K25801" t="b">
        <v>1</v>
      </c>
      <c r="L25801" s="2">
        <v>0.24299999999999999</v>
      </c>
      <c r="M25801" s="1">
        <v>-3.3734999999999999</v>
      </c>
      <c r="N25801" s="1">
        <v>-3.3380000000000001</v>
      </c>
      <c r="O25801" s="1">
        <v>-3.4089999999999998</v>
      </c>
      <c r="P25801" s="1">
        <v>5.647583</v>
      </c>
      <c r="Q25801" s="1">
        <v>-1.8746893882751463</v>
      </c>
      <c r="R25801" s="1">
        <v>5.0999999999999997E-2</v>
      </c>
      <c r="S25801" s="1">
        <v>0.97</v>
      </c>
      <c r="T25801" s="1">
        <v>0.315</v>
      </c>
      <c r="U25801" s="1">
        <v>7.8E-2</v>
      </c>
      <c r="V25801" s="1">
        <v>0.31527054309800001</v>
      </c>
      <c r="W25801" s="1">
        <v>-0.23635700000000001</v>
      </c>
      <c r="X25801" s="1">
        <v>0.44008043408393899</v>
      </c>
      <c r="Y25801" s="1">
        <v>8.4109999999999996</v>
      </c>
      <c r="Z25801" s="1">
        <v>7.9899999999999999E-2</v>
      </c>
    </row>
    <row r="25802" spans="1:26" x14ac:dyDescent="0.35">
      <c r="A25802" t="s">
        <v>348</v>
      </c>
      <c r="B25802" t="s">
        <v>70390</v>
      </c>
      <c r="C25802" s="3">
        <v>3</v>
      </c>
      <c r="D25802">
        <v>47889736</v>
      </c>
      <c r="E25802" t="s">
        <v>9</v>
      </c>
      <c r="F25802" t="s">
        <v>10</v>
      </c>
      <c r="G25802" t="s">
        <v>7596</v>
      </c>
      <c r="H25802" t="s">
        <v>7597</v>
      </c>
      <c r="I25802" t="s">
        <v>7598</v>
      </c>
      <c r="J25802" t="s">
        <v>28695</v>
      </c>
      <c r="K25802" t="b">
        <v>1</v>
      </c>
      <c r="L25802" s="2">
        <v>1.03270223752151E-2</v>
      </c>
      <c r="M25802" s="1">
        <v>-5.7635000000000005</v>
      </c>
      <c r="N25802" s="1">
        <v>-5.7359999999999998</v>
      </c>
      <c r="O25802" s="1">
        <v>-5.7910000000000004</v>
      </c>
      <c r="P25802" s="1">
        <v>10.529</v>
      </c>
      <c r="Q25802" s="1">
        <v>-9.5311048507690437</v>
      </c>
      <c r="R25802" s="1">
        <v>0</v>
      </c>
      <c r="S25802" s="1">
        <v>-3.52</v>
      </c>
      <c r="T25802" s="1">
        <v>0.879</v>
      </c>
      <c r="U25802" s="1">
        <v>0.93700000000000006</v>
      </c>
      <c r="V25802" s="1">
        <v>0.833828687668</v>
      </c>
      <c r="W25802" s="1">
        <v>0.475462</v>
      </c>
      <c r="X25802" s="1">
        <v>0.99975973367690996</v>
      </c>
      <c r="Y25802" s="1">
        <v>29.7</v>
      </c>
      <c r="Z25802" s="1">
        <v>0.99370000000000003</v>
      </c>
    </row>
    <row r="25803" spans="1:26" x14ac:dyDescent="0.35">
      <c r="A25803" t="s">
        <v>348</v>
      </c>
      <c r="B25803" t="s">
        <v>70392</v>
      </c>
      <c r="C25803" s="3">
        <v>2</v>
      </c>
      <c r="D25803">
        <v>29093082</v>
      </c>
      <c r="E25803" t="s">
        <v>10</v>
      </c>
      <c r="F25803" t="s">
        <v>9</v>
      </c>
      <c r="G25803" t="s">
        <v>47500</v>
      </c>
      <c r="H25803" t="s">
        <v>47501</v>
      </c>
      <c r="I25803" t="s">
        <v>47502</v>
      </c>
      <c r="J25803" t="s">
        <v>53352</v>
      </c>
      <c r="K25803" t="b">
        <v>0</v>
      </c>
      <c r="L25803" s="2">
        <v>0.70699999999999996</v>
      </c>
      <c r="M25803" s="1">
        <v>-2.5555000000000003</v>
      </c>
      <c r="N25803" s="1">
        <v>-2.7090000000000001</v>
      </c>
      <c r="O25803" s="1">
        <v>-2.4020000000000001</v>
      </c>
      <c r="P25803" s="1">
        <v>-0.84863279999999996</v>
      </c>
      <c r="Q25803" s="1">
        <v>2.4792883396148682</v>
      </c>
      <c r="R25803" s="1">
        <v>0.44800000000000001</v>
      </c>
      <c r="S25803" s="1">
        <v>0.98</v>
      </c>
      <c r="T25803" s="1">
        <v>0.1</v>
      </c>
      <c r="U25803" s="1">
        <v>0.05</v>
      </c>
      <c r="V25803" s="1">
        <v>0.36240983009299998</v>
      </c>
      <c r="W25803" s="1">
        <v>-0.43659199999999998</v>
      </c>
      <c r="X25803" s="1">
        <v>2.4953836398100299E-2</v>
      </c>
      <c r="Y25803" s="1">
        <v>4.8230000000000004</v>
      </c>
      <c r="Z25803" s="1">
        <v>6.3399999999999998E-2</v>
      </c>
    </row>
    <row r="25804" spans="1:26" x14ac:dyDescent="0.35">
      <c r="A25804" t="s">
        <v>348</v>
      </c>
      <c r="B25804" t="s">
        <v>70393</v>
      </c>
      <c r="C25804" s="3">
        <v>4</v>
      </c>
      <c r="D25804">
        <v>5841279</v>
      </c>
      <c r="E25804" t="s">
        <v>2</v>
      </c>
      <c r="F25804" t="s">
        <v>3</v>
      </c>
      <c r="G25804" t="s">
        <v>3751</v>
      </c>
      <c r="H25804" t="s">
        <v>3752</v>
      </c>
      <c r="I25804" t="s">
        <v>3753</v>
      </c>
      <c r="J25804" t="s">
        <v>63979</v>
      </c>
      <c r="K25804" t="b">
        <v>0</v>
      </c>
      <c r="L25804" s="2">
        <v>2E-3</v>
      </c>
      <c r="M25804" s="1">
        <v>-3.6719999999999997</v>
      </c>
      <c r="N25804" s="1">
        <v>-3.3719999999999999</v>
      </c>
      <c r="O25804" s="1">
        <v>-3.972</v>
      </c>
      <c r="P25804" s="1">
        <v>9.0124510000000004</v>
      </c>
      <c r="Q25804" s="1">
        <v>-8.7487602233886719</v>
      </c>
      <c r="R25804" s="1">
        <v>0</v>
      </c>
      <c r="S25804" s="1">
        <v>-2.69</v>
      </c>
      <c r="T25804" s="1">
        <v>0.84099999999999997</v>
      </c>
      <c r="U25804" s="1">
        <v>0.81899999999999995</v>
      </c>
      <c r="V25804" s="1">
        <v>0.77091372013100001</v>
      </c>
      <c r="W25804" s="1">
        <v>0.33985799999999999</v>
      </c>
      <c r="X25804" s="1">
        <v>0.97761452198028598</v>
      </c>
      <c r="Y25804" s="1">
        <v>27.7</v>
      </c>
      <c r="Z25804" s="1">
        <v>0.23069999999999999</v>
      </c>
    </row>
    <row r="25805" spans="1:26" x14ac:dyDescent="0.35">
      <c r="A25805" t="s">
        <v>348</v>
      </c>
      <c r="B25805" t="s">
        <v>70394</v>
      </c>
      <c r="C25805" s="3">
        <v>19</v>
      </c>
      <c r="D25805">
        <v>45535934</v>
      </c>
      <c r="E25805" t="s">
        <v>9</v>
      </c>
      <c r="F25805" t="s">
        <v>3</v>
      </c>
      <c r="G25805" t="s">
        <v>27364</v>
      </c>
      <c r="H25805" t="s">
        <v>27365</v>
      </c>
      <c r="I25805" t="s">
        <v>27366</v>
      </c>
      <c r="J25805" t="s">
        <v>70395</v>
      </c>
      <c r="K25805" t="b">
        <v>0</v>
      </c>
      <c r="L25805" s="2">
        <v>1E-3</v>
      </c>
      <c r="M25805" s="1">
        <v>-3.3294999999999999</v>
      </c>
      <c r="N25805" s="1">
        <v>-3.4969999999999999</v>
      </c>
      <c r="O25805" s="1">
        <v>-3.1619999999999999</v>
      </c>
      <c r="P25805" s="1">
        <v>1.8726807000000001</v>
      </c>
      <c r="Q25805" s="1">
        <v>-3.0977801084518441</v>
      </c>
      <c r="R25805" s="1">
        <v>0.47</v>
      </c>
      <c r="S25805" s="1">
        <v>1.93</v>
      </c>
      <c r="T25805" s="1">
        <v>0.37</v>
      </c>
      <c r="U25805" s="1">
        <v>2.7E-2</v>
      </c>
      <c r="V25805" s="1">
        <v>0.67719244957000002</v>
      </c>
      <c r="W25805" s="1">
        <v>-0.54131899999999999</v>
      </c>
      <c r="X25805" s="1">
        <v>0.15517447888851199</v>
      </c>
      <c r="Y25805" s="1">
        <v>0.159</v>
      </c>
      <c r="Z25805" s="1">
        <v>0.32340000000000002</v>
      </c>
    </row>
    <row r="25806" spans="1:26" x14ac:dyDescent="0.35">
      <c r="A25806" t="s">
        <v>348</v>
      </c>
      <c r="B25806" t="s">
        <v>70396</v>
      </c>
      <c r="C25806" s="3">
        <v>3</v>
      </c>
      <c r="D25806">
        <v>126752807</v>
      </c>
      <c r="E25806" t="s">
        <v>9</v>
      </c>
      <c r="F25806" t="s">
        <v>10</v>
      </c>
      <c r="G25806" t="s">
        <v>12658</v>
      </c>
      <c r="H25806" t="s">
        <v>12659</v>
      </c>
      <c r="I25806" t="s">
        <v>12660</v>
      </c>
      <c r="J25806" t="s">
        <v>19996</v>
      </c>
      <c r="K25806" t="b">
        <v>1</v>
      </c>
      <c r="L25806" s="2">
        <v>0.17399999999999999</v>
      </c>
      <c r="M25806" s="1">
        <v>-3.496</v>
      </c>
      <c r="N25806" s="1">
        <v>-3.569</v>
      </c>
      <c r="O25806" s="1">
        <v>-3.423</v>
      </c>
      <c r="P25806" s="1">
        <v>5.4028320000000001</v>
      </c>
      <c r="Q25806" s="1">
        <v>-4.0049078464508057</v>
      </c>
      <c r="R25806" s="1">
        <v>0</v>
      </c>
      <c r="S25806" s="1">
        <v>2.82</v>
      </c>
      <c r="T25806" s="1">
        <v>0.61499999999999999</v>
      </c>
      <c r="U25806" s="1">
        <v>0.21</v>
      </c>
      <c r="V25806" s="1">
        <v>0.84519934654200002</v>
      </c>
      <c r="W25806" s="1">
        <v>1.4402E-2</v>
      </c>
      <c r="X25806" s="1">
        <v>0.99895262718200695</v>
      </c>
      <c r="Y25806" s="1">
        <v>31</v>
      </c>
      <c r="Z25806" s="1">
        <v>0.44569999999999999</v>
      </c>
    </row>
    <row r="25807" spans="1:26" x14ac:dyDescent="0.35">
      <c r="A25807" t="s">
        <v>348</v>
      </c>
      <c r="B25807" t="s">
        <v>70396</v>
      </c>
      <c r="C25807" s="3">
        <v>6</v>
      </c>
      <c r="D25807">
        <v>33283589</v>
      </c>
      <c r="E25807" t="s">
        <v>9</v>
      </c>
      <c r="F25807" t="s">
        <v>10</v>
      </c>
      <c r="G25807" t="s">
        <v>35138</v>
      </c>
      <c r="H25807" t="s">
        <v>35139</v>
      </c>
      <c r="I25807" t="s">
        <v>35140</v>
      </c>
      <c r="J25807" t="s">
        <v>70397</v>
      </c>
      <c r="K25807" t="b">
        <v>1</v>
      </c>
      <c r="L25807" s="2">
        <v>0.174585635359116</v>
      </c>
      <c r="M25807" s="1">
        <v>-3.2835000000000001</v>
      </c>
      <c r="N25807" s="1">
        <v>-3.3420000000000001</v>
      </c>
      <c r="O25807" s="1">
        <v>-3.2250000000000001</v>
      </c>
      <c r="P25807" s="1">
        <v>2.694</v>
      </c>
      <c r="Q25807" s="1">
        <v>-1.2425635814666749</v>
      </c>
      <c r="R25807" s="1">
        <v>0.10199999999999999</v>
      </c>
      <c r="S25807" s="1">
        <v>3.47</v>
      </c>
      <c r="T25807" s="1">
        <v>5.6000000000000001E-2</v>
      </c>
      <c r="U25807" s="1">
        <v>0.05</v>
      </c>
      <c r="V25807" s="1">
        <v>0.61297821998599999</v>
      </c>
      <c r="W25807" s="1">
        <v>-0.37207899999999999</v>
      </c>
      <c r="X25807" s="1">
        <v>7.0105588306083294E-2</v>
      </c>
      <c r="Y25807" s="1">
        <v>14.96</v>
      </c>
      <c r="Z25807" s="1">
        <v>0.1255</v>
      </c>
    </row>
    <row r="25808" spans="1:26" x14ac:dyDescent="0.35">
      <c r="A25808" t="s">
        <v>348</v>
      </c>
      <c r="B25808" t="s">
        <v>70398</v>
      </c>
      <c r="C25808" s="3">
        <v>20</v>
      </c>
      <c r="D25808">
        <v>62127325</v>
      </c>
      <c r="E25808" t="s">
        <v>9</v>
      </c>
      <c r="F25808" t="s">
        <v>10</v>
      </c>
      <c r="G25808" t="s">
        <v>10473</v>
      </c>
      <c r="H25808" t="s">
        <v>10474</v>
      </c>
      <c r="I25808" t="s">
        <v>10475</v>
      </c>
      <c r="J25808" t="s">
        <v>16105</v>
      </c>
      <c r="K25808" t="b">
        <v>1</v>
      </c>
      <c r="L25808" s="2">
        <v>0.14199999999999999</v>
      </c>
      <c r="M25808" s="1">
        <v>-5.3089999999999993</v>
      </c>
      <c r="N25808" s="1">
        <v>-5.1369999999999996</v>
      </c>
      <c r="O25808" s="1">
        <v>-5.4809999999999999</v>
      </c>
      <c r="P25808" s="1">
        <v>8.5398560000000003</v>
      </c>
      <c r="Q25808" s="1">
        <v>-10.514369201660156</v>
      </c>
      <c r="R25808" s="1">
        <v>1E-3</v>
      </c>
      <c r="S25808" s="1">
        <v>-1.1299999999999999</v>
      </c>
      <c r="T25808" s="1">
        <v>0.79700000000000004</v>
      </c>
      <c r="U25808" s="1">
        <v>0.91900000000000004</v>
      </c>
      <c r="V25808" s="1">
        <v>0.90833699703199999</v>
      </c>
      <c r="W25808" s="1">
        <v>0.41754000000000002</v>
      </c>
      <c r="X25808" s="1">
        <v>0.999017834663391</v>
      </c>
      <c r="Y25808" s="1">
        <v>26.2</v>
      </c>
      <c r="Z25808" s="1">
        <v>0.99970000000000003</v>
      </c>
    </row>
    <row r="25809" spans="1:26" x14ac:dyDescent="0.35">
      <c r="A25809" t="s">
        <v>348</v>
      </c>
      <c r="B25809" t="s">
        <v>70399</v>
      </c>
      <c r="C25809" s="3">
        <v>19</v>
      </c>
      <c r="D25809">
        <v>40316647</v>
      </c>
      <c r="E25809" t="s">
        <v>2</v>
      </c>
      <c r="F25809" t="s">
        <v>3</v>
      </c>
      <c r="G25809" t="s">
        <v>26574</v>
      </c>
      <c r="H25809" t="s">
        <v>26575</v>
      </c>
      <c r="I25809" t="s">
        <v>26576</v>
      </c>
      <c r="J25809" t="s">
        <v>70400</v>
      </c>
      <c r="K25809" t="b">
        <v>0</v>
      </c>
      <c r="L25809" s="2">
        <v>0.84499999999999997</v>
      </c>
      <c r="M25809" s="1">
        <v>-3.0049999999999999</v>
      </c>
      <c r="N25809" s="1">
        <v>-2.8580000000000001</v>
      </c>
      <c r="O25809" s="1">
        <v>-3.1520000000000001</v>
      </c>
      <c r="P25809" s="1">
        <v>3.7145996000000001</v>
      </c>
      <c r="Q25809" s="1">
        <v>-0.31203935146331779</v>
      </c>
      <c r="R25809" s="1">
        <v>2.7E-2</v>
      </c>
      <c r="S25809" s="1">
        <v>0.41</v>
      </c>
      <c r="T25809" s="1">
        <v>0.14599999999999999</v>
      </c>
      <c r="U25809" s="1">
        <v>6.0999999999999999E-2</v>
      </c>
      <c r="V25809" s="1">
        <v>0.66757118701899998</v>
      </c>
      <c r="W25809" s="1">
        <v>-0.31325199999999997</v>
      </c>
      <c r="X25809" s="1">
        <v>0.19127690792083701</v>
      </c>
      <c r="Y25809" s="1">
        <v>22.8</v>
      </c>
      <c r="Z25809" s="1">
        <v>8.5599999999999996E-2</v>
      </c>
    </row>
    <row r="25810" spans="1:26" x14ac:dyDescent="0.35">
      <c r="A25810" t="s">
        <v>348</v>
      </c>
      <c r="B25810" t="s">
        <v>70401</v>
      </c>
      <c r="C25810" s="3">
        <v>2</v>
      </c>
      <c r="D25810">
        <v>233127939</v>
      </c>
      <c r="E25810" t="s">
        <v>2</v>
      </c>
      <c r="F25810" t="s">
        <v>3</v>
      </c>
      <c r="G25810" t="s">
        <v>8274</v>
      </c>
      <c r="H25810" t="s">
        <v>8275</v>
      </c>
      <c r="I25810" t="s">
        <v>8276</v>
      </c>
      <c r="J25810" t="s">
        <v>42039</v>
      </c>
      <c r="K25810" t="b">
        <v>1</v>
      </c>
      <c r="L25810" s="2">
        <v>1E-3</v>
      </c>
      <c r="M25810" s="1">
        <v>-3.4554999999999998</v>
      </c>
      <c r="N25810" s="1">
        <v>-3.28</v>
      </c>
      <c r="O25810" s="1">
        <v>-3.6309999999999998</v>
      </c>
      <c r="P25810" s="1">
        <v>7.2627563000000004</v>
      </c>
      <c r="Q25810" s="1">
        <v>-3.7308111667633055</v>
      </c>
      <c r="R25810" s="1">
        <v>0</v>
      </c>
      <c r="S25810" s="1">
        <v>1.25</v>
      </c>
      <c r="T25810" s="1">
        <v>0.16500000000000001</v>
      </c>
      <c r="U25810" s="1">
        <v>0.29699999999999999</v>
      </c>
      <c r="V25810" s="1">
        <v>0.37554857134800002</v>
      </c>
      <c r="W25810" s="1">
        <v>-0.42075000000000001</v>
      </c>
      <c r="X25810" s="1">
        <v>3.5677426555212902E-2</v>
      </c>
      <c r="Y25810" s="1">
        <v>26.3</v>
      </c>
      <c r="Z25810" s="1">
        <v>0.14749999999999999</v>
      </c>
    </row>
    <row r="25811" spans="1:26" x14ac:dyDescent="0.35">
      <c r="A25811" t="s">
        <v>348</v>
      </c>
      <c r="B25811" t="s">
        <v>70402</v>
      </c>
      <c r="C25811" s="3">
        <v>17</v>
      </c>
      <c r="D25811">
        <v>72878723</v>
      </c>
      <c r="E25811" t="s">
        <v>2</v>
      </c>
      <c r="F25811" t="s">
        <v>3</v>
      </c>
      <c r="G25811" t="s">
        <v>28034</v>
      </c>
      <c r="H25811" t="s">
        <v>28035</v>
      </c>
      <c r="I25811" t="s">
        <v>28036</v>
      </c>
      <c r="J25811" t="s">
        <v>19360</v>
      </c>
      <c r="K25811" t="b">
        <v>0</v>
      </c>
      <c r="L25811" s="2">
        <v>-1</v>
      </c>
      <c r="M25811" s="1">
        <v>-3.4119999999999999</v>
      </c>
      <c r="N25811" s="1">
        <v>-3.4119999999999999</v>
      </c>
      <c r="Q25811" s="1">
        <v>-7.4255412101745604</v>
      </c>
      <c r="T25811" s="1">
        <v>0.66100000000000003</v>
      </c>
      <c r="V25811" s="1">
        <v>0.55871379375499997</v>
      </c>
      <c r="W25811" s="1">
        <v>0.23296800000000001</v>
      </c>
      <c r="X25811" s="1">
        <v>0.86546260118484497</v>
      </c>
      <c r="Y25811" s="1">
        <v>22.9</v>
      </c>
    </row>
    <row r="25812" spans="1:26" x14ac:dyDescent="0.35">
      <c r="A25812" t="s">
        <v>348</v>
      </c>
      <c r="B25812" t="s">
        <v>70403</v>
      </c>
      <c r="C25812" s="3">
        <v>12</v>
      </c>
      <c r="D25812">
        <v>662825</v>
      </c>
      <c r="E25812" t="s">
        <v>2</v>
      </c>
      <c r="F25812" t="s">
        <v>9</v>
      </c>
      <c r="G25812" t="s">
        <v>11341</v>
      </c>
      <c r="H25812" t="s">
        <v>11342</v>
      </c>
      <c r="I25812" t="s">
        <v>11343</v>
      </c>
      <c r="J25812" t="s">
        <v>70404</v>
      </c>
      <c r="K25812" t="b">
        <v>0</v>
      </c>
      <c r="L25812" s="2">
        <v>0.1421800947867298</v>
      </c>
      <c r="M25812" s="1">
        <v>-2.7475000000000001</v>
      </c>
      <c r="N25812" s="1">
        <v>-2.8660000000000001</v>
      </c>
      <c r="O25812" s="1">
        <v>-2.629</v>
      </c>
      <c r="P25812" s="1">
        <v>0.38</v>
      </c>
      <c r="Q25812" s="1">
        <v>-9.6450996398925695E-2</v>
      </c>
      <c r="R25812" s="1">
        <v>8.2000000000000003E-2</v>
      </c>
      <c r="S25812" s="1">
        <v>3.46</v>
      </c>
      <c r="T25812" s="1">
        <v>0.21</v>
      </c>
      <c r="U25812" s="1">
        <v>0.11799999999999999</v>
      </c>
      <c r="V25812" s="1">
        <v>0.27341422438599999</v>
      </c>
      <c r="W25812" s="1">
        <v>-0.13244700000000001</v>
      </c>
      <c r="X25812" s="1">
        <v>0.219537869095802</v>
      </c>
      <c r="Y25812" s="1">
        <v>12.68</v>
      </c>
      <c r="Z25812" s="1">
        <v>8.7999999999999995E-2</v>
      </c>
    </row>
    <row r="25813" spans="1:26" x14ac:dyDescent="0.35">
      <c r="A25813" t="s">
        <v>348</v>
      </c>
      <c r="B25813" t="s">
        <v>70405</v>
      </c>
      <c r="C25813" s="3">
        <v>11</v>
      </c>
      <c r="D25813">
        <v>64367293</v>
      </c>
      <c r="E25813" t="s">
        <v>9</v>
      </c>
      <c r="F25813" t="s">
        <v>10</v>
      </c>
      <c r="G25813" t="s">
        <v>60677</v>
      </c>
      <c r="H25813" t="s">
        <v>60678</v>
      </c>
      <c r="I25813" t="s">
        <v>60679</v>
      </c>
      <c r="J25813" t="s">
        <v>14777</v>
      </c>
      <c r="K25813" t="b">
        <v>0</v>
      </c>
      <c r="L25813" s="2">
        <v>3.7303540996023399E-2</v>
      </c>
      <c r="M25813" s="1">
        <v>-3.5869999999999997</v>
      </c>
      <c r="N25813" s="1">
        <v>-3.29</v>
      </c>
      <c r="O25813" s="1">
        <v>-3.8839999999999999</v>
      </c>
      <c r="P25813" s="1">
        <v>9.4280000000000008</v>
      </c>
      <c r="Q25813" s="1">
        <v>-5.8078907012939451</v>
      </c>
      <c r="R25813" s="1">
        <v>1E-3</v>
      </c>
      <c r="S25813" s="1">
        <v>-0.03</v>
      </c>
      <c r="T25813" s="1">
        <v>0.63200000000000001</v>
      </c>
      <c r="U25813" s="1">
        <v>0.66700000000000004</v>
      </c>
      <c r="V25813" s="1">
        <v>0.47839933633800003</v>
      </c>
      <c r="W25813" s="1">
        <v>0.15365100000000001</v>
      </c>
      <c r="X25813" s="1">
        <v>0.99674880504608199</v>
      </c>
      <c r="Y25813" s="1">
        <v>22.1</v>
      </c>
      <c r="Z25813" s="1">
        <v>0.29039999999999999</v>
      </c>
    </row>
    <row r="25814" spans="1:26" x14ac:dyDescent="0.35">
      <c r="A25814" t="s">
        <v>348</v>
      </c>
      <c r="B25814" t="s">
        <v>70405</v>
      </c>
      <c r="C25814" s="3">
        <v>5</v>
      </c>
      <c r="D25814">
        <v>132161294</v>
      </c>
      <c r="E25814" t="s">
        <v>2</v>
      </c>
      <c r="F25814" t="s">
        <v>3</v>
      </c>
      <c r="G25814" t="s">
        <v>70406</v>
      </c>
      <c r="H25814" t="s">
        <v>70407</v>
      </c>
      <c r="I25814" t="s">
        <v>70408</v>
      </c>
      <c r="J25814" t="s">
        <v>70409</v>
      </c>
      <c r="K25814" t="b">
        <v>0</v>
      </c>
      <c r="L25814" s="2">
        <v>0.27500000000000002</v>
      </c>
      <c r="M25814" s="1">
        <v>-3.2519999999999998</v>
      </c>
      <c r="N25814" s="1">
        <v>-3.0529999999999999</v>
      </c>
      <c r="O25814" s="1">
        <v>-3.4510000000000001</v>
      </c>
      <c r="P25814" s="1">
        <v>6.6890869999999998</v>
      </c>
      <c r="Q25814" s="1">
        <v>-1.1569711685180664</v>
      </c>
      <c r="R25814" s="1">
        <v>2E-3</v>
      </c>
      <c r="S25814" s="1">
        <v>0.97</v>
      </c>
      <c r="T25814" s="1">
        <v>3.7999999999999999E-2</v>
      </c>
      <c r="U25814" s="1">
        <v>7.0999999999999994E-2</v>
      </c>
      <c r="V25814" s="1">
        <v>0.79155200719800001</v>
      </c>
      <c r="W25814" s="1">
        <v>-0.71472500000000005</v>
      </c>
      <c r="X25814" s="1">
        <v>3.4515652175481901E-2</v>
      </c>
      <c r="Y25814" s="1">
        <v>22.6</v>
      </c>
      <c r="Z25814" s="1">
        <v>9.1700000000000004E-2</v>
      </c>
    </row>
    <row r="25815" spans="1:26" x14ac:dyDescent="0.35">
      <c r="A25815" t="s">
        <v>348</v>
      </c>
      <c r="B25815" t="s">
        <v>70410</v>
      </c>
      <c r="C25815" s="3">
        <v>1</v>
      </c>
      <c r="D25815">
        <v>155154372</v>
      </c>
      <c r="E25815" t="s">
        <v>9</v>
      </c>
      <c r="F25815" t="s">
        <v>10</v>
      </c>
      <c r="G25815" t="s">
        <v>12637</v>
      </c>
      <c r="H25815" t="s">
        <v>12638</v>
      </c>
      <c r="I25815" t="s">
        <v>12639</v>
      </c>
      <c r="J25815" t="s">
        <v>70411</v>
      </c>
      <c r="K25815" t="b">
        <v>0</v>
      </c>
      <c r="L25815" s="2">
        <v>0.20799999999999999</v>
      </c>
      <c r="M25815" s="1">
        <v>-3.9805000000000001</v>
      </c>
      <c r="N25815" s="1">
        <v>-3.93</v>
      </c>
      <c r="O25815" s="1">
        <v>-4.0309999999999997</v>
      </c>
      <c r="P25815" s="1">
        <v>7.5169680000000003</v>
      </c>
      <c r="Q25815" s="1">
        <v>-5.4768262863159176</v>
      </c>
      <c r="R25815" s="1">
        <v>2E-3</v>
      </c>
      <c r="S25815" s="1">
        <v>0.12</v>
      </c>
      <c r="T25815" s="1">
        <v>0.69699999999999995</v>
      </c>
      <c r="U25815" s="1">
        <v>0.28399999999999997</v>
      </c>
      <c r="V25815" s="1">
        <v>0.69964408874499995</v>
      </c>
      <c r="W25815" s="1">
        <v>0.149868</v>
      </c>
      <c r="X25815" s="1">
        <v>0.99458599090576205</v>
      </c>
      <c r="Y25815" s="1">
        <v>26.2</v>
      </c>
      <c r="Z25815" s="1">
        <v>0.3644</v>
      </c>
    </row>
    <row r="25816" spans="1:26" x14ac:dyDescent="0.35">
      <c r="A25816" t="s">
        <v>348</v>
      </c>
      <c r="B25816" t="s">
        <v>70410</v>
      </c>
      <c r="C25816" s="3">
        <v>22</v>
      </c>
      <c r="D25816">
        <v>50694067</v>
      </c>
      <c r="E25816" t="s">
        <v>9</v>
      </c>
      <c r="F25816" t="s">
        <v>10</v>
      </c>
      <c r="G25816" t="s">
        <v>70412</v>
      </c>
      <c r="H25816" t="s">
        <v>70413</v>
      </c>
      <c r="I25816" t="s">
        <v>70414</v>
      </c>
      <c r="J25816" t="s">
        <v>70415</v>
      </c>
      <c r="K25816" t="b">
        <v>0</v>
      </c>
      <c r="L25816" s="2">
        <v>0.17400023593252331</v>
      </c>
      <c r="M25816" s="1">
        <v>-2.8185000000000002</v>
      </c>
      <c r="N25816" s="1">
        <v>-2.8479999999999999</v>
      </c>
      <c r="O25816" s="1">
        <v>-2.7890000000000001</v>
      </c>
      <c r="P25816" s="1">
        <v>3.0870000000000002</v>
      </c>
      <c r="Q25816" s="1">
        <v>-3.5023934364318849</v>
      </c>
      <c r="R25816" s="1">
        <v>0.312</v>
      </c>
      <c r="S25816" s="1">
        <v>2.52</v>
      </c>
      <c r="T25816" s="1">
        <v>0.50700000000000001</v>
      </c>
      <c r="U25816" s="1">
        <v>0.13800000000000001</v>
      </c>
      <c r="V25816" s="1">
        <v>0.70902287960099997</v>
      </c>
      <c r="W25816" s="1">
        <v>-0.159334</v>
      </c>
      <c r="X25816" s="1">
        <v>0.82197916507720903</v>
      </c>
      <c r="Y25816" s="1">
        <v>21.3</v>
      </c>
      <c r="Z25816" s="1">
        <v>0.18290000000000001</v>
      </c>
    </row>
    <row r="25817" spans="1:26" x14ac:dyDescent="0.35">
      <c r="A25817" t="s">
        <v>348</v>
      </c>
      <c r="B25817" t="s">
        <v>70416</v>
      </c>
      <c r="C25817" s="3">
        <v>2</v>
      </c>
      <c r="D25817">
        <v>54562012</v>
      </c>
      <c r="E25817" t="s">
        <v>9</v>
      </c>
      <c r="F25817" t="s">
        <v>3</v>
      </c>
      <c r="G25817" t="s">
        <v>70417</v>
      </c>
      <c r="H25817" t="s">
        <v>70418</v>
      </c>
      <c r="I25817" t="s">
        <v>70419</v>
      </c>
      <c r="J25817" t="s">
        <v>70420</v>
      </c>
      <c r="K25817" t="b">
        <v>0</v>
      </c>
      <c r="L25817" s="2">
        <v>0.25</v>
      </c>
      <c r="M25817" s="1">
        <v>-3.0510000000000002</v>
      </c>
      <c r="N25817" s="1">
        <v>-2.9569999999999999</v>
      </c>
      <c r="O25817" s="1">
        <v>-3.145</v>
      </c>
      <c r="P25817" s="1">
        <v>4.2856445000000001</v>
      </c>
      <c r="Q25817" s="1">
        <v>0.90055251121520996</v>
      </c>
      <c r="R25817" s="1">
        <v>0.28399999999999997</v>
      </c>
      <c r="S25817" s="1">
        <v>1.5</v>
      </c>
      <c r="T25817" s="1">
        <v>6.9000000000000006E-2</v>
      </c>
      <c r="U25817" s="1">
        <v>2.8000000000000001E-2</v>
      </c>
      <c r="W25817" s="1">
        <v>-0.68809100000000001</v>
      </c>
      <c r="X25817" s="1">
        <v>6.2371561598486497E-3</v>
      </c>
      <c r="Y25817" s="1">
        <v>6.4420000000000002</v>
      </c>
      <c r="Z25817" s="1">
        <v>8.3699999999999997E-2</v>
      </c>
    </row>
    <row r="25818" spans="1:26" x14ac:dyDescent="0.35">
      <c r="A25818" t="s">
        <v>348</v>
      </c>
      <c r="B25818" t="s">
        <v>70421</v>
      </c>
      <c r="C25818" s="3">
        <v>2</v>
      </c>
      <c r="D25818">
        <v>222307563</v>
      </c>
      <c r="E25818" t="s">
        <v>9</v>
      </c>
      <c r="F25818" t="s">
        <v>2</v>
      </c>
      <c r="G25818" t="s">
        <v>18663</v>
      </c>
      <c r="H25818" t="s">
        <v>18664</v>
      </c>
      <c r="I25818" t="s">
        <v>18665</v>
      </c>
      <c r="J25818" t="s">
        <v>70422</v>
      </c>
      <c r="K25818" t="b">
        <v>0</v>
      </c>
      <c r="L25818" s="2">
        <v>8.2000000000000003E-2</v>
      </c>
      <c r="M25818" s="1">
        <v>-3.988</v>
      </c>
      <c r="N25818" s="1">
        <v>-4.0369999999999999</v>
      </c>
      <c r="O25818" s="1">
        <v>-3.9390000000000001</v>
      </c>
      <c r="P25818" s="1">
        <v>8.4476928000000004</v>
      </c>
      <c r="Q25818" s="1">
        <v>-8.8114476203918457</v>
      </c>
      <c r="R25818" s="1">
        <v>1E-3</v>
      </c>
      <c r="S25818" s="1">
        <v>-2.35</v>
      </c>
      <c r="T25818" s="1">
        <v>0.95699999999999996</v>
      </c>
      <c r="U25818" s="1">
        <v>0.83599999999999997</v>
      </c>
      <c r="V25818" s="1">
        <v>0.91970866918600003</v>
      </c>
      <c r="W25818" s="1">
        <v>0.410279</v>
      </c>
      <c r="X25818" s="1">
        <v>0.99923801422119096</v>
      </c>
      <c r="Y25818" s="1">
        <v>26</v>
      </c>
      <c r="Z25818" s="1">
        <v>0.97529999999999994</v>
      </c>
    </row>
    <row r="25819" spans="1:26" x14ac:dyDescent="0.35">
      <c r="A25819" t="s">
        <v>348</v>
      </c>
      <c r="B25819" t="s">
        <v>70423</v>
      </c>
      <c r="C25819" s="3">
        <v>1</v>
      </c>
      <c r="D25819">
        <v>205350964</v>
      </c>
      <c r="E25819" t="s">
        <v>9</v>
      </c>
      <c r="F25819" t="s">
        <v>3</v>
      </c>
      <c r="G25819" t="s">
        <v>52805</v>
      </c>
      <c r="H25819" t="s">
        <v>52806</v>
      </c>
      <c r="I25819" t="s">
        <v>52807</v>
      </c>
      <c r="J25819" t="s">
        <v>70424</v>
      </c>
      <c r="K25819" t="b">
        <v>0</v>
      </c>
      <c r="L25819" s="2">
        <v>0.216</v>
      </c>
      <c r="M25819" s="1">
        <v>-3.32</v>
      </c>
      <c r="N25819" s="1">
        <v>-3.5049999999999999</v>
      </c>
      <c r="O25819" s="1">
        <v>-3.1349999999999998</v>
      </c>
      <c r="P25819" s="1">
        <v>2.2851868</v>
      </c>
      <c r="Q25819" s="1">
        <v>-1.4067190647125245</v>
      </c>
      <c r="R25819" s="1">
        <v>0.155</v>
      </c>
      <c r="S25819" s="1">
        <v>0.98</v>
      </c>
      <c r="T25819" s="1">
        <v>6.2E-2</v>
      </c>
      <c r="U25819" s="1">
        <v>3.5999999999999997E-2</v>
      </c>
      <c r="V25819" s="1">
        <v>0.28773346543299999</v>
      </c>
      <c r="W25819" s="1">
        <v>-0.28664600000000001</v>
      </c>
      <c r="X25819" s="1">
        <v>6.1978776858691201E-2</v>
      </c>
      <c r="Y25819" s="1">
        <v>0.73099999999999998</v>
      </c>
      <c r="Z25819" s="1">
        <v>0.13519999999999999</v>
      </c>
    </row>
    <row r="25820" spans="1:26" x14ac:dyDescent="0.35">
      <c r="A25820" t="s">
        <v>348</v>
      </c>
      <c r="B25820" t="s">
        <v>70425</v>
      </c>
      <c r="C25820" s="3">
        <v>6</v>
      </c>
      <c r="D25820">
        <v>42975003</v>
      </c>
      <c r="E25820" t="s">
        <v>2</v>
      </c>
      <c r="F25820" t="s">
        <v>3</v>
      </c>
      <c r="G25820" t="s">
        <v>9917</v>
      </c>
      <c r="H25820" t="s">
        <v>9918</v>
      </c>
      <c r="I25820" t="s">
        <v>9919</v>
      </c>
      <c r="J25820" t="s">
        <v>10330</v>
      </c>
      <c r="K25820" t="b">
        <v>1</v>
      </c>
      <c r="L25820" s="2">
        <v>2.1000000000000001E-2</v>
      </c>
      <c r="M25820" s="1">
        <v>-4.3260000000000005</v>
      </c>
      <c r="N25820" s="1">
        <v>-4.2300000000000004</v>
      </c>
      <c r="O25820" s="1">
        <v>-4.4219999999999997</v>
      </c>
      <c r="P25820" s="1">
        <v>9.0211795000000006</v>
      </c>
      <c r="Q25820" s="1">
        <v>-12.255130195617676</v>
      </c>
      <c r="R25820" s="1">
        <v>0</v>
      </c>
      <c r="S25820" s="1">
        <v>0.46</v>
      </c>
      <c r="T25820" s="1">
        <v>0.91200000000000003</v>
      </c>
      <c r="U25820" s="1">
        <v>0.57099999999999995</v>
      </c>
      <c r="V25820" s="1">
        <v>0.86884140968300005</v>
      </c>
      <c r="W25820" s="1">
        <v>0.34579900000000002</v>
      </c>
      <c r="X25820" s="1">
        <v>0.99817395210266102</v>
      </c>
      <c r="Y25820" s="1">
        <v>32</v>
      </c>
      <c r="Z25820" s="1">
        <v>0.99880000000000002</v>
      </c>
    </row>
    <row r="25821" spans="1:26" x14ac:dyDescent="0.35">
      <c r="A25821" t="s">
        <v>348</v>
      </c>
      <c r="B25821" t="s">
        <v>70426</v>
      </c>
      <c r="C25821" s="3">
        <v>15</v>
      </c>
      <c r="D25821">
        <v>78423508</v>
      </c>
      <c r="E25821" t="s">
        <v>10</v>
      </c>
      <c r="F25821" t="s">
        <v>9</v>
      </c>
      <c r="G25821" t="s">
        <v>70427</v>
      </c>
      <c r="H25821" t="s">
        <v>70428</v>
      </c>
      <c r="I25821" t="s">
        <v>70429</v>
      </c>
      <c r="J25821" t="s">
        <v>22152</v>
      </c>
      <c r="K25821" t="b">
        <v>1</v>
      </c>
      <c r="L25821" s="2">
        <v>0.28199999999999997</v>
      </c>
      <c r="M25821" s="1">
        <v>-3.0640000000000001</v>
      </c>
      <c r="N25821" s="1">
        <v>-3.0640000000000001</v>
      </c>
      <c r="Q25821" s="1">
        <v>-1.8180935978889463</v>
      </c>
      <c r="R25821" s="1">
        <v>1E-3</v>
      </c>
      <c r="S25821" s="1">
        <v>-0.27</v>
      </c>
      <c r="T25821" s="1">
        <v>0.378</v>
      </c>
      <c r="U25821" s="1">
        <v>0.53700000000000003</v>
      </c>
      <c r="V25821" s="1">
        <v>0.72185266017899996</v>
      </c>
      <c r="W25821" s="1">
        <v>5.1561500000000003E-2</v>
      </c>
      <c r="X25821" s="1">
        <v>0.97934651374816895</v>
      </c>
      <c r="Y25821" s="1">
        <v>33</v>
      </c>
      <c r="Z25821" s="1">
        <v>0.71150000000000002</v>
      </c>
    </row>
    <row r="25822" spans="1:26" x14ac:dyDescent="0.35">
      <c r="A25822" t="s">
        <v>348</v>
      </c>
      <c r="B25822" t="s">
        <v>70426</v>
      </c>
      <c r="C25822" s="3">
        <v>6</v>
      </c>
      <c r="D25822">
        <v>35927286</v>
      </c>
      <c r="E25822" t="s">
        <v>10</v>
      </c>
      <c r="F25822" t="s">
        <v>3</v>
      </c>
      <c r="G25822" t="s">
        <v>70430</v>
      </c>
      <c r="H25822" t="s">
        <v>70431</v>
      </c>
      <c r="I25822" t="s">
        <v>70432</v>
      </c>
      <c r="J25822" t="s">
        <v>70433</v>
      </c>
      <c r="K25822" t="b">
        <v>1</v>
      </c>
      <c r="L25822" s="2">
        <v>0.52231821454283656</v>
      </c>
      <c r="M25822" s="1">
        <v>-3.6660000000000004</v>
      </c>
      <c r="N25822" s="1">
        <v>-3.4710000000000001</v>
      </c>
      <c r="O25822" s="1">
        <v>-3.8610000000000002</v>
      </c>
      <c r="P25822" s="1">
        <v>7.6970000000000001</v>
      </c>
      <c r="Q25822" s="1">
        <v>-2.0733763217926025</v>
      </c>
      <c r="R25822" s="1">
        <v>2E-3</v>
      </c>
      <c r="S25822" s="1">
        <v>-3.6</v>
      </c>
      <c r="T25822" s="1">
        <v>0.35499999999999998</v>
      </c>
      <c r="U25822" s="1">
        <v>0.40799999999999997</v>
      </c>
      <c r="V25822" s="1">
        <v>0.32521337270700001</v>
      </c>
      <c r="W25822" s="1">
        <v>6.9481600000000004E-2</v>
      </c>
      <c r="X25822" s="1">
        <v>0.82769292593002297</v>
      </c>
      <c r="Y25822" s="1">
        <v>18.38</v>
      </c>
      <c r="Z25822" s="1">
        <v>0.19089999999999999</v>
      </c>
    </row>
    <row r="25823" spans="1:26" x14ac:dyDescent="0.35">
      <c r="A25823" t="s">
        <v>348</v>
      </c>
      <c r="B25823" t="s">
        <v>70434</v>
      </c>
      <c r="C25823" s="3">
        <v>15</v>
      </c>
      <c r="D25823">
        <v>76196315</v>
      </c>
      <c r="E25823" t="s">
        <v>10</v>
      </c>
      <c r="F25823" t="s">
        <v>9</v>
      </c>
      <c r="G25823" t="s">
        <v>59834</v>
      </c>
      <c r="H25823" t="s">
        <v>59835</v>
      </c>
      <c r="I25823" t="s">
        <v>59836</v>
      </c>
      <c r="J25823" t="s">
        <v>70435</v>
      </c>
      <c r="K25823" t="b">
        <v>0</v>
      </c>
      <c r="L25823" s="2">
        <v>0.96599999999999997</v>
      </c>
      <c r="M25823" s="1">
        <v>-3.1465000000000001</v>
      </c>
      <c r="N25823" s="1">
        <v>-2.742</v>
      </c>
      <c r="O25823" s="1">
        <v>-3.5510000000000002</v>
      </c>
      <c r="P25823" s="1">
        <v>5.3883666999999997</v>
      </c>
      <c r="Q25823" s="1">
        <v>0.64095406532287602</v>
      </c>
      <c r="R25823" s="1">
        <v>0.41899999999999998</v>
      </c>
      <c r="T25823" s="1">
        <v>0.128</v>
      </c>
      <c r="U25823" s="1">
        <v>4.4999999999999998E-2</v>
      </c>
      <c r="V25823" s="1">
        <v>0.68964219093300005</v>
      </c>
      <c r="W25823" s="1">
        <v>-0.37532900000000002</v>
      </c>
      <c r="X25823" s="1">
        <v>6.1281915309628801E-2</v>
      </c>
      <c r="Y25823" s="1">
        <v>0.68899999999999995</v>
      </c>
      <c r="Z25823" s="1">
        <v>5.2699999999999997E-2</v>
      </c>
    </row>
    <row r="25824" spans="1:26" x14ac:dyDescent="0.35">
      <c r="A25824" t="s">
        <v>348</v>
      </c>
      <c r="B25824" t="s">
        <v>70436</v>
      </c>
      <c r="C25824" s="3">
        <v>16</v>
      </c>
      <c r="D25824">
        <v>75675608</v>
      </c>
      <c r="E25824" t="s">
        <v>2</v>
      </c>
      <c r="F25824" t="s">
        <v>3</v>
      </c>
      <c r="G25824" t="s">
        <v>897</v>
      </c>
      <c r="H25824" t="s">
        <v>898</v>
      </c>
      <c r="I25824" t="s">
        <v>899</v>
      </c>
      <c r="J25824" t="s">
        <v>56373</v>
      </c>
      <c r="K25824" t="b">
        <v>1</v>
      </c>
      <c r="L25824" s="2">
        <v>0.94899999999999995</v>
      </c>
      <c r="M25824" s="1">
        <v>-3.3170000000000002</v>
      </c>
      <c r="N25824" s="1">
        <v>-3.3170000000000002</v>
      </c>
      <c r="Q25824" s="1">
        <v>-6.8668313026428223</v>
      </c>
      <c r="R25824" s="1">
        <v>4.2000000000000003E-2</v>
      </c>
      <c r="S25824" s="1">
        <v>-1.29</v>
      </c>
      <c r="T25824" s="1">
        <v>0.67900000000000005</v>
      </c>
      <c r="U25824" s="1">
        <v>0.68799999999999994</v>
      </c>
      <c r="V25824" s="1">
        <v>0.74018913507499995</v>
      </c>
      <c r="W25824" s="1">
        <v>0.15563199999999999</v>
      </c>
      <c r="X25824" s="1">
        <v>0.98789703845977805</v>
      </c>
      <c r="Y25824" s="1">
        <v>32</v>
      </c>
      <c r="Z25824" s="1">
        <v>0.4718</v>
      </c>
    </row>
    <row r="25825" spans="1:26" x14ac:dyDescent="0.35">
      <c r="A25825" t="s">
        <v>348</v>
      </c>
      <c r="B25825" t="s">
        <v>70437</v>
      </c>
      <c r="C25825" s="3">
        <v>20</v>
      </c>
      <c r="D25825">
        <v>16729138</v>
      </c>
      <c r="E25825" t="s">
        <v>10</v>
      </c>
      <c r="F25825" t="s">
        <v>9</v>
      </c>
      <c r="G25825" t="s">
        <v>70438</v>
      </c>
      <c r="H25825" t="s">
        <v>70439</v>
      </c>
      <c r="I25825" t="s">
        <v>70440</v>
      </c>
      <c r="J25825" t="s">
        <v>70441</v>
      </c>
      <c r="K25825" t="b">
        <v>0</v>
      </c>
      <c r="L25825" s="2">
        <v>0.13300000000000001</v>
      </c>
      <c r="M25825" s="1">
        <v>-3.2570000000000001</v>
      </c>
      <c r="N25825" s="1">
        <v>-3.0630000000000002</v>
      </c>
      <c r="O25825" s="1">
        <v>-3.4510000000000001</v>
      </c>
      <c r="P25825" s="1">
        <v>6.3284606999999999</v>
      </c>
      <c r="Q25825" s="1">
        <v>-0.69359974861145024</v>
      </c>
      <c r="R25825" s="1">
        <v>1.4E-2</v>
      </c>
      <c r="S25825" s="1">
        <v>-1.73</v>
      </c>
      <c r="T25825" s="1">
        <v>0.29799999999999999</v>
      </c>
      <c r="U25825" s="1">
        <v>0.45300000000000001</v>
      </c>
      <c r="V25825" s="1">
        <v>0.58709865808499995</v>
      </c>
      <c r="W25825" s="1">
        <v>-0.32461099999999998</v>
      </c>
      <c r="X25825" s="1">
        <v>1.7188650341746301E-2</v>
      </c>
      <c r="Y25825" s="1">
        <v>28.8</v>
      </c>
      <c r="Z25825" s="1">
        <v>0.93930000000000002</v>
      </c>
    </row>
    <row r="25826" spans="1:26" x14ac:dyDescent="0.35">
      <c r="A25826" t="s">
        <v>348</v>
      </c>
      <c r="B25826" t="s">
        <v>70442</v>
      </c>
      <c r="C25826" s="3">
        <v>10</v>
      </c>
      <c r="D25826">
        <v>111884010</v>
      </c>
      <c r="E25826" t="s">
        <v>9</v>
      </c>
      <c r="F25826" t="s">
        <v>10</v>
      </c>
      <c r="G25826" t="s">
        <v>15883</v>
      </c>
      <c r="H25826" t="s">
        <v>15884</v>
      </c>
      <c r="I25826" t="s">
        <v>15885</v>
      </c>
      <c r="J25826" t="s">
        <v>70443</v>
      </c>
      <c r="K25826" t="b">
        <v>0</v>
      </c>
      <c r="L25826" s="2">
        <v>3.2000000000000001E-2</v>
      </c>
      <c r="M25826" s="1">
        <v>-2.9744999999999999</v>
      </c>
      <c r="N25826" s="1">
        <v>-2.8370000000000002</v>
      </c>
      <c r="O25826" s="1">
        <v>-3.1120000000000001</v>
      </c>
      <c r="P25826" s="1">
        <v>2.7902832499999999</v>
      </c>
      <c r="Q25826" s="1">
        <v>-1.3581715822219849</v>
      </c>
      <c r="R25826" s="1">
        <v>0.13500000000000001</v>
      </c>
      <c r="S25826" s="1">
        <v>2.2400000000000002</v>
      </c>
      <c r="T25826" s="1">
        <v>0.26300000000000001</v>
      </c>
      <c r="U25826" s="1">
        <v>6.9000000000000006E-2</v>
      </c>
      <c r="V25826" s="1">
        <v>0.512577176094</v>
      </c>
      <c r="W25826" s="1">
        <v>-0.18776899999999999</v>
      </c>
      <c r="X25826" s="1">
        <v>0.26691540047155599</v>
      </c>
      <c r="Y25826" s="1">
        <v>20.6</v>
      </c>
      <c r="Z25826" s="1">
        <v>9.6000000000000002E-2</v>
      </c>
    </row>
    <row r="25827" spans="1:26" x14ac:dyDescent="0.35">
      <c r="A25827" t="s">
        <v>348</v>
      </c>
      <c r="B25827" t="s">
        <v>70442</v>
      </c>
      <c r="C25827" s="3">
        <v>12</v>
      </c>
      <c r="D25827">
        <v>10005967</v>
      </c>
      <c r="E25827" t="s">
        <v>9</v>
      </c>
      <c r="F25827" t="s">
        <v>10</v>
      </c>
      <c r="G25827" t="s">
        <v>3120</v>
      </c>
      <c r="H25827" t="s">
        <v>3121</v>
      </c>
      <c r="I25827" t="s">
        <v>3122</v>
      </c>
      <c r="J25827" t="s">
        <v>61408</v>
      </c>
      <c r="K25827" t="b">
        <v>0</v>
      </c>
      <c r="L25827" s="2">
        <v>8.5999999999999993E-2</v>
      </c>
      <c r="M25827" s="1">
        <v>-3.117</v>
      </c>
      <c r="N25827" s="1">
        <v>-3.117</v>
      </c>
      <c r="Q25827" s="1">
        <v>-0.86664378643035889</v>
      </c>
      <c r="R25827" s="1">
        <v>0.13100000000000001</v>
      </c>
      <c r="S25827" s="1">
        <v>2.23</v>
      </c>
      <c r="T25827" s="1">
        <v>8.8999999999999996E-2</v>
      </c>
      <c r="U25827" s="1">
        <v>4.5999999999999999E-2</v>
      </c>
      <c r="V25827" s="1">
        <v>0.37110400199900001</v>
      </c>
      <c r="W25827" s="1">
        <v>-0.52583299999999999</v>
      </c>
      <c r="X25827" s="1">
        <v>0.33531355857849099</v>
      </c>
      <c r="Y25827" s="1">
        <v>12.33</v>
      </c>
      <c r="Z25827" s="1">
        <v>0.1893</v>
      </c>
    </row>
    <row r="25828" spans="1:26" x14ac:dyDescent="0.35">
      <c r="A25828" t="s">
        <v>348</v>
      </c>
      <c r="B25828" t="s">
        <v>70444</v>
      </c>
      <c r="C25828" s="3">
        <v>21</v>
      </c>
      <c r="D25828">
        <v>41725611</v>
      </c>
      <c r="E25828" t="s">
        <v>9</v>
      </c>
      <c r="F25828" t="s">
        <v>10</v>
      </c>
      <c r="G25828" t="s">
        <v>13485</v>
      </c>
      <c r="H25828" t="s">
        <v>13486</v>
      </c>
      <c r="I25828" t="s">
        <v>13487</v>
      </c>
      <c r="J25828" t="s">
        <v>44158</v>
      </c>
      <c r="K25828" t="b">
        <v>0</v>
      </c>
      <c r="L25828" s="2">
        <v>0.17299999999999999</v>
      </c>
      <c r="M25828" s="1">
        <v>-4.0369999999999999</v>
      </c>
      <c r="N25828" s="1">
        <v>-4.0369999999999999</v>
      </c>
      <c r="P25828" s="1">
        <v>9.6284179999999999</v>
      </c>
      <c r="Q25828" s="1">
        <v>-4.738357353210449</v>
      </c>
      <c r="R25828" s="1">
        <v>2E-3</v>
      </c>
      <c r="S25828" s="1">
        <v>-1.48</v>
      </c>
      <c r="T25828" s="1">
        <v>0.60299999999999998</v>
      </c>
      <c r="U25828" s="1">
        <v>0.57799999999999996</v>
      </c>
      <c r="V25828" s="1">
        <v>0.549179494381</v>
      </c>
      <c r="W25828" s="1">
        <v>9.5352599999999996E-2</v>
      </c>
      <c r="X25828" s="1">
        <v>0.96268898248672496</v>
      </c>
      <c r="Y25828" s="1">
        <v>24.6</v>
      </c>
      <c r="Z25828" s="1">
        <v>0.71020000000000005</v>
      </c>
    </row>
    <row r="25829" spans="1:26" x14ac:dyDescent="0.35">
      <c r="A25829" t="s">
        <v>348</v>
      </c>
      <c r="B25829" t="s">
        <v>70445</v>
      </c>
      <c r="C25829" s="3">
        <v>15</v>
      </c>
      <c r="D25829">
        <v>90294281</v>
      </c>
      <c r="E25829" t="s">
        <v>3</v>
      </c>
      <c r="F25829" t="s">
        <v>9</v>
      </c>
      <c r="G25829" t="s">
        <v>67524</v>
      </c>
      <c r="H25829" t="s">
        <v>67525</v>
      </c>
      <c r="I25829" t="s">
        <v>67526</v>
      </c>
      <c r="J25829" t="s">
        <v>70446</v>
      </c>
      <c r="K25829" t="b">
        <v>1</v>
      </c>
      <c r="L25829" s="2">
        <v>0.14599999999999999</v>
      </c>
      <c r="M25829" s="1">
        <v>-1.7094999999999998</v>
      </c>
      <c r="N25829" s="1">
        <v>-2.2669999999999999</v>
      </c>
      <c r="O25829" s="1">
        <v>-1.1519999999999999</v>
      </c>
      <c r="P25829" s="1">
        <v>-3.8126220000000002</v>
      </c>
      <c r="Q25829" s="1">
        <v>1.0723647117614743</v>
      </c>
      <c r="R25829" s="1">
        <v>0.48</v>
      </c>
      <c r="S25829" s="1">
        <v>-1.1499999999999999</v>
      </c>
      <c r="T25829" s="1">
        <v>2.8000000000000001E-2</v>
      </c>
      <c r="U25829" s="1">
        <v>9.7000000000000003E-2</v>
      </c>
      <c r="V25829" s="1">
        <v>0.73508036136599997</v>
      </c>
      <c r="W25829" s="1">
        <v>-0.66389299999999996</v>
      </c>
      <c r="X25829" s="1">
        <v>4.0276252240406697E-3</v>
      </c>
      <c r="Y25829" s="1">
        <v>0.92700000000000005</v>
      </c>
      <c r="Z25829" s="1">
        <v>4.1500000000000002E-2</v>
      </c>
    </row>
    <row r="25830" spans="1:26" x14ac:dyDescent="0.35">
      <c r="A25830" t="s">
        <v>348</v>
      </c>
      <c r="B25830" t="s">
        <v>70445</v>
      </c>
      <c r="C25830" s="3">
        <v>22</v>
      </c>
      <c r="D25830">
        <v>51065124</v>
      </c>
      <c r="E25830" t="s">
        <v>9</v>
      </c>
      <c r="F25830" t="s">
        <v>10</v>
      </c>
      <c r="G25830" t="s">
        <v>45352</v>
      </c>
      <c r="H25830" t="s">
        <v>45353</v>
      </c>
      <c r="I25830" t="s">
        <v>45354</v>
      </c>
      <c r="J25830" t="s">
        <v>27643</v>
      </c>
      <c r="K25830" t="b">
        <v>1</v>
      </c>
      <c r="L25830" s="2">
        <v>0</v>
      </c>
      <c r="M25830" s="1">
        <v>-3.4005000000000001</v>
      </c>
      <c r="N25830" s="1">
        <v>-3.399</v>
      </c>
      <c r="O25830" s="1">
        <v>-3.4020000000000001</v>
      </c>
      <c r="P25830" s="1">
        <v>11.002563</v>
      </c>
      <c r="Q25830" s="1">
        <v>-4.8279178619384764</v>
      </c>
      <c r="R25830" s="1">
        <v>0</v>
      </c>
      <c r="S25830" s="1">
        <v>-5.12</v>
      </c>
      <c r="T25830" s="1">
        <v>0.87</v>
      </c>
      <c r="U25830" s="1">
        <v>0.97299999999999998</v>
      </c>
      <c r="V25830" s="1">
        <v>0.77091825008399995</v>
      </c>
      <c r="W25830" s="1">
        <v>0.53665399999999996</v>
      </c>
      <c r="X25830" s="1">
        <v>0.99907779693603505</v>
      </c>
      <c r="Y25830" s="1">
        <v>26.2</v>
      </c>
    </row>
    <row r="25831" spans="1:26" x14ac:dyDescent="0.35">
      <c r="A25831" t="s">
        <v>348</v>
      </c>
      <c r="B25831" t="s">
        <v>70445</v>
      </c>
      <c r="C25831" s="3">
        <v>5</v>
      </c>
      <c r="D25831">
        <v>138730037</v>
      </c>
      <c r="E25831" t="s">
        <v>10</v>
      </c>
      <c r="F25831" t="s">
        <v>9</v>
      </c>
      <c r="G25831" t="s">
        <v>11967</v>
      </c>
      <c r="H25831" t="s">
        <v>11968</v>
      </c>
      <c r="I25831" t="s">
        <v>11969</v>
      </c>
      <c r="J25831" t="s">
        <v>69426</v>
      </c>
      <c r="K25831" t="b">
        <v>1</v>
      </c>
      <c r="L25831" s="2">
        <v>6.2E-2</v>
      </c>
      <c r="M25831" s="1">
        <v>-3.2244999999999999</v>
      </c>
      <c r="N25831" s="1">
        <v>-2.8570000000000002</v>
      </c>
      <c r="O25831" s="1">
        <v>-3.5920000000000001</v>
      </c>
      <c r="P25831" s="1">
        <v>8.2355959999999993</v>
      </c>
      <c r="Q25831" s="1">
        <v>0.56384410858154299</v>
      </c>
      <c r="R25831" s="1">
        <v>2.3E-2</v>
      </c>
      <c r="T25831" s="1">
        <v>0.17199999999999999</v>
      </c>
      <c r="U25831" s="1">
        <v>0.104</v>
      </c>
      <c r="V25831" s="1">
        <v>0.74203324317899999</v>
      </c>
      <c r="W25831" s="1">
        <v>-0.46360699999999999</v>
      </c>
      <c r="X25831" s="1">
        <v>9.6948681091870003E-3</v>
      </c>
      <c r="Y25831" s="1">
        <v>23.9</v>
      </c>
      <c r="Z25831" s="1">
        <v>0.1605</v>
      </c>
    </row>
    <row r="25832" spans="1:26" x14ac:dyDescent="0.35">
      <c r="A25832" t="s">
        <v>348</v>
      </c>
      <c r="B25832" t="s">
        <v>70447</v>
      </c>
      <c r="C25832" s="3">
        <v>11</v>
      </c>
      <c r="D25832">
        <v>117780632</v>
      </c>
      <c r="E25832" t="s">
        <v>2</v>
      </c>
      <c r="F25832" t="s">
        <v>3</v>
      </c>
      <c r="G25832" t="s">
        <v>43770</v>
      </c>
      <c r="H25832" t="s">
        <v>43771</v>
      </c>
      <c r="I25832" t="s">
        <v>43772</v>
      </c>
      <c r="J25832" t="s">
        <v>70448</v>
      </c>
      <c r="K25832" t="b">
        <v>0</v>
      </c>
      <c r="L25832" s="2">
        <v>0</v>
      </c>
      <c r="M25832" s="1">
        <v>-2.9824999999999999</v>
      </c>
      <c r="N25832" s="1">
        <v>-2.7869999999999999</v>
      </c>
      <c r="O25832" s="1">
        <v>-3.1779999999999999</v>
      </c>
      <c r="P25832" s="1">
        <v>3.7604980000000001</v>
      </c>
      <c r="Q25832" s="1">
        <v>-1.0728294372558591</v>
      </c>
      <c r="R25832" s="1">
        <v>0.3</v>
      </c>
      <c r="S25832" s="1">
        <v>-2.4500000000000002</v>
      </c>
      <c r="T25832" s="1">
        <v>0.26500000000000001</v>
      </c>
      <c r="U25832" s="1">
        <v>0.29599999999999999</v>
      </c>
      <c r="V25832" s="1">
        <v>0.38411968946500002</v>
      </c>
      <c r="W25832" s="1">
        <v>-0.14896100000000001</v>
      </c>
      <c r="X25832" s="1">
        <v>0.49672380089759799</v>
      </c>
      <c r="Y25832" s="1">
        <v>22.2</v>
      </c>
      <c r="Z25832" s="1">
        <v>8.2600000000000007E-2</v>
      </c>
    </row>
    <row r="25833" spans="1:26" x14ac:dyDescent="0.35">
      <c r="A25833" t="s">
        <v>348</v>
      </c>
      <c r="B25833" t="s">
        <v>70447</v>
      </c>
      <c r="C25833" s="3">
        <v>3</v>
      </c>
      <c r="D25833">
        <v>167068256</v>
      </c>
      <c r="E25833" t="s">
        <v>10</v>
      </c>
      <c r="F25833" t="s">
        <v>3</v>
      </c>
      <c r="G25833" t="s">
        <v>22972</v>
      </c>
      <c r="H25833" t="s">
        <v>22973</v>
      </c>
      <c r="I25833" t="s">
        <v>22974</v>
      </c>
      <c r="J25833" t="s">
        <v>70449</v>
      </c>
      <c r="K25833" t="b">
        <v>0</v>
      </c>
      <c r="L25833" s="2">
        <v>0.11600000000000001</v>
      </c>
      <c r="M25833" s="1">
        <v>-3.9504999999999999</v>
      </c>
      <c r="N25833" s="1">
        <v>-4.1340000000000003</v>
      </c>
      <c r="O25833" s="1">
        <v>-3.7669999999999999</v>
      </c>
      <c r="P25833" s="1">
        <v>6.2384032999999999</v>
      </c>
      <c r="Q25833" s="1">
        <v>-5.0749473571777344</v>
      </c>
      <c r="R25833" s="1">
        <v>2.9000000000000001E-2</v>
      </c>
      <c r="S25833" s="1">
        <v>1.54</v>
      </c>
      <c r="T25833" s="1">
        <v>0.379</v>
      </c>
      <c r="U25833" s="1">
        <v>9.5000000000000001E-2</v>
      </c>
      <c r="V25833" s="1">
        <v>0.51413965225199998</v>
      </c>
      <c r="W25833" s="1">
        <v>-0.58962599999999998</v>
      </c>
      <c r="X25833" s="1">
        <v>2.1714093242498799E-2</v>
      </c>
      <c r="Y25833" s="1">
        <v>26.7</v>
      </c>
      <c r="Z25833" s="1">
        <v>0.75209999999999999</v>
      </c>
    </row>
    <row r="25834" spans="1:26" x14ac:dyDescent="0.35">
      <c r="A25834" t="s">
        <v>348</v>
      </c>
      <c r="B25834" t="s">
        <v>70447</v>
      </c>
      <c r="C25834" s="3">
        <v>3</v>
      </c>
      <c r="D25834">
        <v>195490309</v>
      </c>
      <c r="E25834" t="s">
        <v>9</v>
      </c>
      <c r="F25834" t="s">
        <v>10</v>
      </c>
      <c r="G25834" t="s">
        <v>43542</v>
      </c>
      <c r="H25834" t="s">
        <v>43543</v>
      </c>
      <c r="I25834" t="s">
        <v>43544</v>
      </c>
      <c r="J25834" t="s">
        <v>70450</v>
      </c>
      <c r="K25834" t="b">
        <v>0</v>
      </c>
      <c r="L25834" s="2">
        <v>0.45100000000000001</v>
      </c>
      <c r="M25834" s="1">
        <v>-2.5425</v>
      </c>
      <c r="N25834" s="1">
        <v>-3.375</v>
      </c>
      <c r="O25834" s="1">
        <v>-1.71</v>
      </c>
      <c r="P25834" s="1">
        <v>-2.2124022999999999</v>
      </c>
      <c r="Q25834" s="1">
        <v>-0.87717616558074951</v>
      </c>
      <c r="R25834" s="1">
        <v>1</v>
      </c>
      <c r="S25834" s="1">
        <v>0.04</v>
      </c>
      <c r="T25834" s="1">
        <v>7.4999999999999997E-2</v>
      </c>
      <c r="U25834" s="1">
        <v>1.0999999999999999E-2</v>
      </c>
      <c r="V25834" s="1">
        <v>0.27557834982899998</v>
      </c>
      <c r="W25834" s="1">
        <v>-0.57563299999999995</v>
      </c>
      <c r="X25834" s="1">
        <v>1.3103140514089499E-2</v>
      </c>
      <c r="Y25834" s="1">
        <v>2.847</v>
      </c>
    </row>
    <row r="25835" spans="1:26" x14ac:dyDescent="0.35">
      <c r="A25835" t="s">
        <v>348</v>
      </c>
      <c r="B25835" t="s">
        <v>70447</v>
      </c>
      <c r="C25835" s="3">
        <v>3</v>
      </c>
      <c r="D25835">
        <v>9547773</v>
      </c>
      <c r="E25835" t="s">
        <v>9</v>
      </c>
      <c r="F25835" t="s">
        <v>10</v>
      </c>
      <c r="G25835" t="s">
        <v>70451</v>
      </c>
      <c r="H25835" t="s">
        <v>70452</v>
      </c>
      <c r="I25835" t="s">
        <v>70453</v>
      </c>
      <c r="J25835" t="s">
        <v>22512</v>
      </c>
      <c r="K25835" t="b">
        <v>0</v>
      </c>
      <c r="L25835" s="2">
        <v>0.14740787008119921</v>
      </c>
      <c r="M25835" s="1">
        <v>-3.496</v>
      </c>
      <c r="N25835" s="1">
        <v>-3.2519999999999998</v>
      </c>
      <c r="O25835" s="1">
        <v>-3.74</v>
      </c>
      <c r="P25835" s="1">
        <v>5.1079999999999997</v>
      </c>
      <c r="Q25835" s="1">
        <v>-5.8332177162170407</v>
      </c>
      <c r="R25835" s="1">
        <v>0.14599999999999999</v>
      </c>
      <c r="S25835" s="1">
        <v>-0.8</v>
      </c>
      <c r="T25835" s="1">
        <v>0.85899999999999999</v>
      </c>
      <c r="U25835" s="1">
        <v>0.71899999999999997</v>
      </c>
      <c r="V25835" s="1">
        <v>0.90019708871799997</v>
      </c>
      <c r="W25835" s="1">
        <v>0.30682999999999999</v>
      </c>
      <c r="X25835" s="1">
        <v>0.98565304279327404</v>
      </c>
      <c r="Y25835" s="1">
        <v>24.9</v>
      </c>
      <c r="Z25835" s="1">
        <v>0.88060000000000005</v>
      </c>
    </row>
    <row r="25836" spans="1:26" x14ac:dyDescent="0.35">
      <c r="A25836" t="s">
        <v>348</v>
      </c>
      <c r="B25836" t="s">
        <v>70447</v>
      </c>
      <c r="C25836" s="3">
        <v>5</v>
      </c>
      <c r="D25836">
        <v>173380096</v>
      </c>
      <c r="E25836" t="s">
        <v>2</v>
      </c>
      <c r="F25836" t="s">
        <v>9</v>
      </c>
      <c r="G25836" t="s">
        <v>70454</v>
      </c>
      <c r="H25836" t="s">
        <v>70455</v>
      </c>
      <c r="I25836" t="s">
        <v>70456</v>
      </c>
      <c r="J25836" t="s">
        <v>70457</v>
      </c>
      <c r="K25836" t="b">
        <v>0</v>
      </c>
      <c r="L25836" s="2">
        <v>1.7000000000000001E-2</v>
      </c>
      <c r="M25836" s="1">
        <v>-4.7954999999999997</v>
      </c>
      <c r="N25836" s="1">
        <v>-4.8339999999999996</v>
      </c>
      <c r="O25836" s="1">
        <v>-4.7569999999999997</v>
      </c>
      <c r="P25836" s="1">
        <v>7.4381104000000002</v>
      </c>
      <c r="Q25836" s="1">
        <v>-11.959708404541017</v>
      </c>
      <c r="R25836" s="1">
        <v>6.0000000000000001E-3</v>
      </c>
      <c r="S25836" s="1">
        <v>2</v>
      </c>
      <c r="T25836" s="1">
        <v>0.77100000000000002</v>
      </c>
      <c r="U25836" s="1">
        <v>0.40300000000000002</v>
      </c>
      <c r="V25836" s="1">
        <v>0.84081375598899999</v>
      </c>
      <c r="W25836" s="1">
        <v>0.141206</v>
      </c>
      <c r="X25836" s="1">
        <v>0.96118841433141999</v>
      </c>
      <c r="Y25836" s="1">
        <v>32</v>
      </c>
      <c r="Z25836" s="1">
        <v>0.9798</v>
      </c>
    </row>
    <row r="25837" spans="1:26" x14ac:dyDescent="0.35">
      <c r="A25837" t="s">
        <v>348</v>
      </c>
      <c r="B25837" t="s">
        <v>70458</v>
      </c>
      <c r="C25837" s="3">
        <v>16</v>
      </c>
      <c r="D25837">
        <v>77375666</v>
      </c>
      <c r="E25837" t="s">
        <v>9</v>
      </c>
      <c r="F25837" t="s">
        <v>10</v>
      </c>
      <c r="G25837" t="s">
        <v>2342</v>
      </c>
      <c r="H25837" t="s">
        <v>2343</v>
      </c>
      <c r="I25837" t="s">
        <v>2344</v>
      </c>
      <c r="J25837" t="s">
        <v>70459</v>
      </c>
      <c r="K25837" t="b">
        <v>1</v>
      </c>
      <c r="L25837" s="2">
        <v>2E-3</v>
      </c>
      <c r="M25837" s="1">
        <v>-2.6755</v>
      </c>
      <c r="N25837" s="1">
        <v>-2.7029999999999998</v>
      </c>
      <c r="O25837" s="1">
        <v>-2.6480000000000001</v>
      </c>
      <c r="P25837" s="1">
        <v>2.3696290000000002</v>
      </c>
      <c r="Q25837" s="1">
        <v>-0.68251256942749028</v>
      </c>
      <c r="R25837" s="1">
        <v>0.94599999999999995</v>
      </c>
      <c r="S25837" s="1">
        <v>3.9</v>
      </c>
      <c r="T25837" s="1">
        <v>0.40300000000000002</v>
      </c>
      <c r="U25837" s="1">
        <v>2.7E-2</v>
      </c>
      <c r="V25837" s="1">
        <v>0.42052349448199999</v>
      </c>
      <c r="W25837" s="1">
        <v>-0.28324899999999997</v>
      </c>
      <c r="X25837" s="1">
        <v>0.223521754145622</v>
      </c>
      <c r="Y25837" s="1">
        <v>12.11</v>
      </c>
      <c r="Z25837" s="1">
        <v>7.7299999999999994E-2</v>
      </c>
    </row>
    <row r="25838" spans="1:26" x14ac:dyDescent="0.35">
      <c r="A25838" t="s">
        <v>348</v>
      </c>
      <c r="B25838" t="s">
        <v>70458</v>
      </c>
      <c r="C25838" s="3">
        <v>4</v>
      </c>
      <c r="D25838">
        <v>170985937</v>
      </c>
      <c r="E25838" t="s">
        <v>3</v>
      </c>
      <c r="F25838" t="s">
        <v>2</v>
      </c>
      <c r="G25838" t="s">
        <v>365</v>
      </c>
      <c r="H25838" t="s">
        <v>366</v>
      </c>
      <c r="I25838" t="s">
        <v>367</v>
      </c>
      <c r="J25838" t="s">
        <v>70460</v>
      </c>
      <c r="K25838" t="b">
        <v>1</v>
      </c>
      <c r="L25838" s="2">
        <v>3.4558823529411697E-2</v>
      </c>
      <c r="M25838" s="1">
        <v>-4.1189999999999998</v>
      </c>
      <c r="N25838" s="1">
        <v>-4.13</v>
      </c>
      <c r="O25838" s="1">
        <v>-4.1079999999999997</v>
      </c>
      <c r="P25838" s="1">
        <v>7.5359999999999996</v>
      </c>
      <c r="Q25838" s="1">
        <v>-7.4660518646240233</v>
      </c>
      <c r="R25838" s="1">
        <v>2E-3</v>
      </c>
      <c r="S25838" s="1">
        <v>-2.73</v>
      </c>
      <c r="T25838" s="1">
        <v>0.80100000000000005</v>
      </c>
      <c r="U25838" s="1">
        <v>0.68500000000000005</v>
      </c>
      <c r="V25838" s="1">
        <v>0.468507498503</v>
      </c>
      <c r="W25838" s="1">
        <v>0.35614200000000001</v>
      </c>
      <c r="X25838" s="1">
        <v>0.99385070800781194</v>
      </c>
      <c r="Y25838" s="1">
        <v>27.2</v>
      </c>
      <c r="Z25838" s="1">
        <v>0.91120000000000001</v>
      </c>
    </row>
    <row r="25839" spans="1:26" x14ac:dyDescent="0.35">
      <c r="A25839" t="s">
        <v>348</v>
      </c>
      <c r="B25839" t="s">
        <v>70461</v>
      </c>
      <c r="C25839" s="3">
        <v>12</v>
      </c>
      <c r="D25839">
        <v>113706596</v>
      </c>
      <c r="E25839" t="s">
        <v>2</v>
      </c>
      <c r="F25839" t="s">
        <v>3</v>
      </c>
      <c r="G25839" t="s">
        <v>11623</v>
      </c>
      <c r="H25839" t="s">
        <v>11624</v>
      </c>
      <c r="I25839" t="s">
        <v>11625</v>
      </c>
      <c r="J25839" t="s">
        <v>45813</v>
      </c>
      <c r="K25839" t="b">
        <v>0</v>
      </c>
      <c r="L25839" s="2">
        <v>8.6999999999999994E-2</v>
      </c>
      <c r="M25839" s="1">
        <v>-3.5305</v>
      </c>
      <c r="N25839" s="1">
        <v>-3.2879999999999998</v>
      </c>
      <c r="O25839" s="1">
        <v>-3.7730000000000001</v>
      </c>
      <c r="P25839" s="1">
        <v>7.0761719999999997</v>
      </c>
      <c r="Q25839" s="1">
        <v>-7.7949662208557129</v>
      </c>
      <c r="R25839" s="1">
        <v>0.112</v>
      </c>
      <c r="S25839" s="1">
        <v>-4.3899999999999997</v>
      </c>
      <c r="T25839" s="1">
        <v>0.83399999999999996</v>
      </c>
      <c r="U25839" s="1">
        <v>0.82599999999999996</v>
      </c>
      <c r="V25839" s="1">
        <v>0.72261708974799999</v>
      </c>
      <c r="W25839" s="1">
        <v>0.26787</v>
      </c>
      <c r="X25839" s="1">
        <v>0.85819917917251598</v>
      </c>
      <c r="Y25839" s="1">
        <v>26.6</v>
      </c>
      <c r="Z25839" s="1">
        <v>0.40870000000000001</v>
      </c>
    </row>
    <row r="25840" spans="1:26" x14ac:dyDescent="0.35">
      <c r="A25840" t="s">
        <v>348</v>
      </c>
      <c r="B25840" t="s">
        <v>70462</v>
      </c>
      <c r="C25840" s="3">
        <v>4</v>
      </c>
      <c r="D25840">
        <v>178358577</v>
      </c>
      <c r="E25840" t="s">
        <v>2</v>
      </c>
      <c r="F25840" t="s">
        <v>3</v>
      </c>
      <c r="G25840" t="s">
        <v>24192</v>
      </c>
      <c r="H25840" t="s">
        <v>24193</v>
      </c>
      <c r="I25840" t="s">
        <v>24194</v>
      </c>
      <c r="J25840" t="s">
        <v>68527</v>
      </c>
      <c r="K25840" t="b">
        <v>1</v>
      </c>
      <c r="L25840" s="2">
        <v>0.01</v>
      </c>
      <c r="M25840" s="1">
        <v>-3.2545000000000002</v>
      </c>
      <c r="N25840" s="1">
        <v>-3.2130000000000001</v>
      </c>
      <c r="O25840" s="1">
        <v>-3.2959999999999998</v>
      </c>
      <c r="P25840" s="1">
        <v>4.9179993</v>
      </c>
      <c r="Q25840" s="1">
        <v>-2.1340365886688231</v>
      </c>
      <c r="R25840" s="1">
        <v>8.4000000000000005E-2</v>
      </c>
      <c r="S25840" s="1">
        <v>-2.36</v>
      </c>
      <c r="T25840" s="1">
        <v>0.158</v>
      </c>
      <c r="U25840" s="1">
        <v>0.377</v>
      </c>
      <c r="V25840" s="1">
        <v>0.18984670937100001</v>
      </c>
      <c r="W25840" s="1">
        <v>4.6319300000000001E-2</v>
      </c>
      <c r="X25840" s="1">
        <v>0.14739697025835499</v>
      </c>
      <c r="Y25840" s="1">
        <v>13.9</v>
      </c>
      <c r="Z25840" s="1">
        <v>8.1199999999999994E-2</v>
      </c>
    </row>
    <row r="25841" spans="1:26" x14ac:dyDescent="0.35">
      <c r="A25841" t="s">
        <v>348</v>
      </c>
      <c r="B25841" t="s">
        <v>70462</v>
      </c>
      <c r="C25841" s="3">
        <v>6</v>
      </c>
      <c r="D25841">
        <v>116325108</v>
      </c>
      <c r="E25841" t="s">
        <v>2</v>
      </c>
      <c r="F25841" t="s">
        <v>3</v>
      </c>
      <c r="G25841" t="s">
        <v>20147</v>
      </c>
      <c r="H25841" t="s">
        <v>20148</v>
      </c>
      <c r="I25841" t="s">
        <v>20149</v>
      </c>
      <c r="J25841" t="s">
        <v>70463</v>
      </c>
      <c r="K25841" t="b">
        <v>1</v>
      </c>
      <c r="L25841" s="2">
        <v>0.44528663530231749</v>
      </c>
      <c r="M25841" s="1">
        <v>-3.2010000000000001</v>
      </c>
      <c r="N25841" s="1">
        <v>-3.2610000000000001</v>
      </c>
      <c r="O25841" s="1">
        <v>-3.141</v>
      </c>
      <c r="P25841" s="1">
        <v>3.6219999999999999</v>
      </c>
      <c r="Q25841" s="1">
        <v>-1.7887990474700928</v>
      </c>
      <c r="T25841" s="1">
        <v>0.23300000000000001</v>
      </c>
      <c r="V25841" s="1">
        <v>0.39400315284699999</v>
      </c>
      <c r="W25841" s="1">
        <v>-0.456484</v>
      </c>
      <c r="X25841" s="1">
        <v>1.5757979831560399E-2</v>
      </c>
      <c r="Y25841" s="1">
        <v>23.1</v>
      </c>
      <c r="Z25841" s="1">
        <v>8.1100000000000005E-2</v>
      </c>
    </row>
    <row r="25842" spans="1:26" x14ac:dyDescent="0.35">
      <c r="A25842" t="s">
        <v>348</v>
      </c>
      <c r="B25842" t="s">
        <v>70464</v>
      </c>
      <c r="C25842" s="3">
        <v>19</v>
      </c>
      <c r="D25842">
        <v>3740704</v>
      </c>
      <c r="E25842" t="s">
        <v>10</v>
      </c>
      <c r="F25842" t="s">
        <v>2</v>
      </c>
      <c r="G25842" t="s">
        <v>56158</v>
      </c>
      <c r="H25842" t="s">
        <v>56159</v>
      </c>
      <c r="I25842" t="s">
        <v>56160</v>
      </c>
      <c r="J25842" t="s">
        <v>70465</v>
      </c>
      <c r="K25842" t="b">
        <v>0</v>
      </c>
      <c r="L25842" s="2">
        <v>8.0000000000000002E-3</v>
      </c>
      <c r="M25842" s="1">
        <v>-2.8434999999999997</v>
      </c>
      <c r="N25842" s="1">
        <v>-2.694</v>
      </c>
      <c r="O25842" s="1">
        <v>-2.9929999999999999</v>
      </c>
      <c r="P25842" s="1">
        <v>6.0679930000000004</v>
      </c>
      <c r="Q25842" s="1">
        <v>0.2704467415809631</v>
      </c>
      <c r="S25842" s="1">
        <v>3.08</v>
      </c>
      <c r="T25842" s="1">
        <v>0.16800000000000001</v>
      </c>
      <c r="V25842" s="1">
        <v>0.55013012886000001</v>
      </c>
      <c r="W25842" s="1">
        <v>-0.15807499999999999</v>
      </c>
      <c r="X25842" s="1">
        <v>0.31261250376701399</v>
      </c>
      <c r="Y25842" s="1">
        <v>19.260000000000002</v>
      </c>
      <c r="Z25842" s="1">
        <v>6.7100000000000007E-2</v>
      </c>
    </row>
    <row r="25843" spans="1:26" x14ac:dyDescent="0.35">
      <c r="A25843" t="s">
        <v>348</v>
      </c>
      <c r="B25843" t="s">
        <v>70466</v>
      </c>
      <c r="C25843" s="3">
        <v>16</v>
      </c>
      <c r="D25843">
        <v>68112354</v>
      </c>
      <c r="E25843" t="s">
        <v>9</v>
      </c>
      <c r="F25843" t="s">
        <v>10</v>
      </c>
      <c r="G25843" t="s">
        <v>61784</v>
      </c>
      <c r="H25843" t="s">
        <v>61785</v>
      </c>
      <c r="I25843" t="s">
        <v>61786</v>
      </c>
      <c r="J25843" t="s">
        <v>70467</v>
      </c>
      <c r="K25843" t="b">
        <v>0</v>
      </c>
      <c r="L25843" s="2">
        <v>0.78</v>
      </c>
      <c r="M25843" s="1">
        <v>-3.593</v>
      </c>
      <c r="N25843" s="1">
        <v>-3.48</v>
      </c>
      <c r="O25843" s="1">
        <v>-3.706</v>
      </c>
      <c r="P25843" s="1">
        <v>8.2183840000000004</v>
      </c>
      <c r="Q25843" s="1">
        <v>-7.6219769477844226</v>
      </c>
      <c r="R25843" s="1">
        <v>1E-3</v>
      </c>
      <c r="S25843" s="1">
        <v>-1.06</v>
      </c>
      <c r="T25843" s="1">
        <v>0.85299999999999998</v>
      </c>
      <c r="U25843" s="1">
        <v>0.71</v>
      </c>
      <c r="V25843" s="1">
        <v>0.62373173236799995</v>
      </c>
      <c r="W25843" s="1">
        <v>9.1532299999999997E-2</v>
      </c>
      <c r="X25843" s="1">
        <v>0.547468662261963</v>
      </c>
      <c r="Y25843" s="1">
        <v>28.4</v>
      </c>
      <c r="Z25843" s="1">
        <v>0.24360000000000001</v>
      </c>
    </row>
    <row r="25844" spans="1:26" x14ac:dyDescent="0.35">
      <c r="A25844" t="s">
        <v>348</v>
      </c>
      <c r="B25844" t="s">
        <v>70468</v>
      </c>
      <c r="C25844" s="3">
        <v>15</v>
      </c>
      <c r="D25844">
        <v>93521597</v>
      </c>
      <c r="E25844" t="s">
        <v>10</v>
      </c>
      <c r="F25844" t="s">
        <v>2</v>
      </c>
      <c r="G25844" t="s">
        <v>5782</v>
      </c>
      <c r="H25844" t="s">
        <v>5783</v>
      </c>
      <c r="I25844" t="s">
        <v>5784</v>
      </c>
      <c r="J25844" t="s">
        <v>70469</v>
      </c>
      <c r="K25844" t="b">
        <v>1</v>
      </c>
      <c r="L25844" s="2">
        <v>1E-3</v>
      </c>
      <c r="M25844" s="1">
        <v>-5.6995000000000005</v>
      </c>
      <c r="N25844" s="1">
        <v>-5.8970000000000002</v>
      </c>
      <c r="O25844" s="1">
        <v>-5.5019999999999998</v>
      </c>
      <c r="P25844" s="1">
        <v>11.39489725</v>
      </c>
      <c r="Q25844" s="1">
        <v>-11.019647216796876</v>
      </c>
      <c r="R25844" s="1">
        <v>0</v>
      </c>
      <c r="S25844" s="1">
        <v>-3.73</v>
      </c>
      <c r="T25844" s="1">
        <v>0.96799999999999997</v>
      </c>
      <c r="U25844" s="1">
        <v>0.95199999999999996</v>
      </c>
      <c r="V25844" s="1">
        <v>0.88874518871300001</v>
      </c>
      <c r="W25844" s="1">
        <v>0.560415</v>
      </c>
      <c r="X25844" s="1">
        <v>0.99939191341400102</v>
      </c>
      <c r="Y25844" s="1">
        <v>31</v>
      </c>
      <c r="Z25844" s="1">
        <v>0.99880000000000002</v>
      </c>
    </row>
    <row r="25845" spans="1:26" x14ac:dyDescent="0.35">
      <c r="A25845" t="s">
        <v>348</v>
      </c>
      <c r="B25845" t="s">
        <v>70470</v>
      </c>
      <c r="C25845" s="3">
        <v>16</v>
      </c>
      <c r="D25845">
        <v>1748907</v>
      </c>
      <c r="E25845" t="s">
        <v>2</v>
      </c>
      <c r="F25845" t="s">
        <v>3</v>
      </c>
      <c r="G25845" t="s">
        <v>70471</v>
      </c>
      <c r="H25845" t="s">
        <v>70472</v>
      </c>
      <c r="I25845" t="s">
        <v>70473</v>
      </c>
      <c r="J25845" t="s">
        <v>70474</v>
      </c>
      <c r="K25845" t="b">
        <v>0</v>
      </c>
      <c r="L25845" s="2">
        <v>0.14599999999999999</v>
      </c>
      <c r="M25845" s="1">
        <v>-3.2</v>
      </c>
      <c r="N25845" s="1">
        <v>-3.109</v>
      </c>
      <c r="O25845" s="1">
        <v>-3.2909999999999999</v>
      </c>
      <c r="P25845" s="1">
        <v>3.9716797000000001</v>
      </c>
      <c r="Q25845" s="1">
        <v>-1.2979445457458496</v>
      </c>
      <c r="R25845" s="1">
        <v>0.29199999999999998</v>
      </c>
      <c r="S25845" s="1">
        <v>0.57999999999999996</v>
      </c>
      <c r="T25845" s="1">
        <v>0.44700000000000001</v>
      </c>
      <c r="U25845" s="1">
        <v>0.161</v>
      </c>
      <c r="V25845" s="1">
        <v>0.498146891594</v>
      </c>
      <c r="W25845" s="1">
        <v>-0.18776000000000001</v>
      </c>
      <c r="X25845" s="1">
        <v>0.68885368108749401</v>
      </c>
      <c r="Y25845" s="1">
        <v>23.1</v>
      </c>
      <c r="Z25845" s="1">
        <v>0.2051</v>
      </c>
    </row>
    <row r="25846" spans="1:26" x14ac:dyDescent="0.35">
      <c r="A25846" t="s">
        <v>348</v>
      </c>
      <c r="B25846" t="s">
        <v>70475</v>
      </c>
      <c r="C25846" s="3">
        <v>9</v>
      </c>
      <c r="D25846">
        <v>131110870</v>
      </c>
      <c r="E25846" t="s">
        <v>9</v>
      </c>
      <c r="F25846" t="s">
        <v>3</v>
      </c>
      <c r="G25846" t="s">
        <v>31053</v>
      </c>
      <c r="H25846" t="s">
        <v>31054</v>
      </c>
      <c r="I25846" t="s">
        <v>31055</v>
      </c>
      <c r="J25846" t="s">
        <v>70476</v>
      </c>
      <c r="K25846" t="b">
        <v>1</v>
      </c>
      <c r="L25846" s="2">
        <v>4.7E-2</v>
      </c>
      <c r="M25846" s="1">
        <v>-2.8439999999999999</v>
      </c>
      <c r="N25846" s="1">
        <v>-2.7719999999999998</v>
      </c>
      <c r="O25846" s="1">
        <v>-2.9159999999999999</v>
      </c>
      <c r="P25846" s="1">
        <v>2.7163086000000001</v>
      </c>
      <c r="Q25846" s="1">
        <v>-3.2109564304351808</v>
      </c>
      <c r="R25846" s="1">
        <v>0.14399999999999999</v>
      </c>
      <c r="S25846" s="1">
        <v>0.95</v>
      </c>
      <c r="T25846" s="1">
        <v>0.108</v>
      </c>
      <c r="U25846" s="1">
        <v>7.5999999999999998E-2</v>
      </c>
      <c r="V25846" s="1">
        <v>0.52287805080399996</v>
      </c>
      <c r="W25846" s="1">
        <v>-0.184973</v>
      </c>
      <c r="X25846" s="1">
        <v>0.956451416015625</v>
      </c>
      <c r="Y25846" s="1">
        <v>21.7</v>
      </c>
      <c r="Z25846" s="1">
        <v>0.63300000000000001</v>
      </c>
    </row>
    <row r="25847" spans="1:26" x14ac:dyDescent="0.35">
      <c r="A25847" t="s">
        <v>348</v>
      </c>
      <c r="B25847" t="s">
        <v>70477</v>
      </c>
      <c r="C25847" s="3">
        <v>11</v>
      </c>
      <c r="D25847">
        <v>10794146</v>
      </c>
      <c r="E25847" t="s">
        <v>9</v>
      </c>
      <c r="F25847" t="s">
        <v>10</v>
      </c>
      <c r="G25847" t="s">
        <v>26802</v>
      </c>
      <c r="H25847" t="s">
        <v>26803</v>
      </c>
      <c r="I25847" t="s">
        <v>26804</v>
      </c>
      <c r="J25847" t="s">
        <v>70478</v>
      </c>
      <c r="K25847" t="b">
        <v>0</v>
      </c>
      <c r="L25847" s="2">
        <v>7.0000000000000007E-2</v>
      </c>
      <c r="M25847" s="1">
        <v>-4.4550000000000001</v>
      </c>
      <c r="N25847" s="1">
        <v>-4.1890000000000001</v>
      </c>
      <c r="O25847" s="1">
        <v>-4.7210000000000001</v>
      </c>
      <c r="P25847" s="1">
        <v>8.7934570000000001</v>
      </c>
      <c r="Q25847" s="1">
        <v>-4.3862851142883299</v>
      </c>
      <c r="R25847" s="1">
        <v>2E-3</v>
      </c>
      <c r="S25847" s="1">
        <v>0.61</v>
      </c>
      <c r="T25847" s="1">
        <v>0.74099999999999999</v>
      </c>
      <c r="U25847" s="1">
        <v>0.35299999999999998</v>
      </c>
      <c r="V25847" s="1">
        <v>0.90256577730200005</v>
      </c>
      <c r="W25847" s="1">
        <v>0.174402</v>
      </c>
      <c r="X25847" s="1">
        <v>0.873687718414494</v>
      </c>
      <c r="Y25847" s="1">
        <v>27.2</v>
      </c>
      <c r="Z25847" s="1">
        <v>0.72840000000000005</v>
      </c>
    </row>
    <row r="25848" spans="1:26" x14ac:dyDescent="0.35">
      <c r="A25848" t="s">
        <v>348</v>
      </c>
      <c r="B25848" t="s">
        <v>70477</v>
      </c>
      <c r="C25848" s="3">
        <v>2</v>
      </c>
      <c r="D25848">
        <v>27600842</v>
      </c>
      <c r="E25848" t="s">
        <v>10</v>
      </c>
      <c r="F25848" t="s">
        <v>9</v>
      </c>
      <c r="G25848" t="s">
        <v>45276</v>
      </c>
      <c r="H25848" t="s">
        <v>45277</v>
      </c>
      <c r="I25848" t="s">
        <v>45278</v>
      </c>
      <c r="J25848" t="s">
        <v>70479</v>
      </c>
      <c r="K25848" t="b">
        <v>0</v>
      </c>
      <c r="L25848" s="2">
        <v>2.4E-2</v>
      </c>
      <c r="M25848" s="1">
        <v>-3.597</v>
      </c>
      <c r="N25848" s="1">
        <v>-3.5409999999999999</v>
      </c>
      <c r="O25848" s="1">
        <v>-3.653</v>
      </c>
      <c r="P25848" s="1">
        <v>5.6680910000000004</v>
      </c>
      <c r="Q25848" s="1">
        <v>-6.3033451080322269</v>
      </c>
      <c r="R25848" s="1">
        <v>0.17</v>
      </c>
      <c r="S25848" s="1">
        <v>2.97</v>
      </c>
      <c r="T25848" s="1">
        <v>0.63</v>
      </c>
      <c r="U25848" s="1">
        <v>0.21299999999999999</v>
      </c>
      <c r="V25848" s="1">
        <v>0.91722035408000002</v>
      </c>
      <c r="W25848" s="1">
        <v>7.4522200000000003E-4</v>
      </c>
      <c r="X25848" s="1">
        <v>0.86573702096939098</v>
      </c>
      <c r="Y25848" s="1">
        <v>23.5</v>
      </c>
      <c r="Z25848" s="1">
        <v>0.99509999999999998</v>
      </c>
    </row>
    <row r="25849" spans="1:26" x14ac:dyDescent="0.35">
      <c r="A25849" t="s">
        <v>348</v>
      </c>
      <c r="B25849" t="s">
        <v>70477</v>
      </c>
      <c r="C25849" s="3">
        <v>6</v>
      </c>
      <c r="D25849">
        <v>39864651</v>
      </c>
      <c r="E25849" t="s">
        <v>10</v>
      </c>
      <c r="F25849" t="s">
        <v>3</v>
      </c>
      <c r="G25849" t="s">
        <v>7668</v>
      </c>
      <c r="H25849" t="s">
        <v>7669</v>
      </c>
      <c r="I25849" t="s">
        <v>7670</v>
      </c>
      <c r="J25849" t="s">
        <v>70480</v>
      </c>
      <c r="K25849" t="b">
        <v>0</v>
      </c>
      <c r="L25849" s="2">
        <v>3.0820770519262901E-2</v>
      </c>
      <c r="M25849" s="1">
        <v>-3.9554999999999998</v>
      </c>
      <c r="N25849" s="1">
        <v>-4.2859999999999996</v>
      </c>
      <c r="O25849" s="1">
        <v>-3.625</v>
      </c>
      <c r="P25849" s="1">
        <v>10.648999999999999</v>
      </c>
      <c r="Q25849" s="1">
        <v>-9.3421493530273434</v>
      </c>
      <c r="R25849" s="1">
        <v>0</v>
      </c>
      <c r="S25849" s="1">
        <v>-0.61</v>
      </c>
      <c r="T25849" s="1">
        <v>0.85499999999999998</v>
      </c>
      <c r="U25849" s="1">
        <v>0.73799999999999999</v>
      </c>
      <c r="V25849" s="1">
        <v>0.33674931526200003</v>
      </c>
      <c r="W25849" s="1">
        <v>0.17346600000000001</v>
      </c>
      <c r="X25849" s="1">
        <v>0.99588984251022306</v>
      </c>
      <c r="Y25849" s="1">
        <v>29.4</v>
      </c>
      <c r="Z25849" s="1">
        <v>0.94159999999999999</v>
      </c>
    </row>
    <row r="25850" spans="1:26" x14ac:dyDescent="0.35">
      <c r="A25850" t="s">
        <v>348</v>
      </c>
      <c r="B25850" t="s">
        <v>70481</v>
      </c>
      <c r="C25850" s="3">
        <v>19</v>
      </c>
      <c r="D25850">
        <v>50296263</v>
      </c>
      <c r="E25850" t="s">
        <v>2</v>
      </c>
      <c r="F25850" t="s">
        <v>3</v>
      </c>
      <c r="G25850" t="s">
        <v>13780</v>
      </c>
      <c r="H25850" t="s">
        <v>13781</v>
      </c>
      <c r="I25850" t="s">
        <v>13782</v>
      </c>
      <c r="J25850" t="s">
        <v>70482</v>
      </c>
      <c r="K25850" t="b">
        <v>0</v>
      </c>
      <c r="L25850" s="2">
        <v>2.7E-2</v>
      </c>
      <c r="M25850" s="1">
        <v>-3.3220000000000001</v>
      </c>
      <c r="N25850" s="1">
        <v>-2.8180000000000001</v>
      </c>
      <c r="O25850" s="1">
        <v>-3.8260000000000001</v>
      </c>
      <c r="P25850" s="1">
        <v>6.8326415999999996</v>
      </c>
      <c r="Q25850" s="1">
        <v>-7.7627297401428219</v>
      </c>
      <c r="R25850" s="1">
        <v>2.8000000000000001E-2</v>
      </c>
      <c r="S25850" s="1">
        <v>0.68</v>
      </c>
      <c r="T25850" s="1">
        <v>0.89700000000000002</v>
      </c>
      <c r="U25850" s="1">
        <v>0.45</v>
      </c>
      <c r="V25850" s="1">
        <v>0.77924233674999999</v>
      </c>
      <c r="W25850" s="1">
        <v>0.1106</v>
      </c>
      <c r="X25850" s="1">
        <v>0.92837572097778298</v>
      </c>
      <c r="Y25850" s="1">
        <v>25.8</v>
      </c>
      <c r="Z25850" s="1">
        <v>0.65180000000000005</v>
      </c>
    </row>
    <row r="25851" spans="1:26" x14ac:dyDescent="0.35">
      <c r="A25851" t="s">
        <v>348</v>
      </c>
      <c r="B25851" t="s">
        <v>70483</v>
      </c>
      <c r="C25851" s="3">
        <v>1</v>
      </c>
      <c r="D25851">
        <v>87185253</v>
      </c>
      <c r="E25851" t="s">
        <v>3</v>
      </c>
      <c r="F25851" t="s">
        <v>2</v>
      </c>
      <c r="G25851" t="s">
        <v>70484</v>
      </c>
      <c r="H25851" t="s">
        <v>70485</v>
      </c>
      <c r="I25851" t="s">
        <v>70486</v>
      </c>
      <c r="J25851" t="s">
        <v>70487</v>
      </c>
      <c r="K25851" t="b">
        <v>0</v>
      </c>
      <c r="L25851" s="2">
        <v>8.9000839630562503E-2</v>
      </c>
      <c r="M25851" s="1">
        <v>-3.3730000000000002</v>
      </c>
      <c r="N25851" s="1">
        <v>-3.2810000000000001</v>
      </c>
      <c r="O25851" s="1">
        <v>-3.4649999999999999</v>
      </c>
      <c r="P25851" s="1">
        <v>5.3520000000000003</v>
      </c>
      <c r="Q25851" s="1">
        <v>-4.1565370559692383</v>
      </c>
      <c r="T25851" s="1">
        <v>0.57999999999999996</v>
      </c>
      <c r="V25851" s="1">
        <v>0.64562213420900005</v>
      </c>
      <c r="W25851" s="1">
        <v>-9.4197100000000006E-2</v>
      </c>
      <c r="X25851" s="1">
        <v>0.96161353588104204</v>
      </c>
      <c r="Y25851" s="1">
        <v>23.3</v>
      </c>
      <c r="Z25851" s="1">
        <v>9.7900000000000001E-2</v>
      </c>
    </row>
    <row r="25852" spans="1:26" x14ac:dyDescent="0.35">
      <c r="A25852" t="s">
        <v>348</v>
      </c>
      <c r="B25852" t="s">
        <v>70488</v>
      </c>
      <c r="C25852" s="3">
        <v>15</v>
      </c>
      <c r="D25852">
        <v>28090174</v>
      </c>
      <c r="E25852" t="s">
        <v>2</v>
      </c>
      <c r="F25852" t="s">
        <v>3</v>
      </c>
      <c r="G25852" t="s">
        <v>40335</v>
      </c>
      <c r="H25852" t="s">
        <v>40336</v>
      </c>
      <c r="I25852" t="s">
        <v>40337</v>
      </c>
      <c r="J25852" t="s">
        <v>70489</v>
      </c>
      <c r="K25852" t="b">
        <v>0</v>
      </c>
      <c r="L25852" s="2">
        <v>0.14499999999999999</v>
      </c>
      <c r="M25852" s="1">
        <v>-4.1325000000000003</v>
      </c>
      <c r="N25852" s="1">
        <v>-4.7149999999999999</v>
      </c>
      <c r="O25852" s="1">
        <v>-3.55</v>
      </c>
      <c r="P25852" s="1">
        <v>8.1284181500000017</v>
      </c>
      <c r="Q25852" s="1">
        <v>-13.735295677185061</v>
      </c>
      <c r="R25852" s="1">
        <v>1E-3</v>
      </c>
      <c r="S25852" s="1">
        <v>-1.06</v>
      </c>
      <c r="T25852" s="1">
        <v>0.90400000000000003</v>
      </c>
      <c r="U25852" s="1">
        <v>0.67800000000000005</v>
      </c>
      <c r="V25852" s="1">
        <v>0.86406934261299995</v>
      </c>
      <c r="W25852" s="1">
        <v>0.26937899999999998</v>
      </c>
      <c r="X25852" s="1">
        <v>0.98440200090408303</v>
      </c>
      <c r="Y25852" s="1">
        <v>25.7</v>
      </c>
      <c r="Z25852" s="1">
        <v>0.91990000000000005</v>
      </c>
    </row>
    <row r="25853" spans="1:26" x14ac:dyDescent="0.35">
      <c r="A25853" t="s">
        <v>348</v>
      </c>
      <c r="B25853" t="s">
        <v>70490</v>
      </c>
      <c r="C25853" s="3" t="s">
        <v>99</v>
      </c>
      <c r="D25853">
        <v>55051231</v>
      </c>
      <c r="E25853" t="s">
        <v>2</v>
      </c>
      <c r="F25853" t="s">
        <v>3</v>
      </c>
      <c r="G25853" t="s">
        <v>10356</v>
      </c>
      <c r="H25853" t="s">
        <v>10357</v>
      </c>
      <c r="I25853" t="s">
        <v>10358</v>
      </c>
      <c r="J25853" t="s">
        <v>23447</v>
      </c>
      <c r="K25853" t="b">
        <v>0</v>
      </c>
      <c r="L25853" s="2">
        <v>0.97599999999999998</v>
      </c>
      <c r="M25853" s="1">
        <v>-3.8285</v>
      </c>
      <c r="N25853" s="1">
        <v>-3.7759999999999998</v>
      </c>
      <c r="O25853" s="1">
        <v>-3.8809999999999998</v>
      </c>
      <c r="P25853" s="1">
        <v>3.7116699999999998</v>
      </c>
      <c r="Q25853" s="1">
        <v>-1.7531302690505981</v>
      </c>
      <c r="V25853" s="1">
        <v>0.43591257929799998</v>
      </c>
      <c r="W25853" s="1">
        <v>-6.4203999999999997E-2</v>
      </c>
      <c r="X25853" s="1">
        <v>0.193664595271789</v>
      </c>
      <c r="Y25853" s="1">
        <v>21.3</v>
      </c>
      <c r="Z25853" s="1">
        <v>0.115</v>
      </c>
    </row>
    <row r="25854" spans="1:26" x14ac:dyDescent="0.35">
      <c r="A25854" t="s">
        <v>348</v>
      </c>
      <c r="B25854" t="s">
        <v>70491</v>
      </c>
      <c r="C25854" s="3">
        <v>3</v>
      </c>
      <c r="D25854">
        <v>195953926</v>
      </c>
      <c r="E25854" t="s">
        <v>10</v>
      </c>
      <c r="F25854" t="s">
        <v>9</v>
      </c>
      <c r="G25854" t="s">
        <v>70492</v>
      </c>
      <c r="H25854" t="s">
        <v>70493</v>
      </c>
      <c r="I25854" t="s">
        <v>70494</v>
      </c>
      <c r="J25854" t="s">
        <v>6523</v>
      </c>
      <c r="K25854" t="b">
        <v>0</v>
      </c>
      <c r="L25854" s="2">
        <v>8.2000000000000003E-2</v>
      </c>
      <c r="M25854" s="1">
        <v>-3.9829999999999997</v>
      </c>
      <c r="N25854" s="1">
        <v>-4.2309999999999999</v>
      </c>
      <c r="O25854" s="1">
        <v>-3.7349999999999999</v>
      </c>
      <c r="P25854" s="1">
        <v>6.8573000000000004</v>
      </c>
      <c r="Q25854" s="1">
        <v>-9.8408067703247077</v>
      </c>
      <c r="R25854" s="1">
        <v>2E-3</v>
      </c>
      <c r="S25854" s="1">
        <v>0.61</v>
      </c>
      <c r="T25854" s="1">
        <v>0.93300000000000005</v>
      </c>
      <c r="U25854" s="1">
        <v>0.42499999999999999</v>
      </c>
      <c r="V25854" s="1">
        <v>0.57096862793000003</v>
      </c>
      <c r="W25854" s="1">
        <v>0.27953099999999997</v>
      </c>
      <c r="X25854" s="1">
        <v>0.98081231117248502</v>
      </c>
      <c r="Y25854" s="1">
        <v>24.6</v>
      </c>
      <c r="Z25854" s="1">
        <v>0.84140000000000004</v>
      </c>
    </row>
    <row r="25855" spans="1:26" x14ac:dyDescent="0.35">
      <c r="A25855" t="s">
        <v>348</v>
      </c>
      <c r="B25855" t="s">
        <v>70495</v>
      </c>
      <c r="C25855" s="3">
        <v>10</v>
      </c>
      <c r="D25855">
        <v>100021946</v>
      </c>
      <c r="E25855" t="s">
        <v>9</v>
      </c>
      <c r="F25855" t="s">
        <v>10</v>
      </c>
      <c r="G25855" t="s">
        <v>31031</v>
      </c>
      <c r="H25855" t="s">
        <v>31032</v>
      </c>
      <c r="I25855" t="s">
        <v>31033</v>
      </c>
      <c r="J25855" t="s">
        <v>57314</v>
      </c>
      <c r="K25855" t="b">
        <v>0</v>
      </c>
      <c r="L25855" s="2">
        <v>0.27700000000000002</v>
      </c>
      <c r="M25855" s="1">
        <v>-3.0884999999999998</v>
      </c>
      <c r="N25855" s="1">
        <v>-3.0939999999999999</v>
      </c>
      <c r="O25855" s="1">
        <v>-3.0830000000000002</v>
      </c>
      <c r="P25855" s="1">
        <v>1.6339110999999999</v>
      </c>
      <c r="Q25855" s="1">
        <v>-0.44106891155242922</v>
      </c>
      <c r="R25855" s="1">
        <v>0.65</v>
      </c>
      <c r="S25855" s="1">
        <v>0.91</v>
      </c>
      <c r="T25855" s="1">
        <v>0.27</v>
      </c>
      <c r="U25855" s="1">
        <v>3.6999999999999998E-2</v>
      </c>
      <c r="V25855" s="1">
        <v>0.23016732931100001</v>
      </c>
      <c r="W25855" s="1">
        <v>-0.43007299999999998</v>
      </c>
      <c r="X25855" s="1">
        <v>2.4202588880098502E-2</v>
      </c>
      <c r="Y25855" s="1">
        <v>9.6310000000000002</v>
      </c>
      <c r="Z25855" s="1">
        <v>6.2700000000000006E-2</v>
      </c>
    </row>
    <row r="25856" spans="1:26" x14ac:dyDescent="0.35">
      <c r="A25856" t="s">
        <v>348</v>
      </c>
      <c r="B25856" t="s">
        <v>70496</v>
      </c>
      <c r="C25856" s="3">
        <v>1</v>
      </c>
      <c r="D25856">
        <v>151867609</v>
      </c>
      <c r="E25856" t="s">
        <v>10</v>
      </c>
      <c r="F25856" t="s">
        <v>9</v>
      </c>
      <c r="G25856" t="s">
        <v>70497</v>
      </c>
      <c r="H25856" t="s">
        <v>70498</v>
      </c>
      <c r="I25856" t="s">
        <v>70499</v>
      </c>
      <c r="J25856" t="s">
        <v>7252</v>
      </c>
      <c r="K25856" t="b">
        <v>0</v>
      </c>
      <c r="L25856" s="2">
        <v>0.16</v>
      </c>
      <c r="M25856" s="1">
        <v>-2.0249999999999999</v>
      </c>
      <c r="N25856" s="1">
        <v>-2.5190000000000001</v>
      </c>
      <c r="O25856" s="1">
        <v>-1.5309999999999999</v>
      </c>
      <c r="P25856" s="1">
        <v>-2.4154968000000001</v>
      </c>
      <c r="Q25856" s="1">
        <v>2.0544431924819948</v>
      </c>
      <c r="R25856" s="1">
        <v>1</v>
      </c>
      <c r="S25856" s="1">
        <v>2.0499999999999998</v>
      </c>
      <c r="T25856" s="1">
        <v>5.7000000000000002E-2</v>
      </c>
      <c r="U25856" s="1">
        <v>1.9E-2</v>
      </c>
      <c r="V25856" s="1">
        <v>0.33227077126499999</v>
      </c>
      <c r="W25856" s="1">
        <v>-0.40407599999999999</v>
      </c>
      <c r="X25856" s="1">
        <v>3.1404854788486397E-2</v>
      </c>
      <c r="Y25856" s="1">
        <v>7.0000000000000007E-2</v>
      </c>
      <c r="Z25856" s="1">
        <v>6.7500000000000004E-2</v>
      </c>
    </row>
    <row r="25857" spans="1:26" x14ac:dyDescent="0.35">
      <c r="A25857" t="s">
        <v>348</v>
      </c>
      <c r="B25857" t="s">
        <v>70500</v>
      </c>
      <c r="C25857" s="3">
        <v>6</v>
      </c>
      <c r="D25857">
        <v>155732430</v>
      </c>
      <c r="E25857" t="s">
        <v>2</v>
      </c>
      <c r="F25857" t="s">
        <v>9</v>
      </c>
      <c r="G25857" t="s">
        <v>70501</v>
      </c>
      <c r="H25857" t="s">
        <v>70502</v>
      </c>
      <c r="I25857" t="s">
        <v>70503</v>
      </c>
      <c r="J25857" t="s">
        <v>70504</v>
      </c>
      <c r="K25857" t="b">
        <v>0</v>
      </c>
      <c r="L25857" s="2">
        <v>0.05</v>
      </c>
      <c r="M25857" s="1">
        <v>-3.1970000000000001</v>
      </c>
      <c r="N25857" s="1">
        <v>-2.9830000000000001</v>
      </c>
      <c r="O25857" s="1">
        <v>-3.411</v>
      </c>
      <c r="P25857" s="1">
        <v>7.8295899999999996</v>
      </c>
      <c r="Q25857" s="1">
        <v>-3.9046470165252689</v>
      </c>
      <c r="R25857" s="1">
        <v>0.184</v>
      </c>
      <c r="S25857" s="1">
        <v>-3.64</v>
      </c>
      <c r="T25857" s="1">
        <v>0.503</v>
      </c>
      <c r="U25857" s="1">
        <v>0.46300000000000002</v>
      </c>
      <c r="V25857" s="1">
        <v>0.389203846455</v>
      </c>
      <c r="W25857" s="1">
        <v>0.11754100000000001</v>
      </c>
      <c r="X25857" s="1">
        <v>0.87707066535949696</v>
      </c>
      <c r="Y25857" s="1">
        <v>23.4</v>
      </c>
      <c r="Z25857" s="1">
        <v>8.8599999999999998E-2</v>
      </c>
    </row>
    <row r="25858" spans="1:26" x14ac:dyDescent="0.35">
      <c r="A25858" t="s">
        <v>348</v>
      </c>
      <c r="B25858" t="s">
        <v>70505</v>
      </c>
      <c r="C25858" s="3">
        <v>11</v>
      </c>
      <c r="D25858">
        <v>18380125</v>
      </c>
      <c r="E25858" t="s">
        <v>2</v>
      </c>
      <c r="F25858" t="s">
        <v>3</v>
      </c>
      <c r="G25858" t="s">
        <v>69941</v>
      </c>
      <c r="H25858" t="s">
        <v>69942</v>
      </c>
      <c r="I25858" t="s">
        <v>69943</v>
      </c>
      <c r="J25858" t="s">
        <v>70506</v>
      </c>
      <c r="K25858" t="b">
        <v>0</v>
      </c>
      <c r="L25858" s="2">
        <v>0.17799999999999999</v>
      </c>
      <c r="M25858" s="1">
        <v>-3.4380000000000002</v>
      </c>
      <c r="N25858" s="1">
        <v>-3.4260000000000002</v>
      </c>
      <c r="O25858" s="1">
        <v>-3.45</v>
      </c>
      <c r="P25858" s="1">
        <v>2.5550537000000002</v>
      </c>
      <c r="Q25858" s="1">
        <v>-1.5241257190704345</v>
      </c>
      <c r="R25858" s="1">
        <v>0.34300000000000003</v>
      </c>
      <c r="S25858" s="1">
        <v>1.99</v>
      </c>
      <c r="T25858" s="1">
        <v>0.95199999999999996</v>
      </c>
      <c r="U25858" s="1">
        <v>0.316</v>
      </c>
      <c r="V25858" s="1">
        <v>0.90805602073699998</v>
      </c>
      <c r="W25858" s="1">
        <v>0.24518699999999999</v>
      </c>
      <c r="X25858" s="1">
        <v>0.91910028457641602</v>
      </c>
      <c r="Y25858" s="1">
        <v>23.8</v>
      </c>
      <c r="Z25858" s="1">
        <v>0.96540000000000004</v>
      </c>
    </row>
    <row r="25859" spans="1:26" x14ac:dyDescent="0.35">
      <c r="A25859" t="s">
        <v>348</v>
      </c>
      <c r="B25859" t="s">
        <v>70505</v>
      </c>
      <c r="C25859" s="3">
        <v>16</v>
      </c>
      <c r="D25859">
        <v>28115950</v>
      </c>
      <c r="E25859" t="s">
        <v>10</v>
      </c>
      <c r="F25859" t="s">
        <v>9</v>
      </c>
      <c r="G25859" t="s">
        <v>7927</v>
      </c>
      <c r="H25859" t="s">
        <v>7928</v>
      </c>
      <c r="I25859" t="s">
        <v>7929</v>
      </c>
      <c r="J25859" t="s">
        <v>70507</v>
      </c>
      <c r="K25859" t="b">
        <v>0</v>
      </c>
      <c r="L25859" s="2">
        <v>0.14000000000000001</v>
      </c>
      <c r="M25859" s="1">
        <v>-3.7829999999999999</v>
      </c>
      <c r="N25859" s="1">
        <v>-3.415</v>
      </c>
      <c r="O25859" s="1">
        <v>-4.1509999999999998</v>
      </c>
      <c r="P25859" s="1">
        <v>8.7929689999999994</v>
      </c>
      <c r="Q25859" s="1">
        <v>0.67923164367675781</v>
      </c>
      <c r="R25859" s="1">
        <v>6.4000000000000001E-2</v>
      </c>
      <c r="S25859" s="1">
        <v>-0.22</v>
      </c>
      <c r="T25859" s="1">
        <v>0.85599999999999998</v>
      </c>
      <c r="U25859" s="1">
        <v>0.25900000000000001</v>
      </c>
      <c r="V25859" s="1">
        <v>0.69631665945099996</v>
      </c>
      <c r="W25859" s="1">
        <v>0.231214</v>
      </c>
      <c r="X25859" s="1">
        <v>0.76587951183319103</v>
      </c>
      <c r="Y25859" s="1">
        <v>23.4</v>
      </c>
      <c r="Z25859" s="1">
        <v>0.53039999999999998</v>
      </c>
    </row>
    <row r="25860" spans="1:26" x14ac:dyDescent="0.35">
      <c r="A25860" t="s">
        <v>348</v>
      </c>
      <c r="B25860" t="s">
        <v>70508</v>
      </c>
      <c r="C25860" s="3">
        <v>11</v>
      </c>
      <c r="D25860">
        <v>65687300</v>
      </c>
      <c r="E25860" t="s">
        <v>9</v>
      </c>
      <c r="F25860" t="s">
        <v>10</v>
      </c>
      <c r="G25860" t="s">
        <v>70509</v>
      </c>
      <c r="H25860" t="s">
        <v>70510</v>
      </c>
      <c r="I25860" t="s">
        <v>70511</v>
      </c>
      <c r="J25860" t="s">
        <v>42535</v>
      </c>
      <c r="K25860" t="b">
        <v>0</v>
      </c>
      <c r="L25860" s="2">
        <v>0.02</v>
      </c>
      <c r="M25860" s="1">
        <v>-3.9329999999999998</v>
      </c>
      <c r="N25860" s="1">
        <v>-3.9849999999999999</v>
      </c>
      <c r="O25860" s="1">
        <v>-3.8809999999999998</v>
      </c>
      <c r="P25860" s="1">
        <v>10.759033000000001</v>
      </c>
      <c r="Q25860" s="1">
        <v>-11.085164260864255</v>
      </c>
      <c r="R25860" s="1">
        <v>1E-3</v>
      </c>
      <c r="S25860" s="1">
        <v>0.72</v>
      </c>
      <c r="T25860" s="1">
        <v>0.78900000000000003</v>
      </c>
      <c r="U25860" s="1">
        <v>0.373</v>
      </c>
      <c r="V25860" s="1">
        <v>0.81987822055799997</v>
      </c>
      <c r="W25860" s="1">
        <v>1.43783E-2</v>
      </c>
      <c r="X25860" s="1">
        <v>0.99264013767242398</v>
      </c>
      <c r="Y25860" s="1">
        <v>28.1</v>
      </c>
      <c r="Z25860" s="1">
        <v>0.99839999999999995</v>
      </c>
    </row>
    <row r="25861" spans="1:26" x14ac:dyDescent="0.35">
      <c r="A25861" t="s">
        <v>348</v>
      </c>
      <c r="B25861" t="s">
        <v>70508</v>
      </c>
      <c r="C25861" s="3">
        <v>14</v>
      </c>
      <c r="D25861">
        <v>24886014</v>
      </c>
      <c r="E25861" t="s">
        <v>9</v>
      </c>
      <c r="F25861" t="s">
        <v>10</v>
      </c>
      <c r="G25861" t="s">
        <v>16407</v>
      </c>
      <c r="H25861" t="s">
        <v>16408</v>
      </c>
      <c r="I25861" t="s">
        <v>16409</v>
      </c>
      <c r="J25861" t="s">
        <v>70512</v>
      </c>
      <c r="K25861" t="b">
        <v>0</v>
      </c>
      <c r="L25861" s="2">
        <v>2.9000000000000001E-2</v>
      </c>
      <c r="M25861" s="1">
        <v>-3.488</v>
      </c>
      <c r="N25861" s="1">
        <v>-3.4390000000000001</v>
      </c>
      <c r="O25861" s="1">
        <v>-3.5369999999999999</v>
      </c>
      <c r="P25861" s="1">
        <v>4.7702637000000001</v>
      </c>
      <c r="Q25861" s="1">
        <v>-1.4724686622619629</v>
      </c>
      <c r="R25861" s="1">
        <v>2E-3</v>
      </c>
      <c r="S25861" s="1">
        <v>0.97</v>
      </c>
      <c r="T25861" s="1">
        <v>0.62</v>
      </c>
      <c r="U25861" s="1">
        <v>0.23799999999999999</v>
      </c>
      <c r="V25861" s="1">
        <v>0.56029891967800005</v>
      </c>
      <c r="W25861" s="1">
        <v>-2.8336400000000001E-2</v>
      </c>
      <c r="X25861" s="1">
        <v>0.30334362239551799</v>
      </c>
      <c r="Y25861" s="1">
        <v>28.1</v>
      </c>
      <c r="Z25861" s="1">
        <v>0.28689999999999999</v>
      </c>
    </row>
    <row r="25862" spans="1:26" x14ac:dyDescent="0.35">
      <c r="A25862" t="s">
        <v>348</v>
      </c>
      <c r="B25862" t="s">
        <v>70513</v>
      </c>
      <c r="C25862" s="3">
        <v>9</v>
      </c>
      <c r="D25862">
        <v>131515662</v>
      </c>
      <c r="E25862" t="s">
        <v>9</v>
      </c>
      <c r="F25862" t="s">
        <v>10</v>
      </c>
      <c r="G25862" t="s">
        <v>34937</v>
      </c>
      <c r="H25862" t="s">
        <v>34938</v>
      </c>
      <c r="I25862" t="s">
        <v>34939</v>
      </c>
      <c r="J25862" t="s">
        <v>35865</v>
      </c>
      <c r="K25862" t="b">
        <v>0</v>
      </c>
      <c r="L25862" s="2">
        <v>0.13610315186246419</v>
      </c>
      <c r="M25862" s="1">
        <v>-3.4304999999999999</v>
      </c>
      <c r="N25862" s="1">
        <v>-3.4239999999999999</v>
      </c>
      <c r="O25862" s="1">
        <v>-3.4369999999999998</v>
      </c>
      <c r="P25862" s="1">
        <v>4.2329999999999997</v>
      </c>
      <c r="Q25862" s="1">
        <v>-1.1486288785934449</v>
      </c>
      <c r="R25862" s="1">
        <v>6.7000000000000004E-2</v>
      </c>
      <c r="S25862" s="1">
        <v>2.2999999999999998</v>
      </c>
      <c r="T25862" s="1">
        <v>0.77</v>
      </c>
      <c r="U25862" s="1">
        <v>0.252</v>
      </c>
      <c r="V25862" s="1">
        <v>0.77556145191199999</v>
      </c>
      <c r="W25862" s="1">
        <v>-8.38034E-2</v>
      </c>
      <c r="X25862" s="1">
        <v>0.20918297467691699</v>
      </c>
      <c r="Y25862" s="1">
        <v>24.7</v>
      </c>
      <c r="Z25862" s="1">
        <v>0.11070000000000001</v>
      </c>
    </row>
    <row r="25863" spans="1:26" x14ac:dyDescent="0.35">
      <c r="A25863" t="s">
        <v>348</v>
      </c>
      <c r="B25863" t="s">
        <v>70514</v>
      </c>
      <c r="C25863" s="3">
        <v>1</v>
      </c>
      <c r="D25863">
        <v>167868822</v>
      </c>
      <c r="E25863" t="s">
        <v>10</v>
      </c>
      <c r="F25863" t="s">
        <v>9</v>
      </c>
      <c r="G25863" t="s">
        <v>25847</v>
      </c>
      <c r="H25863" t="s">
        <v>25848</v>
      </c>
      <c r="I25863" t="s">
        <v>25849</v>
      </c>
      <c r="J25863" t="s">
        <v>54707</v>
      </c>
      <c r="K25863" t="b">
        <v>0</v>
      </c>
      <c r="L25863" s="2">
        <v>0.111</v>
      </c>
      <c r="M25863" s="1">
        <v>-3.4045000000000001</v>
      </c>
      <c r="N25863" s="1">
        <v>-3.504</v>
      </c>
      <c r="O25863" s="1">
        <v>-3.3050000000000002</v>
      </c>
      <c r="P25863" s="1">
        <v>4.8894042999999998</v>
      </c>
      <c r="Q25863" s="1">
        <v>-0.60877151489257808</v>
      </c>
      <c r="R25863" s="1">
        <v>0.73799999999999999</v>
      </c>
      <c r="S25863" s="1">
        <v>-1.38</v>
      </c>
      <c r="T25863" s="1">
        <v>7.0000000000000007E-2</v>
      </c>
      <c r="U25863" s="1">
        <v>4.2999999999999997E-2</v>
      </c>
      <c r="V25863" s="1">
        <v>0.35913050174700001</v>
      </c>
      <c r="W25863" s="1">
        <v>-5.32066E-2</v>
      </c>
      <c r="X25863" s="1">
        <v>0.25722491741180398</v>
      </c>
      <c r="Y25863" s="1">
        <v>7.9119999999999999</v>
      </c>
      <c r="Z25863" s="1">
        <v>7.7899999999999997E-2</v>
      </c>
    </row>
    <row r="25864" spans="1:26" x14ac:dyDescent="0.35">
      <c r="A25864" t="s">
        <v>348</v>
      </c>
      <c r="B25864" t="s">
        <v>70515</v>
      </c>
      <c r="C25864" s="3">
        <v>3</v>
      </c>
      <c r="D25864">
        <v>121509054</v>
      </c>
      <c r="E25864" t="s">
        <v>9</v>
      </c>
      <c r="F25864" t="s">
        <v>10</v>
      </c>
      <c r="G25864" t="s">
        <v>70516</v>
      </c>
      <c r="H25864" t="s">
        <v>70517</v>
      </c>
      <c r="I25864" t="s">
        <v>70518</v>
      </c>
      <c r="J25864" t="s">
        <v>33012</v>
      </c>
      <c r="K25864" t="b">
        <v>0</v>
      </c>
      <c r="L25864" s="2">
        <v>2.7E-2</v>
      </c>
      <c r="M25864" s="1">
        <v>-3.7039999999999997</v>
      </c>
      <c r="N25864" s="1">
        <v>-3.6989999999999998</v>
      </c>
      <c r="O25864" s="1">
        <v>-3.7090000000000001</v>
      </c>
      <c r="P25864" s="1">
        <v>3.7281494500000001</v>
      </c>
      <c r="Q25864" s="1">
        <v>-2.3357396125793457</v>
      </c>
      <c r="R25864" s="1">
        <v>6.0000000000000001E-3</v>
      </c>
      <c r="S25864" s="1">
        <v>-0.56999999999999995</v>
      </c>
      <c r="T25864" s="1">
        <v>0.36499999999999999</v>
      </c>
      <c r="U25864" s="1">
        <v>0.34200000000000003</v>
      </c>
      <c r="V25864" s="1">
        <v>0.43807888030999997</v>
      </c>
      <c r="W25864" s="1">
        <v>-1.6859499999999999E-2</v>
      </c>
      <c r="X25864" s="1">
        <v>0.88411718606948897</v>
      </c>
      <c r="Y25864" s="1">
        <v>23.8</v>
      </c>
      <c r="Z25864" s="1">
        <v>0.1053</v>
      </c>
    </row>
    <row r="25865" spans="1:26" x14ac:dyDescent="0.35">
      <c r="A25865" t="s">
        <v>348</v>
      </c>
      <c r="B25865" t="s">
        <v>70519</v>
      </c>
      <c r="C25865" s="3">
        <v>17</v>
      </c>
      <c r="D25865">
        <v>64173135</v>
      </c>
      <c r="E25865" t="s">
        <v>9</v>
      </c>
      <c r="F25865" t="s">
        <v>10</v>
      </c>
      <c r="G25865" t="s">
        <v>54003</v>
      </c>
      <c r="H25865" t="s">
        <v>54004</v>
      </c>
      <c r="I25865" t="s">
        <v>54005</v>
      </c>
      <c r="J25865" t="s">
        <v>41890</v>
      </c>
      <c r="K25865" t="b">
        <v>0</v>
      </c>
      <c r="L25865" s="2">
        <v>0.27</v>
      </c>
      <c r="M25865" s="1">
        <v>-3.6680000000000001</v>
      </c>
      <c r="N25865" s="1">
        <v>-3.7090000000000001</v>
      </c>
      <c r="O25865" s="1">
        <v>-3.6269999999999998</v>
      </c>
      <c r="P25865" s="1">
        <v>5.0838622999999998</v>
      </c>
      <c r="Q25865" s="1">
        <v>-6.5007901191711426</v>
      </c>
      <c r="R25865" s="1">
        <v>0</v>
      </c>
      <c r="S25865" s="1">
        <v>0.33</v>
      </c>
      <c r="T25865" s="1">
        <v>0.97399999999999998</v>
      </c>
      <c r="U25865" s="1">
        <v>0.26300000000000001</v>
      </c>
      <c r="V25865" s="1">
        <v>0.64087647199599995</v>
      </c>
      <c r="W25865" s="1">
        <v>5.5626399999999999E-2</v>
      </c>
      <c r="X25865" s="1">
        <v>0.99664223194122303</v>
      </c>
      <c r="Y25865" s="1">
        <v>28.1</v>
      </c>
      <c r="Z25865" s="1">
        <v>0.58560000000000001</v>
      </c>
    </row>
    <row r="25866" spans="1:26" x14ac:dyDescent="0.35">
      <c r="A25866" t="s">
        <v>348</v>
      </c>
      <c r="B25866" t="s">
        <v>70520</v>
      </c>
      <c r="C25866" s="3">
        <v>5</v>
      </c>
      <c r="D25866">
        <v>39383285</v>
      </c>
      <c r="E25866" t="s">
        <v>9</v>
      </c>
      <c r="F25866" t="s">
        <v>10</v>
      </c>
      <c r="G25866" t="s">
        <v>8041</v>
      </c>
      <c r="H25866" t="s">
        <v>8042</v>
      </c>
      <c r="I25866" t="s">
        <v>8043</v>
      </c>
      <c r="J25866" t="s">
        <v>4149</v>
      </c>
      <c r="K25866" t="b">
        <v>0</v>
      </c>
      <c r="L25866" s="2">
        <v>0.25600000000000001</v>
      </c>
      <c r="M25866" s="1">
        <v>-3.0830000000000002</v>
      </c>
      <c r="N25866" s="1">
        <v>-3.1070000000000002</v>
      </c>
      <c r="O25866" s="1">
        <v>-3.0590000000000002</v>
      </c>
      <c r="P25866" s="1">
        <v>1.3061522999999999</v>
      </c>
      <c r="Q25866" s="1">
        <v>-1.1359431982040404</v>
      </c>
      <c r="R25866" s="1">
        <v>0.183</v>
      </c>
      <c r="S25866" s="1">
        <v>1.1000000000000001</v>
      </c>
      <c r="T25866" s="1">
        <v>0.41599999999999998</v>
      </c>
      <c r="U25866" s="1">
        <v>6.3E-2</v>
      </c>
      <c r="V25866" s="1">
        <v>0.59925091266599995</v>
      </c>
      <c r="W25866" s="1">
        <v>-0.227299</v>
      </c>
      <c r="X25866" s="1">
        <v>0.19167804145766301</v>
      </c>
      <c r="Y25866" s="1">
        <v>20.6</v>
      </c>
      <c r="Z25866" s="1">
        <v>0.12570000000000001</v>
      </c>
    </row>
    <row r="25867" spans="1:26" x14ac:dyDescent="0.35">
      <c r="A25867" t="s">
        <v>348</v>
      </c>
      <c r="B25867" t="s">
        <v>70521</v>
      </c>
      <c r="C25867" s="3">
        <v>12</v>
      </c>
      <c r="D25867">
        <v>23696224</v>
      </c>
      <c r="E25867" t="s">
        <v>9</v>
      </c>
      <c r="F25867" t="s">
        <v>10</v>
      </c>
      <c r="G25867" t="s">
        <v>21004</v>
      </c>
      <c r="H25867" t="s">
        <v>21005</v>
      </c>
      <c r="I25867" t="s">
        <v>21006</v>
      </c>
      <c r="J25867" t="s">
        <v>70522</v>
      </c>
      <c r="K25867" t="b">
        <v>1</v>
      </c>
      <c r="L25867" s="2">
        <v>2.5000000000000001E-2</v>
      </c>
      <c r="M25867" s="1">
        <v>-4.6345000000000001</v>
      </c>
      <c r="N25867" s="1">
        <v>-4.9320000000000004</v>
      </c>
      <c r="O25867" s="1">
        <v>-4.3369999999999997</v>
      </c>
      <c r="P25867" s="1">
        <v>7.2695310000000006</v>
      </c>
      <c r="Q25867" s="1">
        <v>-12.751284408569337</v>
      </c>
      <c r="R25867" s="1">
        <v>0</v>
      </c>
      <c r="S25867" s="1">
        <v>-4.5999999999999996</v>
      </c>
      <c r="T25867" s="1">
        <v>0.90300000000000002</v>
      </c>
      <c r="U25867" s="1">
        <v>0.76700000000000002</v>
      </c>
      <c r="V25867" s="1">
        <v>0.89916753768900004</v>
      </c>
      <c r="W25867" s="1">
        <v>0.52273800000000004</v>
      </c>
      <c r="X25867" s="1">
        <v>0.99696081876754805</v>
      </c>
      <c r="Y25867" s="1">
        <v>26.8</v>
      </c>
      <c r="Z25867" s="1">
        <v>0.99990000000000001</v>
      </c>
    </row>
    <row r="25868" spans="1:26" x14ac:dyDescent="0.35">
      <c r="A25868" t="s">
        <v>348</v>
      </c>
      <c r="B25868" t="s">
        <v>70523</v>
      </c>
      <c r="C25868" s="3">
        <v>6</v>
      </c>
      <c r="D25868">
        <v>130415479</v>
      </c>
      <c r="E25868" t="s">
        <v>3</v>
      </c>
      <c r="F25868" t="s">
        <v>2</v>
      </c>
      <c r="G25868" t="s">
        <v>29971</v>
      </c>
      <c r="H25868" t="s">
        <v>29972</v>
      </c>
      <c r="I25868" t="s">
        <v>29973</v>
      </c>
      <c r="J25868" t="s">
        <v>70524</v>
      </c>
      <c r="K25868" t="b">
        <v>0</v>
      </c>
      <c r="L25868" s="2">
        <v>3.5000000000000003E-2</v>
      </c>
      <c r="M25868" s="1">
        <v>-3.3410000000000002</v>
      </c>
      <c r="N25868" s="1">
        <v>-3.3410000000000002</v>
      </c>
      <c r="Q25868" s="1">
        <v>-4.7192370414733888</v>
      </c>
      <c r="R25868" s="1">
        <v>2E-3</v>
      </c>
      <c r="S25868" s="1">
        <v>0.98</v>
      </c>
      <c r="T25868" s="1">
        <v>0.81399999999999995</v>
      </c>
      <c r="U25868" s="1">
        <v>0.42499999999999999</v>
      </c>
      <c r="V25868" s="1">
        <v>0.68476426601399998</v>
      </c>
      <c r="W25868" s="1">
        <v>0.22175700000000001</v>
      </c>
      <c r="X25868" s="1">
        <v>0.99060785770416304</v>
      </c>
      <c r="Y25868" s="1">
        <v>25.9</v>
      </c>
      <c r="Z25868" s="1">
        <v>0.43530000000000002</v>
      </c>
    </row>
    <row r="25869" spans="1:26" x14ac:dyDescent="0.35">
      <c r="A25869" t="s">
        <v>348</v>
      </c>
      <c r="B25869" t="s">
        <v>70525</v>
      </c>
      <c r="C25869" s="3">
        <v>1</v>
      </c>
      <c r="D25869">
        <v>147230884</v>
      </c>
      <c r="E25869" t="s">
        <v>3</v>
      </c>
      <c r="F25869" t="s">
        <v>9</v>
      </c>
      <c r="G25869" t="s">
        <v>42296</v>
      </c>
      <c r="H25869" t="s">
        <v>42297</v>
      </c>
      <c r="I25869" t="s">
        <v>42298</v>
      </c>
      <c r="J25869" t="s">
        <v>70526</v>
      </c>
      <c r="K25869" t="b">
        <v>0</v>
      </c>
      <c r="L25869" s="2">
        <v>1E-3</v>
      </c>
      <c r="M25869" s="1">
        <v>-3.363</v>
      </c>
      <c r="N25869" s="1">
        <v>-3.363</v>
      </c>
      <c r="O25869" s="1">
        <v>-3.363</v>
      </c>
      <c r="P25869" s="1">
        <v>4.5288695999999984</v>
      </c>
      <c r="Q25869" s="1">
        <v>-2.7273450613021848</v>
      </c>
      <c r="T25869" s="1">
        <v>0.441</v>
      </c>
      <c r="V25869" s="1">
        <v>0.40922647714600002</v>
      </c>
      <c r="W25869" s="1">
        <v>0.21800600000000001</v>
      </c>
      <c r="X25869" s="1">
        <v>0.89550918340682995</v>
      </c>
      <c r="Y25869" s="1">
        <v>24.3</v>
      </c>
      <c r="Z25869" s="1">
        <v>0.15390000000000001</v>
      </c>
    </row>
    <row r="25870" spans="1:26" x14ac:dyDescent="0.35">
      <c r="A25870" t="s">
        <v>348</v>
      </c>
      <c r="B25870" t="s">
        <v>70527</v>
      </c>
      <c r="C25870" s="3">
        <v>2</v>
      </c>
      <c r="D25870">
        <v>166170518</v>
      </c>
      <c r="E25870" t="s">
        <v>3</v>
      </c>
      <c r="F25870" t="s">
        <v>2</v>
      </c>
      <c r="G25870" t="s">
        <v>793</v>
      </c>
      <c r="H25870" t="s">
        <v>794</v>
      </c>
      <c r="I25870" t="s">
        <v>795</v>
      </c>
      <c r="J25870" t="s">
        <v>18321</v>
      </c>
      <c r="K25870" t="b">
        <v>1</v>
      </c>
      <c r="L25870" s="2">
        <v>0.28399999999999997</v>
      </c>
      <c r="M25870" s="1">
        <v>-5.484</v>
      </c>
      <c r="N25870" s="1">
        <v>-5.484</v>
      </c>
      <c r="P25870" s="1">
        <v>9.3903809999999996</v>
      </c>
      <c r="Q25870" s="1">
        <v>-10.7052152633667</v>
      </c>
      <c r="R25870" s="1">
        <v>0</v>
      </c>
      <c r="S25870" s="1">
        <v>-4.43</v>
      </c>
      <c r="T25870" s="1">
        <v>0.97299999999999998</v>
      </c>
      <c r="U25870" s="1">
        <v>0.872</v>
      </c>
      <c r="V25870" s="1">
        <v>0.90820515155799997</v>
      </c>
      <c r="W25870" s="1">
        <v>0.55677200000000004</v>
      </c>
      <c r="X25870" s="1">
        <v>0.99823999404907204</v>
      </c>
      <c r="Y25870" s="1">
        <v>28.9</v>
      </c>
      <c r="Z25870" s="1">
        <v>0.93220000000000003</v>
      </c>
    </row>
    <row r="25871" spans="1:26" x14ac:dyDescent="0.35">
      <c r="A25871" t="s">
        <v>348</v>
      </c>
      <c r="B25871" t="s">
        <v>70528</v>
      </c>
      <c r="C25871" s="3">
        <v>13</v>
      </c>
      <c r="D25871">
        <v>49772574</v>
      </c>
      <c r="E25871" t="s">
        <v>9</v>
      </c>
      <c r="F25871" t="s">
        <v>10</v>
      </c>
      <c r="G25871" t="s">
        <v>23707</v>
      </c>
      <c r="H25871" t="s">
        <v>23708</v>
      </c>
      <c r="I25871" t="s">
        <v>23709</v>
      </c>
      <c r="J25871" t="s">
        <v>70529</v>
      </c>
      <c r="K25871" t="b">
        <v>0</v>
      </c>
      <c r="L25871" s="2">
        <v>0.122</v>
      </c>
      <c r="M25871" s="1">
        <v>-4.3774999999999995</v>
      </c>
      <c r="N25871" s="1">
        <v>-3.859</v>
      </c>
      <c r="O25871" s="1">
        <v>-4.8959999999999999</v>
      </c>
      <c r="P25871" s="1">
        <v>15.682617</v>
      </c>
      <c r="Q25871" s="1">
        <v>-3.0453070163726808</v>
      </c>
      <c r="R25871" s="1">
        <v>3.0000000000000001E-3</v>
      </c>
      <c r="S25871" s="1">
        <v>0.56999999999999995</v>
      </c>
      <c r="T25871" s="1">
        <v>0.68700000000000006</v>
      </c>
      <c r="U25871" s="1">
        <v>0.46800000000000003</v>
      </c>
      <c r="V25871" s="1">
        <v>0.69554853439300002</v>
      </c>
      <c r="W25871" s="1">
        <v>0.149143</v>
      </c>
      <c r="X25871" s="1">
        <v>0.99761533737182595</v>
      </c>
      <c r="Y25871" s="1">
        <v>25.7</v>
      </c>
      <c r="Z25871" s="1">
        <v>0.45290000000000002</v>
      </c>
    </row>
    <row r="25872" spans="1:26" x14ac:dyDescent="0.35">
      <c r="A25872" t="s">
        <v>348</v>
      </c>
      <c r="B25872" t="s">
        <v>70530</v>
      </c>
      <c r="C25872" s="3">
        <v>1</v>
      </c>
      <c r="D25872">
        <v>8923352</v>
      </c>
      <c r="E25872" t="s">
        <v>2</v>
      </c>
      <c r="F25872" t="s">
        <v>3</v>
      </c>
      <c r="G25872" t="s">
        <v>31236</v>
      </c>
      <c r="H25872" t="s">
        <v>31237</v>
      </c>
      <c r="I25872" t="s">
        <v>31238</v>
      </c>
      <c r="J25872" t="s">
        <v>11000</v>
      </c>
      <c r="K25872" t="b">
        <v>0</v>
      </c>
      <c r="L25872" s="2">
        <v>4.9000000000000002E-2</v>
      </c>
      <c r="M25872" s="1">
        <v>-4.0694999999999997</v>
      </c>
      <c r="N25872" s="1">
        <v>-4.569</v>
      </c>
      <c r="O25872" s="1">
        <v>-3.57</v>
      </c>
      <c r="P25872" s="1">
        <v>7.5776367000000002</v>
      </c>
      <c r="Q25872" s="1">
        <v>-13.936763000488281</v>
      </c>
      <c r="R25872" s="1">
        <v>0</v>
      </c>
      <c r="S25872" s="1">
        <v>7.0000000000000007E-2</v>
      </c>
      <c r="T25872" s="1">
        <v>0.94899999999999995</v>
      </c>
      <c r="U25872" s="1">
        <v>0.73799999999999999</v>
      </c>
      <c r="V25872" s="1">
        <v>0.83346903324099997</v>
      </c>
      <c r="W25872" s="1">
        <v>5.7071700000000003E-2</v>
      </c>
      <c r="X25872" s="1">
        <v>0.99748826026916504</v>
      </c>
      <c r="Y25872" s="1">
        <v>32</v>
      </c>
      <c r="Z25872" s="1">
        <v>0.99790000000000001</v>
      </c>
    </row>
    <row r="25873" spans="1:26" x14ac:dyDescent="0.35">
      <c r="A25873" t="s">
        <v>348</v>
      </c>
      <c r="B25873" t="s">
        <v>70530</v>
      </c>
      <c r="C25873" s="3">
        <v>8</v>
      </c>
      <c r="D25873">
        <v>92364065</v>
      </c>
      <c r="E25873" t="s">
        <v>2</v>
      </c>
      <c r="F25873" t="s">
        <v>3</v>
      </c>
      <c r="G25873" t="s">
        <v>12462</v>
      </c>
      <c r="H25873" t="s">
        <v>12463</v>
      </c>
      <c r="I25873" t="s">
        <v>12464</v>
      </c>
      <c r="J25873" t="s">
        <v>70531</v>
      </c>
      <c r="K25873" t="b">
        <v>0</v>
      </c>
      <c r="L25873" s="2">
        <v>8.0000000000000002E-3</v>
      </c>
      <c r="M25873" s="1">
        <v>-2.7845</v>
      </c>
      <c r="N25873" s="1">
        <v>-2.9990000000000001</v>
      </c>
      <c r="O25873" s="1">
        <v>-2.57</v>
      </c>
      <c r="P25873" s="1">
        <v>-0.19287109999999999</v>
      </c>
      <c r="Q25873" s="1">
        <v>-0.59517694711685176</v>
      </c>
      <c r="R25873" s="1">
        <v>0.49199999999999999</v>
      </c>
      <c r="S25873" s="1">
        <v>-3.62</v>
      </c>
      <c r="T25873" s="1">
        <v>0.186</v>
      </c>
      <c r="U25873" s="1">
        <v>0.246</v>
      </c>
      <c r="V25873" s="1">
        <v>0.34484449029000003</v>
      </c>
      <c r="W25873" s="1">
        <v>-0.27171099999999998</v>
      </c>
      <c r="X25873" s="1">
        <v>1.01185501500162E-2</v>
      </c>
      <c r="Y25873" s="1">
        <v>13.98</v>
      </c>
      <c r="Z25873" s="1">
        <v>6.54E-2</v>
      </c>
    </row>
    <row r="25874" spans="1:26" x14ac:dyDescent="0.35">
      <c r="A25874" t="s">
        <v>348</v>
      </c>
      <c r="B25874" t="s">
        <v>70532</v>
      </c>
      <c r="C25874" s="3">
        <v>5</v>
      </c>
      <c r="D25874">
        <v>160063221</v>
      </c>
      <c r="E25874" t="s">
        <v>3</v>
      </c>
      <c r="F25874" t="s">
        <v>2</v>
      </c>
      <c r="G25874" t="s">
        <v>6537</v>
      </c>
      <c r="H25874" t="s">
        <v>6538</v>
      </c>
      <c r="I25874" t="s">
        <v>6539</v>
      </c>
      <c r="J25874" t="s">
        <v>70533</v>
      </c>
      <c r="K25874" t="b">
        <v>0</v>
      </c>
      <c r="L25874" s="2">
        <v>0.28499999999999998</v>
      </c>
      <c r="M25874" s="1">
        <v>-3.2919999999999998</v>
      </c>
      <c r="N25874" s="1">
        <v>-3.222</v>
      </c>
      <c r="O25874" s="1">
        <v>-3.3620000000000001</v>
      </c>
      <c r="P25874" s="1">
        <v>5.611084</v>
      </c>
      <c r="Q25874" s="1">
        <v>-1.9854144573211669</v>
      </c>
      <c r="R25874" s="1">
        <v>2.8000000000000001E-2</v>
      </c>
      <c r="S25874" s="1">
        <v>0.97</v>
      </c>
      <c r="T25874" s="1">
        <v>0.83699999999999997</v>
      </c>
      <c r="U25874" s="1">
        <v>0.33200000000000002</v>
      </c>
      <c r="V25874" s="1">
        <v>0.668457150459</v>
      </c>
      <c r="W25874" s="1">
        <v>6.4402299999999996E-2</v>
      </c>
      <c r="X25874" s="1">
        <v>0.990289986133575</v>
      </c>
      <c r="Y25874" s="1">
        <v>26.8</v>
      </c>
      <c r="Z25874" s="1">
        <v>0.1295</v>
      </c>
    </row>
    <row r="25875" spans="1:26" x14ac:dyDescent="0.35">
      <c r="A25875" t="s">
        <v>348</v>
      </c>
      <c r="B25875" t="s">
        <v>70534</v>
      </c>
      <c r="C25875" s="3" t="s">
        <v>99</v>
      </c>
      <c r="D25875">
        <v>13803889</v>
      </c>
      <c r="E25875" t="s">
        <v>2</v>
      </c>
      <c r="F25875" t="s">
        <v>3</v>
      </c>
      <c r="G25875" t="s">
        <v>70535</v>
      </c>
      <c r="H25875" t="s">
        <v>70536</v>
      </c>
      <c r="I25875" t="s">
        <v>70537</v>
      </c>
      <c r="J25875" t="s">
        <v>70538</v>
      </c>
      <c r="K25875" t="b">
        <v>0</v>
      </c>
      <c r="L25875" s="2">
        <v>6.0999999999999999E-2</v>
      </c>
      <c r="M25875" s="1">
        <v>-4.3324999999999996</v>
      </c>
      <c r="N25875" s="1">
        <v>-4.0549999999999997</v>
      </c>
      <c r="O25875" s="1">
        <v>-4.6100000000000003</v>
      </c>
      <c r="P25875" s="1">
        <v>6.9706419999999998</v>
      </c>
      <c r="Q25875" s="1">
        <v>-7.8696194648742672</v>
      </c>
      <c r="R25875" s="1">
        <v>0</v>
      </c>
      <c r="S25875" s="1">
        <v>-6.37</v>
      </c>
      <c r="T25875" s="1">
        <v>0.94499999999999995</v>
      </c>
      <c r="U25875" s="1">
        <v>0.96399999999999997</v>
      </c>
      <c r="V25875" s="1">
        <v>0.89634597301499996</v>
      </c>
      <c r="W25875" s="1">
        <v>0.72052000000000005</v>
      </c>
      <c r="X25875" s="1">
        <v>0.99916636943817105</v>
      </c>
      <c r="Y25875" s="1">
        <v>25.5</v>
      </c>
      <c r="Z25875" s="1">
        <v>0.998</v>
      </c>
    </row>
    <row r="25876" spans="1:26" x14ac:dyDescent="0.35">
      <c r="A25876" t="s">
        <v>348</v>
      </c>
      <c r="B25876" t="s">
        <v>70539</v>
      </c>
      <c r="C25876" s="3">
        <v>19</v>
      </c>
      <c r="D25876">
        <v>43969716</v>
      </c>
      <c r="E25876" t="s">
        <v>2</v>
      </c>
      <c r="F25876" t="s">
        <v>3</v>
      </c>
      <c r="G25876" t="s">
        <v>36095</v>
      </c>
      <c r="H25876" t="s">
        <v>36096</v>
      </c>
      <c r="I25876" t="s">
        <v>36097</v>
      </c>
      <c r="J25876" t="s">
        <v>70540</v>
      </c>
      <c r="K25876" t="b">
        <v>0</v>
      </c>
      <c r="L25876" s="2">
        <v>0.54800000000000004</v>
      </c>
      <c r="M25876" s="1">
        <v>-3.117</v>
      </c>
      <c r="N25876" s="1">
        <v>-3.1120000000000001</v>
      </c>
      <c r="O25876" s="1">
        <v>-3.1219999999999999</v>
      </c>
      <c r="P25876" s="1">
        <v>4.5784909999999996</v>
      </c>
      <c r="Q25876" s="1">
        <v>-0.61126081943511967</v>
      </c>
      <c r="R25876" s="1">
        <v>7.0000000000000001E-3</v>
      </c>
      <c r="S25876" s="1">
        <v>2.67</v>
      </c>
      <c r="T25876" s="1">
        <v>0.126</v>
      </c>
      <c r="U25876" s="1">
        <v>3.9E-2</v>
      </c>
      <c r="V25876" s="1">
        <v>0.341551959515</v>
      </c>
      <c r="W25876" s="1">
        <v>-0.27468300000000001</v>
      </c>
      <c r="X25876" s="1">
        <v>0.76860487461090099</v>
      </c>
      <c r="Y25876" s="1">
        <v>23.1</v>
      </c>
      <c r="Z25876" s="1">
        <v>9.3600000000000003E-2</v>
      </c>
    </row>
    <row r="25877" spans="1:26" x14ac:dyDescent="0.35">
      <c r="A25877" t="s">
        <v>348</v>
      </c>
      <c r="B25877" t="s">
        <v>70539</v>
      </c>
      <c r="C25877" s="3">
        <v>9</v>
      </c>
      <c r="D25877">
        <v>85862910</v>
      </c>
      <c r="E25877" t="s">
        <v>3</v>
      </c>
      <c r="F25877" t="s">
        <v>2</v>
      </c>
      <c r="G25877" t="s">
        <v>70541</v>
      </c>
      <c r="H25877" t="s">
        <v>70542</v>
      </c>
      <c r="I25877" t="s">
        <v>70543</v>
      </c>
      <c r="J25877" t="s">
        <v>70544</v>
      </c>
      <c r="K25877" t="b">
        <v>0</v>
      </c>
      <c r="L25877" s="2">
        <v>0.87450980392156863</v>
      </c>
      <c r="M25877" s="1">
        <v>-3.34</v>
      </c>
      <c r="N25877" s="1">
        <v>-3.403</v>
      </c>
      <c r="O25877" s="1">
        <v>-3.2770000000000001</v>
      </c>
      <c r="P25877" s="1">
        <v>3.665</v>
      </c>
      <c r="Q25877" s="1">
        <v>-3.6310623645782472</v>
      </c>
      <c r="T25877" s="1">
        <v>0.20699999999999999</v>
      </c>
      <c r="V25877" s="1">
        <v>0.60112142562899995</v>
      </c>
      <c r="W25877" s="1">
        <v>1.25725E-2</v>
      </c>
      <c r="X25877" s="1">
        <v>0.549249827861786</v>
      </c>
      <c r="Y25877" s="1">
        <v>22.7</v>
      </c>
      <c r="Z25877" s="1">
        <v>9.6199999999999994E-2</v>
      </c>
    </row>
    <row r="25878" spans="1:26" x14ac:dyDescent="0.35">
      <c r="A25878" t="s">
        <v>348</v>
      </c>
      <c r="B25878" t="s">
        <v>70545</v>
      </c>
      <c r="C25878" s="3">
        <v>4</v>
      </c>
      <c r="D25878">
        <v>122854096</v>
      </c>
      <c r="E25878" t="s">
        <v>9</v>
      </c>
      <c r="F25878" t="s">
        <v>3</v>
      </c>
      <c r="G25878" t="s">
        <v>35845</v>
      </c>
      <c r="H25878" t="s">
        <v>35846</v>
      </c>
      <c r="I25878" t="s">
        <v>35847</v>
      </c>
      <c r="J25878" t="s">
        <v>6419</v>
      </c>
      <c r="K25878" t="b">
        <v>0</v>
      </c>
      <c r="L25878" s="2">
        <v>0.373</v>
      </c>
      <c r="M25878" s="1">
        <v>-3.2229999999999999</v>
      </c>
      <c r="N25878" s="1">
        <v>-3.2610000000000001</v>
      </c>
      <c r="O25878" s="1">
        <v>-3.1850000000000001</v>
      </c>
      <c r="P25878" s="1">
        <v>4.076416</v>
      </c>
      <c r="Q25878" s="1">
        <v>-4.9345156669616701</v>
      </c>
      <c r="R25878" s="1">
        <v>1.4E-2</v>
      </c>
      <c r="S25878" s="1">
        <v>-0.92</v>
      </c>
      <c r="T25878" s="1">
        <v>0.71099999999999997</v>
      </c>
      <c r="U25878" s="1">
        <v>0.39700000000000002</v>
      </c>
      <c r="V25878" s="1">
        <v>0.68372720480000004</v>
      </c>
      <c r="W25878" s="1">
        <v>0.33437699999999998</v>
      </c>
      <c r="X25878" s="1">
        <v>0.75982373952865601</v>
      </c>
      <c r="Y25878" s="1">
        <v>22</v>
      </c>
    </row>
    <row r="25879" spans="1:26" x14ac:dyDescent="0.35">
      <c r="A25879" t="s">
        <v>348</v>
      </c>
      <c r="B25879" t="s">
        <v>70546</v>
      </c>
      <c r="C25879" s="3">
        <v>2</v>
      </c>
      <c r="D25879">
        <v>37484051</v>
      </c>
      <c r="E25879" t="s">
        <v>3</v>
      </c>
      <c r="F25879" t="s">
        <v>2</v>
      </c>
      <c r="G25879" t="s">
        <v>2110</v>
      </c>
      <c r="H25879" t="s">
        <v>2111</v>
      </c>
      <c r="I25879" t="s">
        <v>2112</v>
      </c>
      <c r="J25879" t="s">
        <v>70547</v>
      </c>
      <c r="K25879" t="b">
        <v>0</v>
      </c>
      <c r="L25879" s="2">
        <v>0.10299999999999999</v>
      </c>
      <c r="M25879" s="1">
        <v>-3.8965000000000001</v>
      </c>
      <c r="N25879" s="1">
        <v>-3.83</v>
      </c>
      <c r="O25879" s="1">
        <v>-3.9630000000000001</v>
      </c>
      <c r="P25879" s="1">
        <v>8.0446779999999993</v>
      </c>
      <c r="Q25879" s="1">
        <v>-7.8497990608215336</v>
      </c>
      <c r="R25879" s="1">
        <v>2E-3</v>
      </c>
      <c r="S25879" s="1">
        <v>0.28999999999999998</v>
      </c>
      <c r="T25879" s="1">
        <v>0.878</v>
      </c>
      <c r="U25879" s="1">
        <v>0.42799999999999999</v>
      </c>
      <c r="V25879" s="1">
        <v>0.94345444440799997</v>
      </c>
      <c r="W25879" s="1">
        <v>0.293597</v>
      </c>
      <c r="X25879" s="1">
        <v>0.98547041416168202</v>
      </c>
      <c r="Y25879" s="1">
        <v>24.9</v>
      </c>
      <c r="Z25879" s="1">
        <v>0.99990000000000001</v>
      </c>
    </row>
    <row r="25880" spans="1:26" x14ac:dyDescent="0.35">
      <c r="A25880" t="s">
        <v>348</v>
      </c>
      <c r="B25880" t="s">
        <v>70548</v>
      </c>
      <c r="C25880" s="3">
        <v>17</v>
      </c>
      <c r="D25880">
        <v>43317881</v>
      </c>
      <c r="E25880" t="s">
        <v>2</v>
      </c>
      <c r="F25880" t="s">
        <v>10</v>
      </c>
      <c r="G25880" t="s">
        <v>70549</v>
      </c>
      <c r="H25880" t="s">
        <v>70550</v>
      </c>
      <c r="I25880" t="s">
        <v>70551</v>
      </c>
      <c r="J25880" t="s">
        <v>70552</v>
      </c>
      <c r="K25880" t="b">
        <v>0</v>
      </c>
      <c r="L25880" s="2">
        <v>0.05</v>
      </c>
      <c r="M25880" s="1">
        <v>-3.7655000000000003</v>
      </c>
      <c r="N25880" s="1">
        <v>-3.6560000000000001</v>
      </c>
      <c r="O25880" s="1">
        <v>-3.875</v>
      </c>
      <c r="P25880" s="1">
        <v>6.8481445000000001</v>
      </c>
      <c r="Q25880" s="1">
        <v>-6.8489982604980471</v>
      </c>
      <c r="R25880" s="1">
        <v>1E-3</v>
      </c>
      <c r="S25880" s="1">
        <v>-1.91</v>
      </c>
      <c r="T25880" s="1">
        <v>0.90500000000000003</v>
      </c>
      <c r="U25880" s="1">
        <v>0.64300000000000002</v>
      </c>
      <c r="V25880" s="1">
        <v>0.66509795188900001</v>
      </c>
      <c r="W25880" s="1">
        <v>0.214721</v>
      </c>
      <c r="X25880" s="1">
        <v>0.97877603769302401</v>
      </c>
      <c r="Y25880" s="1">
        <v>26</v>
      </c>
      <c r="Z25880" s="1">
        <v>0.99680000000000002</v>
      </c>
    </row>
    <row r="25881" spans="1:26" x14ac:dyDescent="0.35">
      <c r="A25881" t="s">
        <v>348</v>
      </c>
      <c r="B25881" t="s">
        <v>70553</v>
      </c>
      <c r="C25881" s="3">
        <v>22</v>
      </c>
      <c r="D25881">
        <v>32009723</v>
      </c>
      <c r="E25881" t="s">
        <v>9</v>
      </c>
      <c r="F25881" t="s">
        <v>10</v>
      </c>
      <c r="G25881" t="s">
        <v>13544</v>
      </c>
      <c r="H25881" t="s">
        <v>13545</v>
      </c>
      <c r="I25881" t="s">
        <v>13546</v>
      </c>
      <c r="J25881" t="s">
        <v>70554</v>
      </c>
      <c r="K25881" t="b">
        <v>0</v>
      </c>
      <c r="L25881" s="2">
        <v>8.5999999999999993E-2</v>
      </c>
      <c r="M25881" s="1">
        <v>-3.1989999999999998</v>
      </c>
      <c r="N25881" s="1">
        <v>-3.5640000000000001</v>
      </c>
      <c r="O25881" s="1">
        <v>-2.8340000000000001</v>
      </c>
      <c r="P25881" s="1">
        <v>3.8941650000000001</v>
      </c>
      <c r="Q25881" s="1">
        <v>-1.9214732646942136</v>
      </c>
      <c r="R25881" s="1">
        <v>0.17499999999999999</v>
      </c>
      <c r="S25881" s="1">
        <v>3.01</v>
      </c>
      <c r="T25881" s="1">
        <v>0.124</v>
      </c>
      <c r="U25881" s="1">
        <v>1.9E-2</v>
      </c>
      <c r="V25881" s="1">
        <v>0.34024769067799998</v>
      </c>
      <c r="W25881" s="1">
        <v>-0.27802900000000003</v>
      </c>
      <c r="X25881" s="1">
        <v>8.6212572509117E-2</v>
      </c>
      <c r="Y25881" s="1">
        <v>11.87</v>
      </c>
      <c r="Z25881" s="1">
        <v>0.1113</v>
      </c>
    </row>
    <row r="25882" spans="1:26" x14ac:dyDescent="0.35">
      <c r="A25882" t="s">
        <v>348</v>
      </c>
      <c r="B25882" t="s">
        <v>70555</v>
      </c>
      <c r="C25882" s="3">
        <v>4</v>
      </c>
      <c r="D25882">
        <v>40104132</v>
      </c>
      <c r="E25882" t="s">
        <v>2</v>
      </c>
      <c r="F25882" t="s">
        <v>3</v>
      </c>
      <c r="G25882" t="s">
        <v>59725</v>
      </c>
      <c r="H25882" t="s">
        <v>59726</v>
      </c>
      <c r="I25882" t="s">
        <v>59727</v>
      </c>
      <c r="J25882" t="s">
        <v>70556</v>
      </c>
      <c r="K25882" t="b">
        <v>0</v>
      </c>
      <c r="L25882" s="2">
        <v>0.14968553459119491</v>
      </c>
      <c r="M25882" s="1">
        <v>-3.3479999999999999</v>
      </c>
      <c r="N25882" s="1">
        <v>-3.5640000000000001</v>
      </c>
      <c r="O25882" s="1">
        <v>-3.1320000000000001</v>
      </c>
      <c r="P25882" s="1">
        <v>5.2329999999999997</v>
      </c>
      <c r="Q25882" s="1">
        <v>-1.3878478050231933</v>
      </c>
      <c r="R25882" s="1">
        <v>1.9E-2</v>
      </c>
      <c r="S25882" s="1">
        <v>-1.17</v>
      </c>
      <c r="T25882" s="1">
        <v>0.34899999999999998</v>
      </c>
      <c r="U25882" s="1">
        <v>0.25700000000000001</v>
      </c>
      <c r="V25882" s="1">
        <v>0.24631670117400001</v>
      </c>
      <c r="W25882" s="1">
        <v>1.16779E-2</v>
      </c>
      <c r="X25882" s="1">
        <v>0.15557677191539099</v>
      </c>
      <c r="Y25882" s="1">
        <v>15.15</v>
      </c>
      <c r="Z25882" s="1">
        <v>8.48E-2</v>
      </c>
    </row>
    <row r="25883" spans="1:26" x14ac:dyDescent="0.35">
      <c r="A25883" t="s">
        <v>348</v>
      </c>
      <c r="B25883" t="s">
        <v>70555</v>
      </c>
      <c r="C25883" s="3" t="s">
        <v>99</v>
      </c>
      <c r="D25883">
        <v>41204533</v>
      </c>
      <c r="E25883" t="s">
        <v>9</v>
      </c>
      <c r="F25883" t="s">
        <v>2</v>
      </c>
      <c r="G25883" t="s">
        <v>8776</v>
      </c>
      <c r="H25883" t="s">
        <v>8777</v>
      </c>
      <c r="I25883" t="s">
        <v>8778</v>
      </c>
      <c r="J25883" t="s">
        <v>70557</v>
      </c>
      <c r="K25883" t="b">
        <v>0</v>
      </c>
      <c r="L25883" s="2">
        <v>1E-3</v>
      </c>
      <c r="M25883" s="1">
        <v>-5.524</v>
      </c>
      <c r="N25883" s="1">
        <v>-5.4790000000000001</v>
      </c>
      <c r="O25883" s="1">
        <v>-5.569</v>
      </c>
      <c r="P25883" s="1">
        <v>13.302002</v>
      </c>
      <c r="Q25883" s="1">
        <v>-10.898796463012696</v>
      </c>
      <c r="V25883" s="1">
        <v>0.74024260044099999</v>
      </c>
      <c r="W25883" s="1">
        <v>0.26848</v>
      </c>
      <c r="X25883" s="1">
        <v>0.99701201915741</v>
      </c>
      <c r="Y25883" s="1">
        <v>26.3</v>
      </c>
      <c r="Z25883" s="1">
        <v>0.999</v>
      </c>
    </row>
    <row r="25884" spans="1:26" x14ac:dyDescent="0.35">
      <c r="A25884" t="s">
        <v>348</v>
      </c>
      <c r="B25884" t="s">
        <v>70558</v>
      </c>
      <c r="C25884" s="3">
        <v>12</v>
      </c>
      <c r="D25884">
        <v>121670857</v>
      </c>
      <c r="E25884" t="s">
        <v>9</v>
      </c>
      <c r="F25884" t="s">
        <v>10</v>
      </c>
      <c r="G25884" t="s">
        <v>27640</v>
      </c>
      <c r="H25884" t="s">
        <v>27641</v>
      </c>
      <c r="I25884" t="s">
        <v>27642</v>
      </c>
      <c r="J25884" t="s">
        <v>5253</v>
      </c>
      <c r="K25884" t="b">
        <v>0</v>
      </c>
      <c r="L25884" s="2">
        <v>0.23599999999999999</v>
      </c>
      <c r="M25884" s="1">
        <v>-3.4209999999999998</v>
      </c>
      <c r="N25884" s="1">
        <v>-3.4609999999999999</v>
      </c>
      <c r="O25884" s="1">
        <v>-3.3809999999999998</v>
      </c>
      <c r="P25884" s="1">
        <v>7.071167</v>
      </c>
      <c r="Q25884" s="1">
        <v>-3.1875404357910155</v>
      </c>
      <c r="R25884" s="1">
        <v>0.26100000000000001</v>
      </c>
      <c r="S25884" s="1">
        <v>3.57</v>
      </c>
      <c r="T25884" s="1">
        <v>0.76700000000000002</v>
      </c>
      <c r="U25884" s="1">
        <v>0.16600000000000001</v>
      </c>
      <c r="V25884" s="1">
        <v>0.62687259912500004</v>
      </c>
      <c r="W25884" s="1">
        <v>4.6124599999999997E-3</v>
      </c>
      <c r="X25884" s="1">
        <v>0.89072904441072498</v>
      </c>
      <c r="Y25884" s="1">
        <v>29.5</v>
      </c>
      <c r="Z25884" s="1">
        <v>0.36220000000000002</v>
      </c>
    </row>
    <row r="25885" spans="1:26" x14ac:dyDescent="0.35">
      <c r="A25885" t="s">
        <v>348</v>
      </c>
      <c r="B25885" t="s">
        <v>70559</v>
      </c>
      <c r="C25885" s="3">
        <v>1</v>
      </c>
      <c r="D25885">
        <v>18023681</v>
      </c>
      <c r="E25885" t="s">
        <v>2</v>
      </c>
      <c r="F25885" t="s">
        <v>3</v>
      </c>
      <c r="G25885" t="s">
        <v>13860</v>
      </c>
      <c r="H25885" t="s">
        <v>13861</v>
      </c>
      <c r="I25885" t="s">
        <v>13862</v>
      </c>
      <c r="J25885" t="s">
        <v>70560</v>
      </c>
      <c r="K25885" t="b">
        <v>1</v>
      </c>
      <c r="L25885" s="2">
        <v>-1</v>
      </c>
      <c r="M25885" s="1">
        <v>-3.4340000000000002</v>
      </c>
      <c r="N25885" s="1">
        <v>-3.1459999999999999</v>
      </c>
      <c r="O25885" s="1">
        <v>-3.722</v>
      </c>
      <c r="P25885" s="1">
        <v>6.5148925999999996</v>
      </c>
      <c r="Q25885" s="1">
        <v>-1.2114045143127441</v>
      </c>
      <c r="R25885" s="1">
        <v>3.0000000000000001E-3</v>
      </c>
      <c r="S25885" s="1">
        <v>-7.0000000000000007E-2</v>
      </c>
      <c r="T25885" s="1">
        <v>0.46200000000000002</v>
      </c>
      <c r="U25885" s="1">
        <v>0.308</v>
      </c>
      <c r="V25885" s="1">
        <v>0.80438482761399999</v>
      </c>
      <c r="W25885" s="1">
        <v>-4.4572000000000001E-2</v>
      </c>
      <c r="X25885" s="1">
        <v>0.97621411085128795</v>
      </c>
      <c r="Y25885" s="1">
        <v>29.8</v>
      </c>
      <c r="Z25885" s="1">
        <v>0.3987</v>
      </c>
    </row>
    <row r="25886" spans="1:26" x14ac:dyDescent="0.35">
      <c r="A25886" t="s">
        <v>348</v>
      </c>
      <c r="B25886" t="s">
        <v>70559</v>
      </c>
      <c r="C25886" s="3">
        <v>5</v>
      </c>
      <c r="D25886">
        <v>160761837</v>
      </c>
      <c r="E25886" t="s">
        <v>2</v>
      </c>
      <c r="F25886" t="s">
        <v>9</v>
      </c>
      <c r="G25886" t="s">
        <v>13140</v>
      </c>
      <c r="H25886" t="s">
        <v>13141</v>
      </c>
      <c r="I25886" t="s">
        <v>13142</v>
      </c>
      <c r="J25886" t="s">
        <v>70561</v>
      </c>
      <c r="K25886" t="b">
        <v>1</v>
      </c>
      <c r="L25886" s="2">
        <v>0</v>
      </c>
      <c r="M25886" s="1">
        <v>-5.577</v>
      </c>
      <c r="N25886" s="1">
        <v>-5.2770000000000001</v>
      </c>
      <c r="O25886" s="1">
        <v>-5.8769999999999998</v>
      </c>
      <c r="P25886" s="1">
        <v>10.593384</v>
      </c>
      <c r="Q25886" s="1">
        <v>-12.455716133117676</v>
      </c>
      <c r="R25886" s="1">
        <v>0</v>
      </c>
      <c r="S25886" s="1">
        <v>-5.79</v>
      </c>
      <c r="T25886" s="1">
        <v>0.85</v>
      </c>
      <c r="U25886" s="1">
        <v>0.92900000000000005</v>
      </c>
      <c r="V25886" s="1">
        <v>0.92072629928600003</v>
      </c>
      <c r="W25886" s="1">
        <v>0.458144</v>
      </c>
      <c r="X25886" s="1">
        <v>0.99795579910278298</v>
      </c>
      <c r="Y25886" s="1">
        <v>25.8</v>
      </c>
      <c r="Z25886" s="1">
        <v>0.99919999999999998</v>
      </c>
    </row>
    <row r="25887" spans="1:26" x14ac:dyDescent="0.35">
      <c r="A25887" t="s">
        <v>348</v>
      </c>
      <c r="B25887" t="s">
        <v>70562</v>
      </c>
      <c r="C25887" s="3">
        <v>3</v>
      </c>
      <c r="D25887">
        <v>196159266</v>
      </c>
      <c r="E25887" t="s">
        <v>2</v>
      </c>
      <c r="F25887" t="s">
        <v>9</v>
      </c>
      <c r="G25887" t="s">
        <v>1348</v>
      </c>
      <c r="H25887" t="s">
        <v>1349</v>
      </c>
      <c r="I25887" t="s">
        <v>1350</v>
      </c>
      <c r="J25887" t="s">
        <v>46955</v>
      </c>
      <c r="K25887" t="b">
        <v>0</v>
      </c>
      <c r="L25887" s="2">
        <v>0.96</v>
      </c>
      <c r="M25887" s="1">
        <v>-4.2264999999999997</v>
      </c>
      <c r="N25887" s="1">
        <v>-3.6019999999999999</v>
      </c>
      <c r="O25887" s="1">
        <v>-4.851</v>
      </c>
      <c r="P25887" s="1">
        <v>12.86731</v>
      </c>
      <c r="Q25887" s="1">
        <v>-3.5525985717773438</v>
      </c>
      <c r="R25887" s="1">
        <v>0</v>
      </c>
      <c r="T25887" s="1">
        <v>0.48599999999999999</v>
      </c>
      <c r="U25887" s="1">
        <v>3.9E-2</v>
      </c>
      <c r="V25887" s="1">
        <v>0.84965360164600001</v>
      </c>
      <c r="W25887" s="1">
        <v>-7.9701300000000006E-3</v>
      </c>
      <c r="X25887" s="1">
        <v>0.85013020038604703</v>
      </c>
      <c r="Y25887" s="1">
        <v>23.5</v>
      </c>
      <c r="Z25887" s="1">
        <v>0.1588</v>
      </c>
    </row>
    <row r="25888" spans="1:26" x14ac:dyDescent="0.35">
      <c r="A25888" t="s">
        <v>348</v>
      </c>
      <c r="B25888" t="s">
        <v>70563</v>
      </c>
      <c r="C25888" s="3">
        <v>6</v>
      </c>
      <c r="D25888">
        <v>53156636</v>
      </c>
      <c r="E25888" t="s">
        <v>2</v>
      </c>
      <c r="F25888" t="s">
        <v>3</v>
      </c>
      <c r="G25888" t="s">
        <v>60770</v>
      </c>
      <c r="H25888" t="s">
        <v>60771</v>
      </c>
      <c r="I25888" t="s">
        <v>60772</v>
      </c>
      <c r="J25888" t="s">
        <v>70564</v>
      </c>
      <c r="K25888" t="b">
        <v>0</v>
      </c>
      <c r="L25888" s="2">
        <v>6.4000000000000001E-2</v>
      </c>
      <c r="M25888" s="1">
        <v>-4.4879999999999995</v>
      </c>
      <c r="N25888" s="1">
        <v>-4.4029999999999996</v>
      </c>
      <c r="O25888" s="1">
        <v>-4.5730000000000004</v>
      </c>
      <c r="P25888" s="1">
        <v>8.7560275000000001</v>
      </c>
      <c r="Q25888" s="1">
        <v>-7.2104914665222166</v>
      </c>
      <c r="R25888" s="1">
        <v>1.0999999999999999E-2</v>
      </c>
      <c r="S25888" s="1">
        <v>1.77</v>
      </c>
      <c r="T25888" s="1">
        <v>0.84199999999999997</v>
      </c>
      <c r="U25888" s="1">
        <v>0.36699999999999999</v>
      </c>
      <c r="V25888" s="1">
        <v>0.67260968685199995</v>
      </c>
      <c r="W25888" s="1">
        <v>4.4113100000000002E-2</v>
      </c>
      <c r="X25888" s="1">
        <v>0.79223579168319702</v>
      </c>
      <c r="Y25888" s="1">
        <v>25.2</v>
      </c>
      <c r="Z25888" s="1">
        <v>0.54059999999999997</v>
      </c>
    </row>
    <row r="25889" spans="1:26" x14ac:dyDescent="0.35">
      <c r="A25889" t="s">
        <v>348</v>
      </c>
      <c r="B25889" t="s">
        <v>70565</v>
      </c>
      <c r="C25889" s="3">
        <v>5</v>
      </c>
      <c r="D25889">
        <v>176857878</v>
      </c>
      <c r="E25889" t="s">
        <v>2</v>
      </c>
      <c r="F25889" t="s">
        <v>3</v>
      </c>
      <c r="G25889" t="s">
        <v>14188</v>
      </c>
      <c r="H25889" t="s">
        <v>14189</v>
      </c>
      <c r="I25889" t="s">
        <v>14190</v>
      </c>
      <c r="J25889" t="s">
        <v>42389</v>
      </c>
      <c r="K25889" t="b">
        <v>0</v>
      </c>
      <c r="L25889" s="2">
        <v>0.95699999999999996</v>
      </c>
      <c r="M25889" s="1">
        <v>-3.2115</v>
      </c>
      <c r="N25889" s="1">
        <v>-3.1240000000000001</v>
      </c>
      <c r="O25889" s="1">
        <v>-3.2989999999999999</v>
      </c>
      <c r="P25889" s="1">
        <v>3.5158691000000002</v>
      </c>
      <c r="Q25889" s="1">
        <v>-0.86931262016296384</v>
      </c>
      <c r="R25889" s="1">
        <v>0.308</v>
      </c>
      <c r="S25889" s="1">
        <v>-0.28000000000000003</v>
      </c>
      <c r="T25889" s="1">
        <v>0.41799999999999998</v>
      </c>
      <c r="U25889" s="1">
        <v>0.19</v>
      </c>
      <c r="V25889" s="1">
        <v>0.76721429824800003</v>
      </c>
      <c r="W25889" s="1">
        <v>-0.12937899999999999</v>
      </c>
      <c r="X25889" s="1">
        <v>0.81749498844146695</v>
      </c>
      <c r="Y25889" s="1">
        <v>22.1</v>
      </c>
      <c r="Z25889" s="1">
        <v>0.15509999999999999</v>
      </c>
    </row>
    <row r="25890" spans="1:26" x14ac:dyDescent="0.35">
      <c r="A25890" t="s">
        <v>348</v>
      </c>
      <c r="B25890" t="s">
        <v>70566</v>
      </c>
      <c r="C25890" s="3">
        <v>4</v>
      </c>
      <c r="D25890">
        <v>42122095</v>
      </c>
      <c r="E25890" t="s">
        <v>2</v>
      </c>
      <c r="F25890" t="s">
        <v>9</v>
      </c>
      <c r="G25890" t="s">
        <v>70567</v>
      </c>
      <c r="H25890" t="s">
        <v>70568</v>
      </c>
      <c r="I25890" t="s">
        <v>70569</v>
      </c>
      <c r="J25890" t="s">
        <v>70570</v>
      </c>
      <c r="K25890" t="b">
        <v>0</v>
      </c>
      <c r="L25890" s="2">
        <v>-1</v>
      </c>
      <c r="M25890" s="1">
        <v>-3.444</v>
      </c>
      <c r="N25890" s="1">
        <v>-3.444</v>
      </c>
      <c r="Q25890" s="1">
        <v>-5.4989642143249524</v>
      </c>
      <c r="R25890" s="1">
        <v>0</v>
      </c>
      <c r="S25890" s="1">
        <v>0.67</v>
      </c>
      <c r="T25890" s="1">
        <v>0.78100000000000003</v>
      </c>
      <c r="U25890" s="1">
        <v>0.45500000000000002</v>
      </c>
      <c r="V25890" s="1">
        <v>0.80251431465099998</v>
      </c>
      <c r="W25890" s="1">
        <v>0.118848</v>
      </c>
      <c r="X25890" s="1">
        <v>0.97660803794860795</v>
      </c>
      <c r="Y25890" s="1">
        <v>26.6</v>
      </c>
      <c r="Z25890" s="1">
        <v>0.70430000000000004</v>
      </c>
    </row>
    <row r="25891" spans="1:26" x14ac:dyDescent="0.35">
      <c r="A25891" t="s">
        <v>348</v>
      </c>
      <c r="B25891" t="s">
        <v>70571</v>
      </c>
      <c r="C25891" s="3">
        <v>1</v>
      </c>
      <c r="D25891">
        <v>1747258</v>
      </c>
      <c r="E25891" t="s">
        <v>2</v>
      </c>
      <c r="F25891" t="s">
        <v>10</v>
      </c>
      <c r="G25891" t="s">
        <v>5439</v>
      </c>
      <c r="H25891" t="s">
        <v>5440</v>
      </c>
      <c r="I25891" t="s">
        <v>5441</v>
      </c>
      <c r="J25891" t="s">
        <v>44933</v>
      </c>
      <c r="K25891" t="b">
        <v>1</v>
      </c>
      <c r="L25891" s="2">
        <v>0.86899999999999999</v>
      </c>
      <c r="M25891" s="1">
        <v>-4.2635000000000005</v>
      </c>
      <c r="N25891" s="1">
        <v>-4.5990000000000002</v>
      </c>
      <c r="O25891" s="1">
        <v>-3.9279999999999999</v>
      </c>
      <c r="P25891" s="1">
        <v>5.5995483000000004</v>
      </c>
      <c r="Q25891" s="1">
        <v>-10.705868530273438</v>
      </c>
      <c r="R25891" s="1">
        <v>5.0999999999999997E-2</v>
      </c>
      <c r="S25891" s="1">
        <v>5.05</v>
      </c>
      <c r="T25891" s="1">
        <v>0.871</v>
      </c>
      <c r="U25891" s="1">
        <v>0.32</v>
      </c>
      <c r="V25891" s="1">
        <v>0.90380543470399999</v>
      </c>
      <c r="W25891" s="1">
        <v>0.15</v>
      </c>
      <c r="X25891" s="1">
        <v>0.93378561735153198</v>
      </c>
      <c r="Y25891" s="1">
        <v>24.1</v>
      </c>
      <c r="Z25891" s="1">
        <v>0.98019999999999996</v>
      </c>
    </row>
    <row r="25892" spans="1:26" x14ac:dyDescent="0.35">
      <c r="A25892" t="s">
        <v>348</v>
      </c>
      <c r="B25892" t="s">
        <v>70571</v>
      </c>
      <c r="C25892" s="3">
        <v>20</v>
      </c>
      <c r="D25892">
        <v>31387080</v>
      </c>
      <c r="E25892" t="s">
        <v>2</v>
      </c>
      <c r="F25892" t="s">
        <v>3</v>
      </c>
      <c r="G25892" t="s">
        <v>35587</v>
      </c>
      <c r="H25892" t="s">
        <v>35588</v>
      </c>
      <c r="I25892" t="s">
        <v>35589</v>
      </c>
      <c r="J25892" t="s">
        <v>68966</v>
      </c>
      <c r="K25892" t="b">
        <v>1</v>
      </c>
      <c r="L25892" s="2">
        <v>6.0000000000000001E-3</v>
      </c>
      <c r="M25892" s="1">
        <v>-3.444</v>
      </c>
      <c r="N25892" s="1">
        <v>-3.1080000000000001</v>
      </c>
      <c r="O25892" s="1">
        <v>-3.78</v>
      </c>
      <c r="P25892" s="1">
        <v>5.3061524999999996</v>
      </c>
      <c r="Q25892" s="1">
        <v>-5.1416843414306639</v>
      </c>
      <c r="R25892" s="1">
        <v>0.01</v>
      </c>
      <c r="S25892" s="1">
        <v>-1.1200000000000001</v>
      </c>
      <c r="T25892" s="1">
        <v>0.222</v>
      </c>
      <c r="U25892" s="1">
        <v>0.38900000000000001</v>
      </c>
      <c r="V25892" s="1">
        <v>0.52454304695099996</v>
      </c>
      <c r="W25892" s="1">
        <v>-1.84391E-2</v>
      </c>
      <c r="X25892" s="1">
        <v>0.988414406776428</v>
      </c>
      <c r="Y25892" s="1">
        <v>25.1</v>
      </c>
      <c r="Z25892" s="1">
        <v>0.2979</v>
      </c>
    </row>
    <row r="25893" spans="1:26" x14ac:dyDescent="0.35">
      <c r="A25893" t="s">
        <v>348</v>
      </c>
      <c r="B25893" t="s">
        <v>70571</v>
      </c>
      <c r="C25893" s="3">
        <v>3</v>
      </c>
      <c r="D25893">
        <v>184100304</v>
      </c>
      <c r="E25893" t="s">
        <v>2</v>
      </c>
      <c r="F25893" t="s">
        <v>3</v>
      </c>
      <c r="G25893" t="s">
        <v>8378</v>
      </c>
      <c r="H25893" t="s">
        <v>8379</v>
      </c>
      <c r="I25893" t="s">
        <v>8380</v>
      </c>
      <c r="J25893" t="s">
        <v>13175</v>
      </c>
      <c r="K25893" t="b">
        <v>1</v>
      </c>
      <c r="L25893" s="2">
        <v>6.8783068783068696E-2</v>
      </c>
      <c r="M25893" s="1">
        <v>-3.0585</v>
      </c>
      <c r="N25893" s="1">
        <v>-2.887</v>
      </c>
      <c r="O25893" s="1">
        <v>-3.23</v>
      </c>
      <c r="P25893" s="1">
        <v>5.2249999999999996</v>
      </c>
      <c r="Q25893" s="1">
        <v>-2.3888861417770384</v>
      </c>
      <c r="R25893" s="1">
        <v>2.5000000000000001E-2</v>
      </c>
      <c r="S25893" s="1">
        <v>2.57</v>
      </c>
      <c r="T25893" s="1">
        <v>0.48699999999999999</v>
      </c>
      <c r="U25893" s="1">
        <v>0.255</v>
      </c>
      <c r="V25893" s="1">
        <v>0.48616510629699999</v>
      </c>
      <c r="W25893" s="1">
        <v>-0.35948000000000002</v>
      </c>
      <c r="X25893" s="1">
        <v>0.396821349859238</v>
      </c>
      <c r="Y25893" s="1">
        <v>28.4</v>
      </c>
      <c r="Z25893" s="1">
        <v>0.109</v>
      </c>
    </row>
    <row r="25894" spans="1:26" x14ac:dyDescent="0.35">
      <c r="A25894" t="s">
        <v>348</v>
      </c>
      <c r="B25894" t="s">
        <v>70572</v>
      </c>
      <c r="C25894" s="3">
        <v>6</v>
      </c>
      <c r="D25894">
        <v>2900806</v>
      </c>
      <c r="E25894" t="s">
        <v>2</v>
      </c>
      <c r="F25894" t="s">
        <v>3</v>
      </c>
      <c r="G25894" t="s">
        <v>70573</v>
      </c>
      <c r="H25894" t="s">
        <v>70574</v>
      </c>
      <c r="I25894" t="s">
        <v>70575</v>
      </c>
      <c r="J25894" t="s">
        <v>56429</v>
      </c>
      <c r="K25894" t="b">
        <v>0</v>
      </c>
      <c r="L25894" s="2">
        <v>0.16400000000000001</v>
      </c>
      <c r="M25894" s="1">
        <v>-3.0575000000000001</v>
      </c>
      <c r="N25894" s="1">
        <v>-3.0449999999999999</v>
      </c>
      <c r="O25894" s="1">
        <v>-3.07</v>
      </c>
      <c r="P25894" s="1">
        <v>5.1477050000000002</v>
      </c>
      <c r="Q25894" s="1">
        <v>-3.1509489536285402</v>
      </c>
      <c r="R25894" s="1">
        <v>0.01</v>
      </c>
      <c r="S25894" s="1">
        <v>-1.98</v>
      </c>
      <c r="T25894" s="1">
        <v>0.13400000000000001</v>
      </c>
      <c r="U25894" s="1">
        <v>0.152</v>
      </c>
      <c r="V25894" s="1">
        <v>0.244690552354</v>
      </c>
      <c r="W25894" s="1">
        <v>-0.31022</v>
      </c>
      <c r="X25894" s="1">
        <v>3.6021693144019498E-2</v>
      </c>
      <c r="Y25894" s="1">
        <v>10.69</v>
      </c>
      <c r="Z25894" s="1">
        <v>0.1779</v>
      </c>
    </row>
    <row r="25895" spans="1:26" x14ac:dyDescent="0.35">
      <c r="A25895" t="s">
        <v>348</v>
      </c>
      <c r="B25895" t="s">
        <v>70576</v>
      </c>
      <c r="C25895" s="3">
        <v>2</v>
      </c>
      <c r="D25895">
        <v>80529667</v>
      </c>
      <c r="E25895" t="s">
        <v>2</v>
      </c>
      <c r="F25895" t="s">
        <v>9</v>
      </c>
      <c r="G25895" t="s">
        <v>35335</v>
      </c>
      <c r="H25895" t="s">
        <v>35336</v>
      </c>
      <c r="I25895" t="s">
        <v>35337</v>
      </c>
      <c r="J25895" t="s">
        <v>62453</v>
      </c>
      <c r="K25895" t="b">
        <v>0</v>
      </c>
      <c r="L25895" s="2">
        <v>9.2999999999999999E-2</v>
      </c>
      <c r="M25895" s="1">
        <v>-3.36</v>
      </c>
      <c r="N25895" s="1">
        <v>-3.327</v>
      </c>
      <c r="O25895" s="1">
        <v>-3.3929999999999998</v>
      </c>
      <c r="P25895" s="1">
        <v>3.4112550000000001</v>
      </c>
      <c r="Q25895" s="1">
        <v>-2.7083031415939329</v>
      </c>
      <c r="R25895" s="1">
        <v>0.23499999999999999</v>
      </c>
      <c r="S25895" s="1">
        <v>1.06</v>
      </c>
      <c r="T25895" s="1">
        <v>0.22900000000000001</v>
      </c>
      <c r="U25895" s="1">
        <v>0.09</v>
      </c>
      <c r="V25895" s="1">
        <v>0.89359378814699997</v>
      </c>
      <c r="W25895" s="1">
        <v>-0.110274</v>
      </c>
      <c r="X25895" s="1">
        <v>0.79424291849136397</v>
      </c>
      <c r="Y25895" s="1">
        <v>22.1</v>
      </c>
      <c r="Z25895" s="1">
        <v>0.50690000000000002</v>
      </c>
    </row>
    <row r="25896" spans="1:26" x14ac:dyDescent="0.35">
      <c r="A25896" t="s">
        <v>348</v>
      </c>
      <c r="B25896" t="s">
        <v>70577</v>
      </c>
      <c r="C25896" s="3">
        <v>9</v>
      </c>
      <c r="D25896">
        <v>18908520</v>
      </c>
      <c r="E25896" t="s">
        <v>10</v>
      </c>
      <c r="F25896" t="s">
        <v>9</v>
      </c>
      <c r="G25896" t="s">
        <v>13311</v>
      </c>
      <c r="H25896" t="s">
        <v>13312</v>
      </c>
      <c r="I25896" t="s">
        <v>13313</v>
      </c>
      <c r="J25896" t="s">
        <v>70578</v>
      </c>
      <c r="K25896" t="b">
        <v>0</v>
      </c>
      <c r="L25896" s="2">
        <v>0.66100000000000003</v>
      </c>
      <c r="M25896" s="1">
        <v>-3.4954999999999998</v>
      </c>
      <c r="N25896" s="1">
        <v>-3.6880000000000002</v>
      </c>
      <c r="O25896" s="1">
        <v>-3.3029999999999999</v>
      </c>
      <c r="P25896" s="1">
        <v>7.5646972999999997</v>
      </c>
      <c r="Q25896" s="1">
        <v>-8.3368128776550297</v>
      </c>
      <c r="R25896" s="1">
        <v>0</v>
      </c>
      <c r="S25896" s="1">
        <v>-3.78</v>
      </c>
      <c r="T25896" s="1">
        <v>0.88100000000000001</v>
      </c>
      <c r="U25896" s="1">
        <v>0.95199999999999996</v>
      </c>
      <c r="V25896" s="1">
        <v>0.81840467452999999</v>
      </c>
      <c r="W25896" s="1">
        <v>0.54059000000000001</v>
      </c>
      <c r="X25896" s="1">
        <v>0.99511587619781505</v>
      </c>
      <c r="Y25896" s="1">
        <v>29.7</v>
      </c>
      <c r="Z25896" s="1">
        <v>0.99809999999999999</v>
      </c>
    </row>
    <row r="25897" spans="1:26" x14ac:dyDescent="0.35">
      <c r="A25897" t="s">
        <v>348</v>
      </c>
      <c r="B25897" t="s">
        <v>70579</v>
      </c>
      <c r="C25897" s="3">
        <v>7</v>
      </c>
      <c r="D25897">
        <v>6426860</v>
      </c>
      <c r="E25897" t="s">
        <v>2</v>
      </c>
      <c r="F25897" t="s">
        <v>3</v>
      </c>
      <c r="G25897" t="s">
        <v>37207</v>
      </c>
      <c r="H25897" t="s">
        <v>37208</v>
      </c>
      <c r="I25897" t="s">
        <v>37209</v>
      </c>
      <c r="J25897" t="s">
        <v>70580</v>
      </c>
      <c r="K25897" t="b">
        <v>1</v>
      </c>
      <c r="L25897" s="2">
        <v>0.11799999999999999</v>
      </c>
      <c r="M25897" s="1">
        <v>-5.423</v>
      </c>
      <c r="N25897" s="1">
        <v>-5.6669999999999998</v>
      </c>
      <c r="O25897" s="1">
        <v>-5.1790000000000003</v>
      </c>
      <c r="P25897" s="1">
        <v>6.7757797499999999</v>
      </c>
      <c r="Q25897" s="1">
        <v>-12.552462005615237</v>
      </c>
      <c r="R25897" s="1">
        <v>0</v>
      </c>
      <c r="S25897" s="1">
        <v>-0.5</v>
      </c>
      <c r="T25897" s="1">
        <v>0.871</v>
      </c>
      <c r="U25897" s="1">
        <v>0.81299999999999994</v>
      </c>
      <c r="V25897" s="1">
        <v>0.97228550910900002</v>
      </c>
      <c r="W25897" s="1">
        <v>0.38631300000000002</v>
      </c>
      <c r="X25897" s="1">
        <v>0.99964570999145497</v>
      </c>
      <c r="Y25897" s="1">
        <v>29.8</v>
      </c>
      <c r="Z25897" s="1">
        <v>0.99929999999999997</v>
      </c>
    </row>
    <row r="25898" spans="1:26" x14ac:dyDescent="0.35">
      <c r="A25898" t="s">
        <v>348</v>
      </c>
      <c r="B25898" t="s">
        <v>70581</v>
      </c>
      <c r="C25898" s="3">
        <v>5</v>
      </c>
      <c r="D25898">
        <v>73205249</v>
      </c>
      <c r="E25898" t="s">
        <v>3</v>
      </c>
      <c r="F25898" t="s">
        <v>2</v>
      </c>
      <c r="G25898" t="s">
        <v>4579</v>
      </c>
      <c r="H25898" t="s">
        <v>4580</v>
      </c>
      <c r="I25898" t="s">
        <v>4581</v>
      </c>
      <c r="J25898" t="s">
        <v>70582</v>
      </c>
      <c r="K25898" t="b">
        <v>0</v>
      </c>
      <c r="L25898" s="2">
        <v>3.7999999999999999E-2</v>
      </c>
      <c r="M25898" s="1">
        <v>-3.3565</v>
      </c>
      <c r="N25898" s="1">
        <v>-3.0150000000000001</v>
      </c>
      <c r="O25898" s="1">
        <v>-3.698</v>
      </c>
      <c r="P25898" s="1">
        <v>7.2683105000000001</v>
      </c>
      <c r="Q25898" s="1">
        <v>1.0193655490875244</v>
      </c>
      <c r="R25898" s="1">
        <v>0.17899999999999999</v>
      </c>
      <c r="S25898" s="1">
        <v>2.0099999999999998</v>
      </c>
      <c r="T25898" s="1">
        <v>0.11700000000000001</v>
      </c>
      <c r="U25898" s="1">
        <v>0.107</v>
      </c>
      <c r="V25898" s="1">
        <v>0.50459796190299999</v>
      </c>
      <c r="W25898" s="1">
        <v>-0.209063</v>
      </c>
      <c r="X25898" s="1">
        <v>0.44627126585481802</v>
      </c>
      <c r="Y25898" s="1">
        <v>22.6</v>
      </c>
      <c r="Z25898" s="1">
        <v>0.1371</v>
      </c>
    </row>
    <row r="25899" spans="1:26" x14ac:dyDescent="0.35">
      <c r="A25899" t="s">
        <v>348</v>
      </c>
      <c r="B25899" t="s">
        <v>70583</v>
      </c>
      <c r="C25899" s="3">
        <v>12</v>
      </c>
      <c r="D25899">
        <v>112171866</v>
      </c>
      <c r="E25899" t="s">
        <v>9</v>
      </c>
      <c r="F25899" t="s">
        <v>2</v>
      </c>
      <c r="G25899" t="s">
        <v>53582</v>
      </c>
      <c r="H25899" t="s">
        <v>53583</v>
      </c>
      <c r="I25899" t="s">
        <v>53584</v>
      </c>
      <c r="J25899" t="s">
        <v>70584</v>
      </c>
      <c r="K25899" t="b">
        <v>0</v>
      </c>
      <c r="L25899" s="2">
        <v>1.2E-2</v>
      </c>
      <c r="M25899" s="1">
        <v>-3.3574999999999999</v>
      </c>
      <c r="N25899" s="1">
        <v>-3.3109999999999999</v>
      </c>
      <c r="O25899" s="1">
        <v>-3.4039999999999999</v>
      </c>
      <c r="P25899" s="1">
        <v>3.3875731999999998</v>
      </c>
      <c r="Q25899" s="1">
        <v>-1.2539184093475342</v>
      </c>
      <c r="R25899" s="1">
        <v>0.104</v>
      </c>
      <c r="S25899" s="1">
        <v>-3.63</v>
      </c>
      <c r="T25899" s="1">
        <v>0.34699999999999998</v>
      </c>
      <c r="U25899" s="1">
        <v>0.252</v>
      </c>
      <c r="V25899" s="1">
        <v>0.30495384335499998</v>
      </c>
      <c r="W25899" s="1">
        <v>6.1186699999999997E-2</v>
      </c>
      <c r="X25899" s="1">
        <v>0.15438934044434</v>
      </c>
      <c r="Y25899" s="1">
        <v>15.27</v>
      </c>
      <c r="Z25899" s="1">
        <v>0.1255</v>
      </c>
    </row>
    <row r="25900" spans="1:26" x14ac:dyDescent="0.35">
      <c r="A25900" t="s">
        <v>348</v>
      </c>
      <c r="B25900" t="s">
        <v>70585</v>
      </c>
      <c r="C25900" s="3">
        <v>17</v>
      </c>
      <c r="D25900">
        <v>33321313</v>
      </c>
      <c r="E25900" t="s">
        <v>2</v>
      </c>
      <c r="F25900" t="s">
        <v>3</v>
      </c>
      <c r="G25900" t="s">
        <v>14883</v>
      </c>
      <c r="H25900" t="s">
        <v>14884</v>
      </c>
      <c r="I25900" t="s">
        <v>14885</v>
      </c>
      <c r="J25900" t="s">
        <v>70586</v>
      </c>
      <c r="K25900" t="b">
        <v>0</v>
      </c>
      <c r="L25900" s="2">
        <v>0</v>
      </c>
      <c r="M25900" s="1">
        <v>-3.0395000000000003</v>
      </c>
      <c r="N25900" s="1">
        <v>-3.0550000000000002</v>
      </c>
      <c r="O25900" s="1">
        <v>-3.024</v>
      </c>
      <c r="P25900" s="1">
        <v>-0.44860840000000002</v>
      </c>
      <c r="Q25900" s="1">
        <v>1.4230587005615234</v>
      </c>
      <c r="R25900" s="1">
        <v>0.627</v>
      </c>
      <c r="S25900" s="1">
        <v>-1.26</v>
      </c>
      <c r="T25900" s="1">
        <v>0.26400000000000001</v>
      </c>
      <c r="U25900" s="1">
        <v>0.19500000000000001</v>
      </c>
      <c r="V25900" s="1">
        <v>0.41611167788499998</v>
      </c>
      <c r="W25900" s="1">
        <v>-0.317019</v>
      </c>
      <c r="X25900" s="1">
        <v>2.6902820914983701E-2</v>
      </c>
      <c r="Y25900" s="1">
        <v>14.73</v>
      </c>
      <c r="Z25900" s="1">
        <v>6.3100000000000003E-2</v>
      </c>
    </row>
    <row r="25901" spans="1:26" x14ac:dyDescent="0.35">
      <c r="A25901" t="s">
        <v>348</v>
      </c>
      <c r="B25901" t="s">
        <v>70585</v>
      </c>
      <c r="C25901" s="3">
        <v>22</v>
      </c>
      <c r="D25901">
        <v>47188473</v>
      </c>
      <c r="E25901" t="s">
        <v>9</v>
      </c>
      <c r="F25901" t="s">
        <v>10</v>
      </c>
      <c r="G25901" t="s">
        <v>70587</v>
      </c>
      <c r="H25901" t="s">
        <v>70588</v>
      </c>
      <c r="I25901" t="s">
        <v>70589</v>
      </c>
      <c r="J25901" t="s">
        <v>13256</v>
      </c>
      <c r="K25901" t="b">
        <v>0</v>
      </c>
      <c r="L25901" s="2">
        <v>0.7786573780873971</v>
      </c>
      <c r="M25901" s="1">
        <v>-3.1820000000000004</v>
      </c>
      <c r="N25901" s="1">
        <v>-3.0510000000000002</v>
      </c>
      <c r="O25901" s="1">
        <v>-3.3130000000000002</v>
      </c>
      <c r="P25901" s="1">
        <v>6.6070000000000002</v>
      </c>
      <c r="Q25901" s="1">
        <v>-2.2337911605834959</v>
      </c>
      <c r="R25901" s="1">
        <v>1.7999999999999999E-2</v>
      </c>
      <c r="S25901" s="1">
        <v>1.89</v>
      </c>
      <c r="T25901" s="1">
        <v>0.245</v>
      </c>
      <c r="U25901" s="1">
        <v>4.2000000000000003E-2</v>
      </c>
      <c r="V25901" s="1">
        <v>0.528816103935</v>
      </c>
      <c r="W25901" s="1">
        <v>-0.288767</v>
      </c>
      <c r="X25901" s="1">
        <v>0.29746666344334999</v>
      </c>
      <c r="Y25901" s="1">
        <v>25.6</v>
      </c>
      <c r="Z25901" s="1">
        <v>0.13850000000000001</v>
      </c>
    </row>
    <row r="25902" spans="1:26" x14ac:dyDescent="0.35">
      <c r="A25902" t="s">
        <v>348</v>
      </c>
      <c r="B25902" t="s">
        <v>70590</v>
      </c>
      <c r="C25902" s="3">
        <v>15</v>
      </c>
      <c r="D25902">
        <v>78882974</v>
      </c>
      <c r="E25902" t="s">
        <v>2</v>
      </c>
      <c r="F25902" t="s">
        <v>3</v>
      </c>
      <c r="G25902" t="s">
        <v>976</v>
      </c>
      <c r="H25902" t="s">
        <v>977</v>
      </c>
      <c r="I25902" t="s">
        <v>978</v>
      </c>
      <c r="J25902" t="s">
        <v>70591</v>
      </c>
      <c r="K25902" t="b">
        <v>0</v>
      </c>
      <c r="L25902" s="2">
        <v>0.188</v>
      </c>
      <c r="M25902" s="1">
        <v>-3.2810000000000001</v>
      </c>
      <c r="N25902" s="1">
        <v>-3.1230000000000002</v>
      </c>
      <c r="O25902" s="1">
        <v>-3.4390000000000001</v>
      </c>
      <c r="P25902" s="1">
        <v>4.592041</v>
      </c>
      <c r="Q25902" s="1">
        <v>-1.2864878177642822</v>
      </c>
      <c r="R25902" s="1">
        <v>2.9000000000000001E-2</v>
      </c>
      <c r="S25902" s="1">
        <v>-2.02</v>
      </c>
      <c r="T25902" s="1">
        <v>0.32200000000000001</v>
      </c>
      <c r="U25902" s="1">
        <v>0.59299999999999997</v>
      </c>
      <c r="V25902" s="1">
        <v>0.42897436022800001</v>
      </c>
      <c r="W25902" s="1">
        <v>9.8586400000000005E-2</v>
      </c>
      <c r="X25902" s="1">
        <v>0.71369123458862305</v>
      </c>
      <c r="Y25902" s="1">
        <v>25.3</v>
      </c>
      <c r="Z25902" s="1">
        <v>0.12559999999999999</v>
      </c>
    </row>
    <row r="25903" spans="1:26" x14ac:dyDescent="0.35">
      <c r="A25903" t="s">
        <v>348</v>
      </c>
      <c r="B25903" t="s">
        <v>70592</v>
      </c>
      <c r="C25903" s="3">
        <v>10</v>
      </c>
      <c r="D25903">
        <v>50669474</v>
      </c>
      <c r="E25903" t="s">
        <v>2</v>
      </c>
      <c r="F25903" t="s">
        <v>3</v>
      </c>
      <c r="G25903" t="s">
        <v>44495</v>
      </c>
      <c r="H25903" t="s">
        <v>44496</v>
      </c>
      <c r="I25903" t="s">
        <v>44497</v>
      </c>
      <c r="J25903" t="s">
        <v>70593</v>
      </c>
      <c r="K25903" t="b">
        <v>1</v>
      </c>
      <c r="L25903" s="2">
        <v>0.51500000000000001</v>
      </c>
      <c r="M25903" s="1">
        <v>-3.5034999999999998</v>
      </c>
      <c r="N25903" s="1">
        <v>-3.6309999999999998</v>
      </c>
      <c r="O25903" s="1">
        <v>-3.3759999999999999</v>
      </c>
      <c r="P25903" s="1">
        <v>5.9942627000000002</v>
      </c>
      <c r="Q25903" s="1">
        <v>-3.5390582084655762</v>
      </c>
      <c r="R25903" s="1">
        <v>0.24</v>
      </c>
      <c r="S25903" s="1">
        <v>-1.71</v>
      </c>
      <c r="T25903" s="1">
        <v>0.375</v>
      </c>
      <c r="U25903" s="1">
        <v>0.34599999999999997</v>
      </c>
      <c r="V25903" s="1">
        <v>0.227117747068</v>
      </c>
      <c r="W25903" s="1">
        <v>-3.5243999999999998E-2</v>
      </c>
      <c r="X25903" s="1">
        <v>0.95174485445022605</v>
      </c>
      <c r="Y25903" s="1">
        <v>23.6</v>
      </c>
      <c r="Z25903" s="1">
        <v>0.1074</v>
      </c>
    </row>
    <row r="25904" spans="1:26" x14ac:dyDescent="0.35">
      <c r="A25904" t="s">
        <v>348</v>
      </c>
      <c r="B25904" t="s">
        <v>70594</v>
      </c>
      <c r="C25904" s="3">
        <v>16</v>
      </c>
      <c r="D25904">
        <v>86600973</v>
      </c>
      <c r="E25904" t="s">
        <v>3</v>
      </c>
      <c r="F25904" t="s">
        <v>2</v>
      </c>
      <c r="G25904" t="s">
        <v>49955</v>
      </c>
      <c r="H25904" t="s">
        <v>49956</v>
      </c>
      <c r="I25904" t="s">
        <v>49957</v>
      </c>
      <c r="J25904" t="s">
        <v>70595</v>
      </c>
      <c r="K25904" t="b">
        <v>1</v>
      </c>
      <c r="L25904" s="2">
        <v>0.745</v>
      </c>
      <c r="M25904" s="1">
        <v>-2.8855</v>
      </c>
      <c r="N25904" s="1">
        <v>-2.7719999999999998</v>
      </c>
      <c r="O25904" s="1">
        <v>-2.9990000000000001</v>
      </c>
      <c r="P25904" s="1">
        <v>5.8751220000000002</v>
      </c>
      <c r="Q25904" s="1">
        <v>-2.6070441365242005</v>
      </c>
      <c r="V25904" s="1">
        <v>0.77950066328000001</v>
      </c>
      <c r="W25904" s="1">
        <v>-0.160331</v>
      </c>
      <c r="X25904" s="1">
        <v>0.39727327227592502</v>
      </c>
      <c r="Y25904" s="1">
        <v>22.3</v>
      </c>
      <c r="Z25904" s="1">
        <v>6.9800000000000001E-2</v>
      </c>
    </row>
    <row r="25905" spans="1:26" x14ac:dyDescent="0.35">
      <c r="A25905" t="s">
        <v>348</v>
      </c>
      <c r="B25905" t="s">
        <v>70594</v>
      </c>
      <c r="C25905" s="3">
        <v>1</v>
      </c>
      <c r="D25905">
        <v>151262240</v>
      </c>
      <c r="E25905" t="s">
        <v>2</v>
      </c>
      <c r="F25905" t="s">
        <v>9</v>
      </c>
      <c r="G25905" t="s">
        <v>14772</v>
      </c>
      <c r="H25905" t="s">
        <v>14773</v>
      </c>
      <c r="I25905" t="s">
        <v>14774</v>
      </c>
      <c r="J25905" t="s">
        <v>70596</v>
      </c>
      <c r="K25905" t="b">
        <v>1</v>
      </c>
      <c r="L25905" s="2">
        <v>0.33358264771877338</v>
      </c>
      <c r="M25905" s="1">
        <v>-3.1924999999999999</v>
      </c>
      <c r="N25905" s="1">
        <v>-3.1030000000000002</v>
      </c>
      <c r="O25905" s="1">
        <v>-3.282</v>
      </c>
      <c r="P25905" s="1">
        <v>4.008</v>
      </c>
      <c r="Q25905" s="1">
        <v>-0.14063162803649901</v>
      </c>
      <c r="R25905" s="1">
        <v>0.13800000000000001</v>
      </c>
      <c r="S25905" s="1">
        <v>5.6</v>
      </c>
      <c r="T25905" s="1">
        <v>0.187</v>
      </c>
      <c r="U25905" s="1">
        <v>8.5000000000000006E-2</v>
      </c>
      <c r="V25905" s="1">
        <v>0.513860166073</v>
      </c>
      <c r="W25905" s="1">
        <v>-0.18887499999999999</v>
      </c>
      <c r="X25905" s="1">
        <v>0.46055298749461598</v>
      </c>
      <c r="Y25905" s="1">
        <v>21.9</v>
      </c>
      <c r="Z25905" s="1">
        <v>0.08</v>
      </c>
    </row>
    <row r="25906" spans="1:26" x14ac:dyDescent="0.35">
      <c r="A25906" t="s">
        <v>348</v>
      </c>
      <c r="B25906" t="s">
        <v>70597</v>
      </c>
      <c r="C25906" s="3">
        <v>11</v>
      </c>
      <c r="D25906">
        <v>86782644</v>
      </c>
      <c r="E25906" t="s">
        <v>2</v>
      </c>
      <c r="F25906" t="s">
        <v>9</v>
      </c>
      <c r="G25906" t="s">
        <v>6447</v>
      </c>
      <c r="H25906" t="s">
        <v>6448</v>
      </c>
      <c r="I25906" t="s">
        <v>6449</v>
      </c>
      <c r="J25906" t="s">
        <v>70598</v>
      </c>
      <c r="K25906" t="b">
        <v>1</v>
      </c>
      <c r="L25906" s="2">
        <v>0.19600000000000001</v>
      </c>
      <c r="M25906" s="1">
        <v>-4.3094999999999999</v>
      </c>
      <c r="N25906" s="1">
        <v>-4.173</v>
      </c>
      <c r="O25906" s="1">
        <v>-4.4459999999999997</v>
      </c>
      <c r="P25906" s="1">
        <v>16.120909999999999</v>
      </c>
      <c r="Q25906" s="1">
        <v>-7.1943581581115721</v>
      </c>
      <c r="R25906" s="1">
        <v>0</v>
      </c>
      <c r="S25906" s="1">
        <v>-0.79</v>
      </c>
      <c r="T25906" s="1">
        <v>0.97099999999999997</v>
      </c>
      <c r="U25906" s="1">
        <v>0.56799999999999995</v>
      </c>
      <c r="V25906" s="1">
        <v>0.77416551113099996</v>
      </c>
      <c r="W25906" s="1">
        <v>0.40278599999999998</v>
      </c>
      <c r="X25906" s="1">
        <v>0.98541392477921497</v>
      </c>
      <c r="Y25906" s="1">
        <v>29.6</v>
      </c>
      <c r="Z25906" s="1">
        <v>0.98880000000000001</v>
      </c>
    </row>
    <row r="25907" spans="1:26" x14ac:dyDescent="0.35">
      <c r="A25907" t="s">
        <v>348</v>
      </c>
      <c r="B25907" t="s">
        <v>70597</v>
      </c>
      <c r="C25907" s="3">
        <v>3</v>
      </c>
      <c r="D25907">
        <v>47719763</v>
      </c>
      <c r="E25907" t="s">
        <v>9</v>
      </c>
      <c r="F25907" t="s">
        <v>10</v>
      </c>
      <c r="G25907" t="s">
        <v>24227</v>
      </c>
      <c r="H25907" t="s">
        <v>24228</v>
      </c>
      <c r="I25907" t="s">
        <v>24229</v>
      </c>
      <c r="J25907" t="s">
        <v>47951</v>
      </c>
      <c r="K25907" t="b">
        <v>1</v>
      </c>
      <c r="L25907" s="2">
        <v>2E-3</v>
      </c>
      <c r="M25907" s="1">
        <v>-4.1679999999999993</v>
      </c>
      <c r="N25907" s="1">
        <v>-4.1239999999999997</v>
      </c>
      <c r="O25907" s="1">
        <v>-4.2119999999999997</v>
      </c>
      <c r="P25907" s="1">
        <v>11.158203</v>
      </c>
      <c r="Q25907" s="1">
        <v>-10.166327476501465</v>
      </c>
      <c r="R25907" s="1">
        <v>0</v>
      </c>
      <c r="S25907" s="1">
        <v>0.34</v>
      </c>
      <c r="T25907" s="1">
        <v>0.92600000000000005</v>
      </c>
      <c r="U25907" s="1">
        <v>0.67300000000000004</v>
      </c>
      <c r="V25907" s="1">
        <v>0.88227874040599996</v>
      </c>
      <c r="W25907" s="1">
        <v>0.14602599999999999</v>
      </c>
      <c r="X25907" s="1">
        <v>0.94177865982055697</v>
      </c>
      <c r="Y25907" s="1">
        <v>24.8</v>
      </c>
      <c r="Z25907" s="1">
        <v>0.98540000000000005</v>
      </c>
    </row>
    <row r="25908" spans="1:26" x14ac:dyDescent="0.35">
      <c r="A25908" t="s">
        <v>348</v>
      </c>
      <c r="B25908" t="s">
        <v>70599</v>
      </c>
      <c r="C25908" s="3">
        <v>19</v>
      </c>
      <c r="D25908">
        <v>41825524</v>
      </c>
      <c r="E25908" t="s">
        <v>10</v>
      </c>
      <c r="F25908" t="s">
        <v>9</v>
      </c>
      <c r="G25908" t="s">
        <v>56709</v>
      </c>
      <c r="H25908" t="s">
        <v>56710</v>
      </c>
      <c r="I25908" t="s">
        <v>56711</v>
      </c>
      <c r="J25908" t="s">
        <v>70600</v>
      </c>
      <c r="K25908" t="b">
        <v>0</v>
      </c>
      <c r="L25908" s="2">
        <v>0</v>
      </c>
      <c r="M25908" s="1">
        <v>-3.4365000000000001</v>
      </c>
      <c r="N25908" s="1">
        <v>-3.4380000000000002</v>
      </c>
      <c r="O25908" s="1">
        <v>-3.4350000000000001</v>
      </c>
      <c r="P25908" s="1">
        <v>10.362854</v>
      </c>
      <c r="Q25908" s="1">
        <v>-4.4011650562286375</v>
      </c>
      <c r="R25908" s="1">
        <v>0</v>
      </c>
      <c r="T25908" s="1">
        <v>0.93600000000000005</v>
      </c>
      <c r="U25908" s="1">
        <v>0.66200000000000003</v>
      </c>
      <c r="V25908" s="1">
        <v>0.75843167305000003</v>
      </c>
      <c r="W25908" s="1">
        <v>0.43090299999999998</v>
      </c>
      <c r="X25908" s="1">
        <v>0.99873071908950795</v>
      </c>
      <c r="Y25908" s="1">
        <v>29.9</v>
      </c>
      <c r="Z25908" s="1">
        <v>0.93340000000000001</v>
      </c>
    </row>
    <row r="25909" spans="1:26" x14ac:dyDescent="0.35">
      <c r="A25909" t="s">
        <v>348</v>
      </c>
      <c r="B25909" t="s">
        <v>70601</v>
      </c>
      <c r="C25909" s="3">
        <v>2</v>
      </c>
      <c r="D25909">
        <v>175304672</v>
      </c>
      <c r="E25909" t="s">
        <v>2</v>
      </c>
      <c r="F25909" t="s">
        <v>3</v>
      </c>
      <c r="G25909" t="s">
        <v>23498</v>
      </c>
      <c r="H25909" t="s">
        <v>23499</v>
      </c>
      <c r="I25909" t="s">
        <v>23500</v>
      </c>
      <c r="J25909" t="s">
        <v>70602</v>
      </c>
      <c r="K25909" t="b">
        <v>0</v>
      </c>
      <c r="L25909" s="2">
        <v>0.28399999999999997</v>
      </c>
      <c r="M25909" s="1">
        <v>-3.4494999999999996</v>
      </c>
      <c r="N25909" s="1">
        <v>-3.2519999999999998</v>
      </c>
      <c r="O25909" s="1">
        <v>-3.6469999999999998</v>
      </c>
      <c r="P25909" s="1">
        <v>5.7823485999999997</v>
      </c>
      <c r="Q25909" s="1">
        <v>-1.8554792881011963</v>
      </c>
      <c r="R25909" s="1">
        <v>2.9000000000000001E-2</v>
      </c>
      <c r="S25909" s="1">
        <v>2.65</v>
      </c>
      <c r="T25909" s="1">
        <v>0.32800000000000001</v>
      </c>
      <c r="U25909" s="1">
        <v>0.111</v>
      </c>
      <c r="V25909" s="1">
        <v>0.47472530603399998</v>
      </c>
      <c r="W25909" s="1">
        <v>-0.156671</v>
      </c>
      <c r="X25909" s="1">
        <v>0.93327260017394997</v>
      </c>
      <c r="Y25909" s="1">
        <v>23.1</v>
      </c>
      <c r="Z25909" s="1">
        <v>0.1103</v>
      </c>
    </row>
    <row r="25910" spans="1:26" x14ac:dyDescent="0.35">
      <c r="A25910" t="s">
        <v>348</v>
      </c>
      <c r="B25910" t="s">
        <v>70603</v>
      </c>
      <c r="C25910" s="3">
        <v>16</v>
      </c>
      <c r="D25910">
        <v>20327284</v>
      </c>
      <c r="E25910" t="s">
        <v>2</v>
      </c>
      <c r="F25910" t="s">
        <v>3</v>
      </c>
      <c r="G25910" t="s">
        <v>7635</v>
      </c>
      <c r="H25910" t="s">
        <v>7636</v>
      </c>
      <c r="I25910" t="s">
        <v>7637</v>
      </c>
      <c r="J25910" t="s">
        <v>26924</v>
      </c>
      <c r="K25910" t="b">
        <v>0</v>
      </c>
      <c r="L25910" s="2">
        <v>0.21299999999999999</v>
      </c>
      <c r="M25910" s="1">
        <v>-3.4660000000000002</v>
      </c>
      <c r="N25910" s="1">
        <v>-3.556</v>
      </c>
      <c r="O25910" s="1">
        <v>-3.3759999999999999</v>
      </c>
      <c r="P25910" s="1">
        <v>5.7042846999999997</v>
      </c>
      <c r="Q25910" s="1">
        <v>-4.0507236957550052</v>
      </c>
      <c r="R25910" s="1">
        <v>0.151</v>
      </c>
      <c r="S25910" s="1">
        <v>-2.83</v>
      </c>
      <c r="T25910" s="1">
        <v>0.60299999999999998</v>
      </c>
      <c r="U25910" s="1">
        <v>0.4</v>
      </c>
      <c r="V25910" s="1">
        <v>0.362053155899</v>
      </c>
      <c r="W25910" s="1">
        <v>0.11726200000000001</v>
      </c>
      <c r="X25910" s="1">
        <v>0.97425305843353305</v>
      </c>
      <c r="Y25910" s="1">
        <v>26.3</v>
      </c>
      <c r="Z25910" s="1">
        <v>0.21240000000000001</v>
      </c>
    </row>
    <row r="25911" spans="1:26" x14ac:dyDescent="0.35">
      <c r="A25911" t="s">
        <v>348</v>
      </c>
      <c r="B25911" t="s">
        <v>70604</v>
      </c>
      <c r="C25911" s="3">
        <v>3</v>
      </c>
      <c r="D25911">
        <v>122849456</v>
      </c>
      <c r="E25911" t="s">
        <v>9</v>
      </c>
      <c r="F25911" t="s">
        <v>3</v>
      </c>
      <c r="G25911" t="s">
        <v>46947</v>
      </c>
      <c r="H25911" t="s">
        <v>46948</v>
      </c>
      <c r="I25911" t="s">
        <v>46949</v>
      </c>
      <c r="J25911" t="s">
        <v>70605</v>
      </c>
      <c r="K25911" t="b">
        <v>0</v>
      </c>
      <c r="L25911" s="2">
        <v>1.2999999999999999E-2</v>
      </c>
      <c r="M25911" s="1">
        <v>-3.4184999999999999</v>
      </c>
      <c r="N25911" s="1">
        <v>-3.4929999999999999</v>
      </c>
      <c r="O25911" s="1">
        <v>-3.3439999999999999</v>
      </c>
      <c r="P25911" s="1">
        <v>3.8823241999999998</v>
      </c>
      <c r="Q25911" s="1">
        <v>-7.1133601665496826</v>
      </c>
      <c r="R25911" s="1">
        <v>5.0000000000000001E-3</v>
      </c>
      <c r="S25911" s="1">
        <v>1.1200000000000001</v>
      </c>
      <c r="T25911" s="1">
        <v>0.753</v>
      </c>
      <c r="U25911" s="1">
        <v>0.29799999999999999</v>
      </c>
      <c r="V25911" s="1">
        <v>0.77094161510500003</v>
      </c>
      <c r="W25911" s="1">
        <v>-7.6682100000000003E-2</v>
      </c>
      <c r="X25911" s="1">
        <v>0.95496082305908203</v>
      </c>
      <c r="Y25911" s="1">
        <v>23.4</v>
      </c>
      <c r="Z25911" s="1">
        <v>0.51490000000000002</v>
      </c>
    </row>
    <row r="25912" spans="1:26" x14ac:dyDescent="0.35">
      <c r="A25912" t="s">
        <v>348</v>
      </c>
      <c r="B25912" t="s">
        <v>70606</v>
      </c>
      <c r="C25912" s="3">
        <v>8</v>
      </c>
      <c r="D25912">
        <v>124054235</v>
      </c>
      <c r="E25912" t="s">
        <v>2</v>
      </c>
      <c r="F25912" t="s">
        <v>3</v>
      </c>
      <c r="G25912" t="s">
        <v>2739</v>
      </c>
      <c r="H25912" t="s">
        <v>2740</v>
      </c>
      <c r="I25912" t="s">
        <v>2741</v>
      </c>
      <c r="J25912" t="s">
        <v>7466</v>
      </c>
      <c r="K25912" t="b">
        <v>0</v>
      </c>
      <c r="L25912" s="2">
        <v>9.8000000000000004E-2</v>
      </c>
      <c r="M25912" s="1">
        <v>-3.2789999999999999</v>
      </c>
      <c r="N25912" s="1">
        <v>-3.456</v>
      </c>
      <c r="O25912" s="1">
        <v>-3.1019999999999999</v>
      </c>
      <c r="P25912" s="1">
        <v>4.5224915000000001</v>
      </c>
      <c r="Q25912" s="1">
        <v>-4.3728264808654789</v>
      </c>
      <c r="R25912" s="1">
        <v>0.64400000000000002</v>
      </c>
      <c r="S25912" s="1">
        <v>1.6</v>
      </c>
      <c r="T25912" s="1">
        <v>0.54200000000000004</v>
      </c>
      <c r="U25912" s="1">
        <v>0.22900000000000001</v>
      </c>
      <c r="V25912" s="1">
        <v>0.57933735847500001</v>
      </c>
      <c r="W25912" s="1">
        <v>-0.10995000000000001</v>
      </c>
      <c r="X25912" s="1">
        <v>0.77832663059234597</v>
      </c>
      <c r="Y25912" s="1">
        <v>23.1</v>
      </c>
      <c r="Z25912" s="1">
        <v>0.72050000000000003</v>
      </c>
    </row>
    <row r="25913" spans="1:26" x14ac:dyDescent="0.35">
      <c r="A25913" t="s">
        <v>348</v>
      </c>
      <c r="B25913" t="s">
        <v>70607</v>
      </c>
      <c r="C25913" s="3">
        <v>1</v>
      </c>
      <c r="D25913">
        <v>181620576</v>
      </c>
      <c r="E25913" t="s">
        <v>2</v>
      </c>
      <c r="F25913" t="s">
        <v>3</v>
      </c>
      <c r="G25913" t="s">
        <v>8373</v>
      </c>
      <c r="H25913" t="s">
        <v>8374</v>
      </c>
      <c r="I25913" t="s">
        <v>8375</v>
      </c>
      <c r="J25913" t="s">
        <v>8376</v>
      </c>
      <c r="K25913" t="b">
        <v>1</v>
      </c>
      <c r="L25913" s="2">
        <v>6.3074248820461795E-2</v>
      </c>
      <c r="M25913" s="1">
        <v>-4.6345000000000001</v>
      </c>
      <c r="N25913" s="1">
        <v>-5.6159999999999997</v>
      </c>
      <c r="O25913" s="1">
        <v>-3.653</v>
      </c>
      <c r="P25913" s="1">
        <v>5.0730000000000004</v>
      </c>
      <c r="Q25913" s="1">
        <v>-9.2687114715576175</v>
      </c>
      <c r="R25913" s="1">
        <v>6.0000000000000001E-3</v>
      </c>
      <c r="S25913" s="1">
        <v>-4.38</v>
      </c>
      <c r="T25913" s="1">
        <v>0.9</v>
      </c>
      <c r="U25913" s="1">
        <v>0.91300000000000003</v>
      </c>
      <c r="V25913" s="1">
        <v>0.96895420551300004</v>
      </c>
      <c r="W25913" s="1">
        <v>0.47879100000000002</v>
      </c>
      <c r="X25913" s="1">
        <v>0.99830603599548295</v>
      </c>
      <c r="Y25913" s="1">
        <v>32</v>
      </c>
      <c r="Z25913" s="1">
        <v>0.99719999999999998</v>
      </c>
    </row>
    <row r="25914" spans="1:26" x14ac:dyDescent="0.35">
      <c r="A25914" t="s">
        <v>348</v>
      </c>
      <c r="B25914" t="s">
        <v>70607</v>
      </c>
      <c r="C25914" s="3">
        <v>2</v>
      </c>
      <c r="D25914">
        <v>10262827</v>
      </c>
      <c r="E25914" t="s">
        <v>9</v>
      </c>
      <c r="F25914" t="s">
        <v>10</v>
      </c>
      <c r="G25914" t="s">
        <v>70608</v>
      </c>
      <c r="H25914" t="s">
        <v>70609</v>
      </c>
      <c r="I25914" t="s">
        <v>70610</v>
      </c>
      <c r="J25914" t="s">
        <v>70611</v>
      </c>
      <c r="K25914" t="b">
        <v>1</v>
      </c>
      <c r="L25914" s="2">
        <v>0.996</v>
      </c>
      <c r="M25914" s="1">
        <v>-2.8454999999999999</v>
      </c>
      <c r="N25914" s="1">
        <v>-2.669</v>
      </c>
      <c r="O25914" s="1">
        <v>-3.0219999999999998</v>
      </c>
      <c r="P25914" s="1">
        <v>2.4271240000000001</v>
      </c>
      <c r="Q25914" s="1">
        <v>-1.4956003904342652</v>
      </c>
      <c r="R25914" s="1">
        <v>0</v>
      </c>
      <c r="S25914" s="1">
        <v>-4.66</v>
      </c>
      <c r="T25914" s="1">
        <v>0.13500000000000001</v>
      </c>
      <c r="U25914" s="1">
        <v>0.221</v>
      </c>
      <c r="V25914" s="1">
        <v>0.531050920486</v>
      </c>
      <c r="W25914" s="1">
        <v>0.17386599999999999</v>
      </c>
      <c r="X25914" s="1">
        <v>0.21004167199134799</v>
      </c>
      <c r="Y25914" s="1">
        <v>16.71</v>
      </c>
    </row>
    <row r="25915" spans="1:26" x14ac:dyDescent="0.35">
      <c r="A25915" t="s">
        <v>348</v>
      </c>
      <c r="B25915" t="s">
        <v>70612</v>
      </c>
      <c r="C25915" s="3">
        <v>16</v>
      </c>
      <c r="D25915">
        <v>8988910</v>
      </c>
      <c r="E25915" t="s">
        <v>2</v>
      </c>
      <c r="F25915" t="s">
        <v>3</v>
      </c>
      <c r="G25915" t="s">
        <v>5842</v>
      </c>
      <c r="H25915" t="s">
        <v>5843</v>
      </c>
      <c r="I25915" t="s">
        <v>5844</v>
      </c>
      <c r="J25915" t="s">
        <v>70613</v>
      </c>
      <c r="K25915" t="b">
        <v>1</v>
      </c>
      <c r="L25915" s="2">
        <v>0.20599999999999999</v>
      </c>
      <c r="M25915" s="1">
        <v>-5.0514999999999999</v>
      </c>
      <c r="N25915" s="1">
        <v>-4.1779999999999999</v>
      </c>
      <c r="O25915" s="1">
        <v>-5.9249999999999998</v>
      </c>
      <c r="P25915" s="1">
        <v>8.5310059999999996</v>
      </c>
      <c r="Q25915" s="1">
        <v>-2.2752406358718882</v>
      </c>
      <c r="R25915" s="1">
        <v>0</v>
      </c>
      <c r="S25915" s="1">
        <v>1.92</v>
      </c>
      <c r="T25915" s="1">
        <v>0.96399999999999997</v>
      </c>
      <c r="U25915" s="1">
        <v>0.78</v>
      </c>
      <c r="V25915" s="1">
        <v>0.90498262643799998</v>
      </c>
      <c r="W25915" s="1">
        <v>0.27397300000000002</v>
      </c>
      <c r="X25915" s="1">
        <v>0.99942338466644298</v>
      </c>
      <c r="Y25915" s="1">
        <v>31</v>
      </c>
      <c r="Z25915" s="1">
        <v>0.998</v>
      </c>
    </row>
    <row r="25916" spans="1:26" x14ac:dyDescent="0.35">
      <c r="A25916" t="s">
        <v>348</v>
      </c>
      <c r="B25916" t="s">
        <v>70614</v>
      </c>
      <c r="C25916" s="3">
        <v>12</v>
      </c>
      <c r="D25916">
        <v>56436278</v>
      </c>
      <c r="E25916" t="s">
        <v>3</v>
      </c>
      <c r="F25916" t="s">
        <v>10</v>
      </c>
      <c r="G25916" t="s">
        <v>57702</v>
      </c>
      <c r="H25916" t="s">
        <v>57703</v>
      </c>
      <c r="I25916" t="s">
        <v>57704</v>
      </c>
      <c r="J25916" t="s">
        <v>70615</v>
      </c>
      <c r="K25916" t="b">
        <v>1</v>
      </c>
      <c r="L25916" s="2">
        <v>7.0000000000000007E-2</v>
      </c>
      <c r="M25916" s="1">
        <v>-4.7385000000000002</v>
      </c>
      <c r="N25916" s="1">
        <v>-4.8639999999999999</v>
      </c>
      <c r="O25916" s="1">
        <v>-4.6130000000000004</v>
      </c>
      <c r="P25916" s="1">
        <v>8.6690901999999994</v>
      </c>
      <c r="Q25916" s="1">
        <v>-8.7749502182006829</v>
      </c>
      <c r="V25916" s="1">
        <v>0.85541385412199999</v>
      </c>
      <c r="W25916" s="1">
        <v>0.35445599999999999</v>
      </c>
      <c r="X25916" s="1">
        <v>0.99960154294967696</v>
      </c>
      <c r="Y25916" s="1">
        <v>26.1</v>
      </c>
      <c r="Z25916" s="1">
        <v>0.93669999999999998</v>
      </c>
    </row>
    <row r="25917" spans="1:26" x14ac:dyDescent="0.35">
      <c r="A25917" t="s">
        <v>348</v>
      </c>
      <c r="B25917" t="s">
        <v>70616</v>
      </c>
      <c r="C25917" s="3">
        <v>6</v>
      </c>
      <c r="D25917">
        <v>159456986</v>
      </c>
      <c r="E25917" t="s">
        <v>10</v>
      </c>
      <c r="F25917" t="s">
        <v>2</v>
      </c>
      <c r="G25917" t="s">
        <v>70617</v>
      </c>
      <c r="H25917" t="s">
        <v>70618</v>
      </c>
      <c r="I25917" t="s">
        <v>70619</v>
      </c>
      <c r="J25917" t="s">
        <v>70620</v>
      </c>
      <c r="K25917" t="b">
        <v>0</v>
      </c>
      <c r="L25917" s="2">
        <v>8.3000000000000004E-2</v>
      </c>
      <c r="M25917" s="1">
        <v>-3.0745</v>
      </c>
      <c r="N25917" s="1">
        <v>-3.0779999999999998</v>
      </c>
      <c r="O25917" s="1">
        <v>-3.0710000000000002</v>
      </c>
      <c r="P25917" s="1">
        <v>2.8637695000000001</v>
      </c>
      <c r="Q25917" s="1">
        <v>0.76407556533813481</v>
      </c>
      <c r="R25917" s="1">
        <v>0.221</v>
      </c>
      <c r="S25917" s="1">
        <v>2.1800000000000002</v>
      </c>
      <c r="T25917" s="1">
        <v>5.8999999999999997E-2</v>
      </c>
      <c r="U25917" s="1">
        <v>4.9000000000000002E-2</v>
      </c>
      <c r="V25917" s="1">
        <v>0.28939834237099998</v>
      </c>
      <c r="W25917" s="1">
        <v>-0.29049999999999998</v>
      </c>
      <c r="X25917" s="1">
        <v>0.301258325576782</v>
      </c>
      <c r="Y25917" s="1">
        <v>15.15</v>
      </c>
      <c r="Z25917" s="1">
        <v>9.7100000000000006E-2</v>
      </c>
    </row>
    <row r="25918" spans="1:26" x14ac:dyDescent="0.35">
      <c r="A25918" t="s">
        <v>348</v>
      </c>
      <c r="B25918" t="s">
        <v>70621</v>
      </c>
      <c r="C25918" s="3">
        <v>4</v>
      </c>
      <c r="D25918">
        <v>57356532</v>
      </c>
      <c r="E25918" t="s">
        <v>2</v>
      </c>
      <c r="F25918" t="s">
        <v>9</v>
      </c>
      <c r="G25918" t="s">
        <v>63249</v>
      </c>
      <c r="H25918" t="s">
        <v>63250</v>
      </c>
      <c r="I25918" t="s">
        <v>63251</v>
      </c>
      <c r="J25918" t="s">
        <v>70622</v>
      </c>
      <c r="K25918" t="b">
        <v>0</v>
      </c>
      <c r="L25918" s="2">
        <v>3.9E-2</v>
      </c>
      <c r="M25918" s="1">
        <v>-3.5009999999999999</v>
      </c>
      <c r="N25918" s="1">
        <v>-3.7349999999999999</v>
      </c>
      <c r="O25918" s="1">
        <v>-3.2669999999999999</v>
      </c>
      <c r="P25918" s="1">
        <v>3.9151000499999999</v>
      </c>
      <c r="Q25918" s="1">
        <v>-5.7362442970275884</v>
      </c>
      <c r="V25918" s="1">
        <v>0.62758129835099996</v>
      </c>
      <c r="W25918" s="1">
        <v>0.11935999999999999</v>
      </c>
      <c r="X25918" s="1">
        <v>0.86076062917709395</v>
      </c>
      <c r="Y25918" s="1">
        <v>24.6</v>
      </c>
      <c r="Z25918" s="1">
        <v>0.34399999999999997</v>
      </c>
    </row>
    <row r="25919" spans="1:26" x14ac:dyDescent="0.35">
      <c r="A25919" t="s">
        <v>348</v>
      </c>
      <c r="B25919" t="s">
        <v>70621</v>
      </c>
      <c r="C25919" s="3" t="s">
        <v>99</v>
      </c>
      <c r="D25919">
        <v>48762386</v>
      </c>
      <c r="E25919" t="s">
        <v>10</v>
      </c>
      <c r="F25919" t="s">
        <v>9</v>
      </c>
      <c r="G25919" t="s">
        <v>9755</v>
      </c>
      <c r="H25919" t="s">
        <v>9756</v>
      </c>
      <c r="I25919" t="s">
        <v>9757</v>
      </c>
      <c r="J25919" t="s">
        <v>54452</v>
      </c>
      <c r="K25919" t="b">
        <v>0</v>
      </c>
      <c r="L25919" s="2">
        <v>3.5999999999999997E-2</v>
      </c>
      <c r="M25919" s="1">
        <v>-4.8315000000000001</v>
      </c>
      <c r="N25919" s="1">
        <v>-4.1440000000000001</v>
      </c>
      <c r="O25919" s="1">
        <v>-5.5190000000000001</v>
      </c>
      <c r="P25919" s="1">
        <v>10.261810499999999</v>
      </c>
      <c r="Q25919" s="1">
        <v>-6.1901701927185062</v>
      </c>
      <c r="R25919" s="1">
        <v>0</v>
      </c>
      <c r="S25919" s="1">
        <v>0.36</v>
      </c>
      <c r="T25919" s="1">
        <v>0.85199999999999998</v>
      </c>
      <c r="U25919" s="1">
        <v>0.68600000000000005</v>
      </c>
      <c r="V25919" s="1">
        <v>0.81877684593199995</v>
      </c>
      <c r="W25919" s="1">
        <v>0.40644400000000003</v>
      </c>
      <c r="X25919" s="1">
        <v>0.99924755096435502</v>
      </c>
      <c r="Y25919" s="1">
        <v>25.4</v>
      </c>
      <c r="Z25919" s="1">
        <v>0.96540000000000004</v>
      </c>
    </row>
    <row r="25920" spans="1:26" x14ac:dyDescent="0.35">
      <c r="A25920" t="s">
        <v>348</v>
      </c>
      <c r="B25920" t="s">
        <v>70623</v>
      </c>
      <c r="C25920" s="3">
        <v>6</v>
      </c>
      <c r="D25920">
        <v>79728824</v>
      </c>
      <c r="E25920" t="s">
        <v>3</v>
      </c>
      <c r="F25920" t="s">
        <v>2</v>
      </c>
      <c r="G25920" t="s">
        <v>9935</v>
      </c>
      <c r="H25920" t="s">
        <v>9936</v>
      </c>
      <c r="I25920" t="s">
        <v>9937</v>
      </c>
      <c r="J25920" t="s">
        <v>70624</v>
      </c>
      <c r="K25920" t="b">
        <v>1</v>
      </c>
      <c r="L25920" s="2">
        <v>8.8999999999999996E-2</v>
      </c>
      <c r="M25920" s="1">
        <v>-4.516</v>
      </c>
      <c r="N25920" s="1">
        <v>-4.2409999999999997</v>
      </c>
      <c r="O25920" s="1">
        <v>-4.7910000000000004</v>
      </c>
      <c r="P25920" s="1">
        <v>11.393799</v>
      </c>
      <c r="Q25920" s="1">
        <v>-2.4121638059616091</v>
      </c>
      <c r="R25920" s="1">
        <v>1E-3</v>
      </c>
      <c r="S25920" s="1">
        <v>2.2599999999999998</v>
      </c>
      <c r="T25920" s="1">
        <v>0.88200000000000001</v>
      </c>
      <c r="U25920" s="1">
        <v>0.51900000000000002</v>
      </c>
      <c r="V25920" s="1">
        <v>0.91871982812899999</v>
      </c>
      <c r="W25920" s="1">
        <v>0.227016</v>
      </c>
      <c r="X25920" s="1">
        <v>0.99959284067153897</v>
      </c>
      <c r="Y25920" s="1">
        <v>29</v>
      </c>
      <c r="Z25920" s="1">
        <v>0.99890000000000001</v>
      </c>
    </row>
    <row r="25921" spans="1:26" x14ac:dyDescent="0.35">
      <c r="A25921" t="s">
        <v>348</v>
      </c>
      <c r="B25921" t="s">
        <v>70625</v>
      </c>
      <c r="C25921" s="3">
        <v>10</v>
      </c>
      <c r="D25921">
        <v>18250696</v>
      </c>
      <c r="E25921" t="s">
        <v>9</v>
      </c>
      <c r="F25921" t="s">
        <v>10</v>
      </c>
      <c r="G25921" t="s">
        <v>528</v>
      </c>
      <c r="H25921" t="s">
        <v>529</v>
      </c>
      <c r="I25921" t="s">
        <v>530</v>
      </c>
      <c r="J25921" t="s">
        <v>51489</v>
      </c>
      <c r="K25921" t="b">
        <v>0</v>
      </c>
      <c r="L25921" s="2">
        <v>0.78400000000000003</v>
      </c>
      <c r="M25921" s="1">
        <v>-3.3410000000000002</v>
      </c>
      <c r="N25921" s="1">
        <v>-3.1139999999999999</v>
      </c>
      <c r="O25921" s="1">
        <v>-3.5680000000000001</v>
      </c>
      <c r="P25921" s="1">
        <v>6.8395995999999997</v>
      </c>
      <c r="Q25921" s="1">
        <v>-1.8458793163299561</v>
      </c>
      <c r="R25921" s="1">
        <v>2.5000000000000001E-2</v>
      </c>
      <c r="S25921" s="1">
        <v>-0.09</v>
      </c>
      <c r="T25921" s="1">
        <v>0.375</v>
      </c>
      <c r="U25921" s="1">
        <v>0.24099999999999999</v>
      </c>
      <c r="V25921" s="1">
        <v>0.44817128777499998</v>
      </c>
      <c r="W25921" s="1">
        <v>-1.49193E-2</v>
      </c>
      <c r="X25921" s="1">
        <v>0.98963528871536299</v>
      </c>
      <c r="Y25921" s="1">
        <v>24.9</v>
      </c>
      <c r="Z25921" s="1">
        <v>0.1651</v>
      </c>
    </row>
    <row r="25922" spans="1:26" x14ac:dyDescent="0.35">
      <c r="A25922" t="s">
        <v>348</v>
      </c>
      <c r="B25922" t="s">
        <v>70626</v>
      </c>
      <c r="C25922" s="3">
        <v>5</v>
      </c>
      <c r="D25922">
        <v>94848300</v>
      </c>
      <c r="E25922" t="s">
        <v>2</v>
      </c>
      <c r="F25922" t="s">
        <v>3</v>
      </c>
      <c r="G25922" t="s">
        <v>18179</v>
      </c>
      <c r="H25922" t="s">
        <v>18180</v>
      </c>
      <c r="I25922" t="s">
        <v>18181</v>
      </c>
      <c r="J25922" t="s">
        <v>70627</v>
      </c>
      <c r="K25922" t="b">
        <v>1</v>
      </c>
      <c r="L25922" s="2">
        <v>2.5999999999999999E-2</v>
      </c>
      <c r="M25922" s="1">
        <v>-3.4435000000000002</v>
      </c>
      <c r="N25922" s="1">
        <v>-3.2210000000000001</v>
      </c>
      <c r="O25922" s="1">
        <v>-3.6659999999999999</v>
      </c>
      <c r="P25922" s="1">
        <v>6.1081542999999998</v>
      </c>
      <c r="Q25922" s="1">
        <v>-0.32182178497314451</v>
      </c>
      <c r="R25922" s="1">
        <v>4.0000000000000001E-3</v>
      </c>
      <c r="S25922" s="1">
        <v>0.72</v>
      </c>
      <c r="T25922" s="1">
        <v>0.88900000000000001</v>
      </c>
      <c r="U25922" s="1">
        <v>0.27400000000000002</v>
      </c>
      <c r="V25922" s="1">
        <v>0.72772037982899995</v>
      </c>
      <c r="W25922" s="1">
        <v>8.4057800000000002E-2</v>
      </c>
      <c r="X25922" s="1">
        <v>0.93343234062194802</v>
      </c>
      <c r="Y25922" s="1">
        <v>26.7</v>
      </c>
      <c r="Z25922" s="1">
        <v>0.55959999999999999</v>
      </c>
    </row>
    <row r="25923" spans="1:26" x14ac:dyDescent="0.35">
      <c r="A25923" t="s">
        <v>348</v>
      </c>
      <c r="B25923" t="s">
        <v>70628</v>
      </c>
      <c r="C25923" s="3">
        <v>17</v>
      </c>
      <c r="D25923">
        <v>56060069</v>
      </c>
      <c r="E25923" t="s">
        <v>9</v>
      </c>
      <c r="F25923" t="s">
        <v>2</v>
      </c>
      <c r="G25923" t="s">
        <v>9421</v>
      </c>
      <c r="H25923" t="s">
        <v>9422</v>
      </c>
      <c r="I25923" t="s">
        <v>9423</v>
      </c>
      <c r="J25923" t="s">
        <v>70629</v>
      </c>
      <c r="K25923" t="b">
        <v>0</v>
      </c>
      <c r="L25923" s="2">
        <v>2.1000000000000001E-2</v>
      </c>
      <c r="M25923" s="1">
        <v>-3.8609999999999998</v>
      </c>
      <c r="N25923" s="1">
        <v>-3.7549999999999999</v>
      </c>
      <c r="O25923" s="1">
        <v>-3.9670000000000001</v>
      </c>
      <c r="P25923" s="1">
        <v>3.7973633000000002</v>
      </c>
      <c r="Q25923" s="1">
        <v>-2.624933743476868</v>
      </c>
      <c r="S25923" s="1">
        <v>2.39</v>
      </c>
      <c r="T25923" s="1">
        <v>0.63600000000000001</v>
      </c>
      <c r="V25923" s="1">
        <v>0.93415331840500004</v>
      </c>
      <c r="W25923" s="1">
        <v>-6.8938600000000003E-2</v>
      </c>
      <c r="X25923" s="1">
        <v>0.99553477764129605</v>
      </c>
      <c r="Y25923" s="1">
        <v>23.2</v>
      </c>
      <c r="Z25923" s="1">
        <v>0.27339999999999998</v>
      </c>
    </row>
    <row r="25924" spans="1:26" x14ac:dyDescent="0.35">
      <c r="A25924" t="s">
        <v>348</v>
      </c>
      <c r="B25924" t="s">
        <v>70628</v>
      </c>
      <c r="C25924" s="3">
        <v>4</v>
      </c>
      <c r="D25924">
        <v>42626592</v>
      </c>
      <c r="E25924" t="s">
        <v>3</v>
      </c>
      <c r="F25924" t="s">
        <v>9</v>
      </c>
      <c r="G25924" t="s">
        <v>11037</v>
      </c>
      <c r="H25924" t="s">
        <v>11038</v>
      </c>
      <c r="I25924" t="s">
        <v>11039</v>
      </c>
      <c r="J25924" t="s">
        <v>70630</v>
      </c>
      <c r="K25924" t="b">
        <v>0</v>
      </c>
      <c r="L25924" s="2">
        <v>0.161</v>
      </c>
      <c r="M25924" s="1">
        <v>-3.7395</v>
      </c>
      <c r="N25924" s="1">
        <v>-3.6</v>
      </c>
      <c r="O25924" s="1">
        <v>-3.879</v>
      </c>
      <c r="P25924" s="1">
        <v>6.9326169999999996</v>
      </c>
      <c r="Q25924" s="1">
        <v>-6.8667630195617679</v>
      </c>
      <c r="R25924" s="1">
        <v>1E-3</v>
      </c>
      <c r="S25924" s="1">
        <v>-1.4</v>
      </c>
      <c r="T25924" s="1">
        <v>0.83</v>
      </c>
      <c r="U25924" s="1">
        <v>0.79600000000000004</v>
      </c>
      <c r="V25924" s="1">
        <v>0.73947477340699996</v>
      </c>
      <c r="W25924" s="1">
        <v>0.30795400000000001</v>
      </c>
      <c r="X25924" s="1">
        <v>0.98918974399566695</v>
      </c>
      <c r="Y25924" s="1">
        <v>24.5</v>
      </c>
      <c r="Z25924" s="1">
        <v>0.96909999999999996</v>
      </c>
    </row>
    <row r="25925" spans="1:26" x14ac:dyDescent="0.35">
      <c r="A25925" t="s">
        <v>348</v>
      </c>
      <c r="B25925" t="s">
        <v>70631</v>
      </c>
      <c r="C25925" s="3">
        <v>18</v>
      </c>
      <c r="D25925">
        <v>76752202</v>
      </c>
      <c r="E25925" t="s">
        <v>9</v>
      </c>
      <c r="F25925" t="s">
        <v>10</v>
      </c>
      <c r="G25925" t="s">
        <v>440</v>
      </c>
      <c r="H25925" t="s">
        <v>441</v>
      </c>
      <c r="I25925" t="s">
        <v>442</v>
      </c>
      <c r="J25925" t="s">
        <v>16368</v>
      </c>
      <c r="K25925" t="b">
        <v>0</v>
      </c>
      <c r="L25925" s="2">
        <v>0.16900000000000001</v>
      </c>
      <c r="M25925" s="1">
        <v>-3.4195000000000002</v>
      </c>
      <c r="N25925" s="1">
        <v>-3.8919999999999999</v>
      </c>
      <c r="O25925" s="1">
        <v>-2.9470000000000001</v>
      </c>
      <c r="P25925" s="1">
        <v>5.5609130000000002</v>
      </c>
      <c r="Q25925" s="1">
        <v>-7.2613059997558596</v>
      </c>
      <c r="R25925" s="1">
        <v>0</v>
      </c>
      <c r="S25925" s="1">
        <v>0.93</v>
      </c>
      <c r="T25925" s="1">
        <v>0.34</v>
      </c>
      <c r="U25925" s="1">
        <v>0.183</v>
      </c>
      <c r="V25925" s="1">
        <v>0.37332189083099998</v>
      </c>
      <c r="W25925" s="1">
        <v>-0.34091500000000002</v>
      </c>
      <c r="X25925" s="1">
        <v>0.48191502690315202</v>
      </c>
      <c r="Y25925" s="1">
        <v>23.3</v>
      </c>
      <c r="Z25925" s="1">
        <v>0.20960000000000001</v>
      </c>
    </row>
    <row r="25926" spans="1:26" x14ac:dyDescent="0.35">
      <c r="A25926" t="s">
        <v>348</v>
      </c>
      <c r="B25926" t="s">
        <v>70632</v>
      </c>
      <c r="C25926" s="3">
        <v>10</v>
      </c>
      <c r="D25926">
        <v>102247503</v>
      </c>
      <c r="E25926" t="s">
        <v>10</v>
      </c>
      <c r="F25926" t="s">
        <v>9</v>
      </c>
      <c r="G25926" t="s">
        <v>70633</v>
      </c>
      <c r="H25926" t="s">
        <v>70634</v>
      </c>
      <c r="I25926" t="s">
        <v>70635</v>
      </c>
      <c r="J25926" t="s">
        <v>70636</v>
      </c>
      <c r="K25926" t="b">
        <v>0</v>
      </c>
      <c r="L25926" s="2">
        <v>0.34599999999999997</v>
      </c>
      <c r="M25926" s="1">
        <v>-3.274</v>
      </c>
      <c r="N25926" s="1">
        <v>-3.2120000000000002</v>
      </c>
      <c r="O25926" s="1">
        <v>-3.3359999999999999</v>
      </c>
      <c r="P25926" s="1">
        <v>8.4656979999999997</v>
      </c>
      <c r="Q25926" s="1">
        <v>-0.47654833793640139</v>
      </c>
      <c r="R25926" s="1">
        <v>0.01</v>
      </c>
      <c r="S25926" s="1">
        <v>0.7</v>
      </c>
      <c r="T25926" s="1">
        <v>0.18</v>
      </c>
      <c r="U25926" s="1">
        <v>0.186</v>
      </c>
      <c r="V25926" s="1">
        <v>0.531131386757</v>
      </c>
      <c r="W25926" s="1">
        <v>-4.0640700000000002E-2</v>
      </c>
      <c r="X25926" s="1">
        <v>0.95689308643341098</v>
      </c>
      <c r="Y25926" s="1">
        <v>24.7</v>
      </c>
      <c r="Z25926" s="1">
        <v>0.13070000000000001</v>
      </c>
    </row>
    <row r="25927" spans="1:26" x14ac:dyDescent="0.35">
      <c r="A25927" t="s">
        <v>348</v>
      </c>
      <c r="B25927" t="s">
        <v>70637</v>
      </c>
      <c r="C25927" s="3">
        <v>16</v>
      </c>
      <c r="D25927">
        <v>815194</v>
      </c>
      <c r="E25927" t="s">
        <v>2</v>
      </c>
      <c r="F25927" t="s">
        <v>3</v>
      </c>
      <c r="G25927" t="s">
        <v>44637</v>
      </c>
      <c r="H25927" t="s">
        <v>44638</v>
      </c>
      <c r="I25927" t="s">
        <v>44639</v>
      </c>
      <c r="J25927" t="s">
        <v>70638</v>
      </c>
      <c r="K25927" t="b">
        <v>0</v>
      </c>
      <c r="L25927" s="2">
        <v>9.6000000000000002E-2</v>
      </c>
      <c r="M25927" s="1">
        <v>-2.6085000000000003</v>
      </c>
      <c r="N25927" s="1">
        <v>-2.95</v>
      </c>
      <c r="O25927" s="1">
        <v>-2.2669999999999999</v>
      </c>
      <c r="P25927" s="1">
        <v>2.5385741999999998</v>
      </c>
      <c r="Q25927" s="1">
        <v>-1.4522392749786377</v>
      </c>
      <c r="R25927" s="1">
        <v>0.84899999999999998</v>
      </c>
      <c r="S25927" s="1">
        <v>2.86</v>
      </c>
      <c r="T25927" s="1">
        <v>0.1</v>
      </c>
      <c r="U25927" s="1">
        <v>4.2999999999999997E-2</v>
      </c>
      <c r="V25927" s="1">
        <v>0.41133415698999998</v>
      </c>
      <c r="W25927" s="1">
        <v>-0.42504599999999998</v>
      </c>
      <c r="X25927" s="1">
        <v>1.04570876772537E-2</v>
      </c>
      <c r="Y25927" s="1">
        <v>1.2030000000000001</v>
      </c>
      <c r="Z25927" s="1">
        <v>0.111</v>
      </c>
    </row>
    <row r="25928" spans="1:26" x14ac:dyDescent="0.35">
      <c r="A25928" t="s">
        <v>348</v>
      </c>
      <c r="B25928" t="s">
        <v>70637</v>
      </c>
      <c r="C25928" s="3">
        <v>5</v>
      </c>
      <c r="D25928">
        <v>37333626</v>
      </c>
      <c r="E25928" t="s">
        <v>2</v>
      </c>
      <c r="F25928" t="s">
        <v>3</v>
      </c>
      <c r="G25928" t="s">
        <v>7161</v>
      </c>
      <c r="H25928" t="s">
        <v>7162</v>
      </c>
      <c r="I25928" t="s">
        <v>7163</v>
      </c>
      <c r="J25928" t="s">
        <v>70639</v>
      </c>
      <c r="K25928" t="b">
        <v>0</v>
      </c>
      <c r="L25928" s="2">
        <v>0.11700000000000001</v>
      </c>
      <c r="M25928" s="1">
        <v>-3.149</v>
      </c>
      <c r="N25928" s="1">
        <v>-3.03</v>
      </c>
      <c r="O25928" s="1">
        <v>-3.2679999999999998</v>
      </c>
      <c r="P25928" s="1">
        <v>2.6984862999999999</v>
      </c>
      <c r="Q25928" s="1">
        <v>0.4516615390777588</v>
      </c>
      <c r="R25928" s="1">
        <v>5.0000000000000001E-3</v>
      </c>
      <c r="S25928" s="1">
        <v>-1.06</v>
      </c>
      <c r="T25928" s="1">
        <v>0.76300000000000001</v>
      </c>
      <c r="U25928" s="1">
        <v>0.54900000000000004</v>
      </c>
      <c r="V25928" s="1">
        <v>0.62465107440900003</v>
      </c>
      <c r="W25928" s="1">
        <v>0.21868099999999999</v>
      </c>
      <c r="X25928" s="1">
        <v>0.90613520145416304</v>
      </c>
      <c r="Y25928" s="1">
        <v>25.4</v>
      </c>
      <c r="Z25928" s="1">
        <v>0.20530000000000001</v>
      </c>
    </row>
    <row r="25929" spans="1:26" x14ac:dyDescent="0.35">
      <c r="A25929" t="s">
        <v>348</v>
      </c>
      <c r="B25929" t="s">
        <v>70640</v>
      </c>
      <c r="C25929" s="3">
        <v>1</v>
      </c>
      <c r="D25929">
        <v>11106953</v>
      </c>
      <c r="E25929" t="s">
        <v>9</v>
      </c>
      <c r="F25929" t="s">
        <v>3</v>
      </c>
      <c r="G25929" t="s">
        <v>9746</v>
      </c>
      <c r="H25929" t="s">
        <v>9747</v>
      </c>
      <c r="I25929" t="s">
        <v>9748</v>
      </c>
      <c r="J25929" t="s">
        <v>70641</v>
      </c>
      <c r="K25929" t="b">
        <v>0</v>
      </c>
      <c r="L25929" s="2">
        <v>0.126</v>
      </c>
      <c r="M25929" s="1">
        <v>-3.407</v>
      </c>
      <c r="N25929" s="1">
        <v>-3.488</v>
      </c>
      <c r="O25929" s="1">
        <v>-3.3260000000000001</v>
      </c>
      <c r="P25929" s="1">
        <v>9.3006589999999996</v>
      </c>
      <c r="Q25929" s="1">
        <v>-9.4664430618286115</v>
      </c>
      <c r="R25929" s="1">
        <v>1E-3</v>
      </c>
      <c r="S25929" s="1">
        <v>1.28</v>
      </c>
      <c r="T25929" s="1">
        <v>0.80600000000000005</v>
      </c>
      <c r="U25929" s="1">
        <v>0.371</v>
      </c>
      <c r="V25929" s="1">
        <v>0.65569120645500001</v>
      </c>
      <c r="W25929" s="1">
        <v>0.18526999999999999</v>
      </c>
      <c r="X25929" s="1">
        <v>0.99083590507507302</v>
      </c>
      <c r="Y25929" s="1">
        <v>24.7</v>
      </c>
      <c r="Z25929" s="1">
        <v>0.67979999999999996</v>
      </c>
    </row>
    <row r="25930" spans="1:26" x14ac:dyDescent="0.35">
      <c r="A25930" t="s">
        <v>348</v>
      </c>
      <c r="B25930" t="s">
        <v>70640</v>
      </c>
      <c r="C25930" s="3">
        <v>4</v>
      </c>
      <c r="D25930">
        <v>185339721</v>
      </c>
      <c r="E25930" t="s">
        <v>9</v>
      </c>
      <c r="F25930" t="s">
        <v>10</v>
      </c>
      <c r="G25930" t="s">
        <v>69854</v>
      </c>
      <c r="H25930" t="s">
        <v>69855</v>
      </c>
      <c r="I25930" t="s">
        <v>69856</v>
      </c>
      <c r="J25930" t="s">
        <v>16606</v>
      </c>
      <c r="K25930" t="b">
        <v>0</v>
      </c>
      <c r="L25930" s="2">
        <v>0</v>
      </c>
      <c r="M25930" s="1">
        <v>-3.9769999999999999</v>
      </c>
      <c r="N25930" s="1">
        <v>-4.2089999999999996</v>
      </c>
      <c r="O25930" s="1">
        <v>-3.7450000000000001</v>
      </c>
      <c r="P25930" s="1">
        <v>4.4998779999999998</v>
      </c>
      <c r="Q25930" s="1">
        <v>-6.834698581695557</v>
      </c>
      <c r="R25930" s="1">
        <v>3.7999999999999999E-2</v>
      </c>
      <c r="S25930" s="1">
        <v>-4.55</v>
      </c>
      <c r="T25930" s="1">
        <v>0.42299999999999999</v>
      </c>
      <c r="U25930" s="1">
        <v>0.72499999999999998</v>
      </c>
      <c r="V25930" s="1">
        <v>0.63733100891100003</v>
      </c>
      <c r="W25930" s="1">
        <v>0.238313</v>
      </c>
      <c r="X25930" s="1">
        <v>0.91408324241638195</v>
      </c>
      <c r="Y25930" s="1">
        <v>25.5</v>
      </c>
      <c r="Z25930" s="1">
        <v>0.2928</v>
      </c>
    </row>
    <row r="25931" spans="1:26" x14ac:dyDescent="0.35">
      <c r="A25931" t="s">
        <v>348</v>
      </c>
      <c r="B25931" t="s">
        <v>70642</v>
      </c>
      <c r="C25931" s="3">
        <v>7</v>
      </c>
      <c r="D25931">
        <v>127235421</v>
      </c>
      <c r="E25931" t="s">
        <v>2</v>
      </c>
      <c r="F25931" t="s">
        <v>3</v>
      </c>
      <c r="G25931" t="s">
        <v>40260</v>
      </c>
      <c r="H25931" t="s">
        <v>40261</v>
      </c>
      <c r="I25931" t="s">
        <v>40262</v>
      </c>
      <c r="J25931" t="s">
        <v>47384</v>
      </c>
      <c r="K25931" t="b">
        <v>0</v>
      </c>
      <c r="L25931" s="2">
        <v>8.8435374149659796E-2</v>
      </c>
      <c r="M25931" s="1">
        <v>-3.0579999999999998</v>
      </c>
      <c r="N25931" s="1">
        <v>-3.2349999999999999</v>
      </c>
      <c r="O25931" s="1">
        <v>-2.8809999999999998</v>
      </c>
      <c r="P25931" s="1">
        <v>0.23799999999999999</v>
      </c>
      <c r="Q25931" s="1">
        <v>-1.2895403861999513</v>
      </c>
      <c r="R25931" s="1">
        <v>0.21099999999999999</v>
      </c>
      <c r="S25931" s="1">
        <v>1.94</v>
      </c>
      <c r="T25931" s="1">
        <v>0.20699999999999999</v>
      </c>
      <c r="U25931" s="1">
        <v>0.108</v>
      </c>
      <c r="V25931" s="1">
        <v>0.29200991988199998</v>
      </c>
      <c r="W25931" s="1">
        <v>-0.52394600000000002</v>
      </c>
      <c r="X25931" s="1">
        <v>3.4071336536441503E-2</v>
      </c>
      <c r="Y25931" s="1">
        <v>6.3490000000000002</v>
      </c>
      <c r="Z25931" s="1">
        <v>7.8399999999999997E-2</v>
      </c>
    </row>
    <row r="25932" spans="1:26" x14ac:dyDescent="0.35">
      <c r="A25932" t="s">
        <v>348</v>
      </c>
      <c r="B25932" t="s">
        <v>70642</v>
      </c>
      <c r="C25932" s="3">
        <v>7</v>
      </c>
      <c r="D25932">
        <v>73117176</v>
      </c>
      <c r="E25932" t="s">
        <v>10</v>
      </c>
      <c r="F25932" t="s">
        <v>9</v>
      </c>
      <c r="G25932" t="s">
        <v>33991</v>
      </c>
      <c r="H25932" t="s">
        <v>33992</v>
      </c>
      <c r="I25932" t="s">
        <v>33993</v>
      </c>
      <c r="J25932" t="s">
        <v>70643</v>
      </c>
      <c r="K25932" t="b">
        <v>0</v>
      </c>
      <c r="L25932" s="2">
        <v>2.5999999999999999E-2</v>
      </c>
      <c r="M25932" s="1">
        <v>-5.52</v>
      </c>
      <c r="N25932" s="1">
        <v>-5.9829999999999997</v>
      </c>
      <c r="O25932" s="1">
        <v>-5.0570000000000004</v>
      </c>
      <c r="P25932" s="1">
        <v>9.6677859999999995</v>
      </c>
      <c r="Q25932" s="1">
        <v>-14.984814071655274</v>
      </c>
      <c r="R25932" s="1">
        <v>1E-3</v>
      </c>
      <c r="S25932" s="1">
        <v>-0.27</v>
      </c>
      <c r="T25932" s="1">
        <v>0.96099999999999997</v>
      </c>
      <c r="U25932" s="1">
        <v>0.72299999999999998</v>
      </c>
      <c r="V25932" s="1">
        <v>0.81148052215599997</v>
      </c>
      <c r="W25932" s="1">
        <v>0.38402999999999998</v>
      </c>
      <c r="X25932" s="1">
        <v>0.99614679813384999</v>
      </c>
      <c r="Y25932" s="1">
        <v>32</v>
      </c>
      <c r="Z25932" s="1">
        <v>0.97440000000000004</v>
      </c>
    </row>
    <row r="25933" spans="1:26" x14ac:dyDescent="0.35">
      <c r="A25933" t="s">
        <v>348</v>
      </c>
      <c r="B25933" t="s">
        <v>70644</v>
      </c>
      <c r="C25933" s="3">
        <v>11</v>
      </c>
      <c r="D25933">
        <v>65367020</v>
      </c>
      <c r="E25933" t="s">
        <v>2</v>
      </c>
      <c r="F25933" t="s">
        <v>3</v>
      </c>
      <c r="G25933" t="s">
        <v>16310</v>
      </c>
      <c r="H25933" t="s">
        <v>16311</v>
      </c>
      <c r="I25933" t="s">
        <v>16312</v>
      </c>
      <c r="J25933" t="s">
        <v>51037</v>
      </c>
      <c r="K25933" t="b">
        <v>0</v>
      </c>
      <c r="L25933" s="2">
        <v>0.82061762034514074</v>
      </c>
      <c r="M25933" s="1">
        <v>-2.7975000000000003</v>
      </c>
      <c r="N25933" s="1">
        <v>-2.8250000000000002</v>
      </c>
      <c r="O25933" s="1">
        <v>-2.77</v>
      </c>
      <c r="P25933" s="1">
        <v>2.3450000000000002</v>
      </c>
      <c r="Q25933" s="1">
        <v>-1.6786458969116211</v>
      </c>
      <c r="R25933" s="1">
        <v>0.44500000000000001</v>
      </c>
      <c r="S25933" s="1">
        <v>-0.77</v>
      </c>
      <c r="T25933" s="1">
        <v>0.106</v>
      </c>
      <c r="U25933" s="1">
        <v>0.13300000000000001</v>
      </c>
      <c r="V25933" s="1">
        <v>0.499783605337</v>
      </c>
      <c r="W25933" s="1">
        <v>-0.154141</v>
      </c>
      <c r="X25933" s="1">
        <v>1.6804297731806202E-2</v>
      </c>
      <c r="Y25933" s="1">
        <v>5.1239999999999997</v>
      </c>
      <c r="Z25933" s="1">
        <v>6.6799999999999998E-2</v>
      </c>
    </row>
    <row r="25934" spans="1:26" x14ac:dyDescent="0.35">
      <c r="A25934" t="s">
        <v>348</v>
      </c>
      <c r="B25934" t="s">
        <v>70644</v>
      </c>
      <c r="C25934" s="3">
        <v>1</v>
      </c>
      <c r="D25934">
        <v>89732740</v>
      </c>
      <c r="E25934" t="s">
        <v>2</v>
      </c>
      <c r="F25934" t="s">
        <v>9</v>
      </c>
      <c r="G25934" t="s">
        <v>29438</v>
      </c>
      <c r="H25934" t="s">
        <v>29439</v>
      </c>
      <c r="I25934" t="s">
        <v>29440</v>
      </c>
      <c r="J25934" t="s">
        <v>70645</v>
      </c>
      <c r="K25934" t="b">
        <v>0</v>
      </c>
      <c r="L25934" s="2">
        <v>3.7999999999999999E-2</v>
      </c>
      <c r="M25934" s="1">
        <v>-3.3014999999999999</v>
      </c>
      <c r="N25934" s="1">
        <v>-3.137</v>
      </c>
      <c r="O25934" s="1">
        <v>-3.4660000000000002</v>
      </c>
      <c r="P25934" s="1">
        <v>5.9591675000000004</v>
      </c>
      <c r="Q25934" s="1">
        <v>-3.695363235473633</v>
      </c>
      <c r="R25934" s="1">
        <v>1E-3</v>
      </c>
      <c r="S25934" s="1">
        <v>-0.81</v>
      </c>
      <c r="T25934" s="1">
        <v>0.14699999999999999</v>
      </c>
      <c r="U25934" s="1">
        <v>0.432</v>
      </c>
      <c r="V25934" s="1">
        <v>0.52147185802499996</v>
      </c>
      <c r="W25934" s="1">
        <v>-1.12018E-2</v>
      </c>
      <c r="X25934" s="1">
        <v>0.95407724380493197</v>
      </c>
      <c r="Y25934" s="1">
        <v>17.11</v>
      </c>
      <c r="Z25934" s="1">
        <v>0.2611</v>
      </c>
    </row>
    <row r="25935" spans="1:26" x14ac:dyDescent="0.35">
      <c r="A25935" t="s">
        <v>348</v>
      </c>
      <c r="B25935" t="s">
        <v>70644</v>
      </c>
      <c r="C25935" s="3">
        <v>3</v>
      </c>
      <c r="D25935">
        <v>9425955</v>
      </c>
      <c r="E25935" t="s">
        <v>2</v>
      </c>
      <c r="F25935" t="s">
        <v>3</v>
      </c>
      <c r="G25935" t="s">
        <v>36284</v>
      </c>
      <c r="H25935" t="s">
        <v>36285</v>
      </c>
      <c r="I25935" t="s">
        <v>36286</v>
      </c>
      <c r="J25935" t="s">
        <v>70646</v>
      </c>
      <c r="K25935" t="b">
        <v>0</v>
      </c>
      <c r="L25935" s="2">
        <v>0.08</v>
      </c>
      <c r="M25935" s="1">
        <v>-3.4595000000000002</v>
      </c>
      <c r="N25935" s="1">
        <v>-3.532</v>
      </c>
      <c r="O25935" s="1">
        <v>-3.387</v>
      </c>
      <c r="P25935" s="1">
        <v>8.2226560000000006</v>
      </c>
      <c r="Q25935" s="1">
        <v>-8.2909093856811502</v>
      </c>
      <c r="R25935" s="1">
        <v>0</v>
      </c>
      <c r="S25935" s="1">
        <v>1.4</v>
      </c>
      <c r="T25935" s="1">
        <v>0.77600000000000002</v>
      </c>
      <c r="U25935" s="1">
        <v>0.68700000000000006</v>
      </c>
      <c r="V25935" s="1">
        <v>0.574704110622</v>
      </c>
      <c r="W25935" s="1">
        <v>9.2992599999999995E-2</v>
      </c>
      <c r="X25935" s="1">
        <v>0.99646854400634799</v>
      </c>
      <c r="Y25935" s="1">
        <v>32</v>
      </c>
      <c r="Z25935" s="1">
        <v>0.86829999999999996</v>
      </c>
    </row>
    <row r="25936" spans="1:26" x14ac:dyDescent="0.35">
      <c r="A25936" t="s">
        <v>348</v>
      </c>
      <c r="B25936" t="s">
        <v>70647</v>
      </c>
      <c r="C25936" s="3">
        <v>11</v>
      </c>
      <c r="D25936">
        <v>65350820</v>
      </c>
      <c r="E25936" t="s">
        <v>2</v>
      </c>
      <c r="F25936" t="s">
        <v>9</v>
      </c>
      <c r="G25936" t="s">
        <v>70648</v>
      </c>
      <c r="H25936" t="s">
        <v>70649</v>
      </c>
      <c r="I25936" t="s">
        <v>70650</v>
      </c>
      <c r="J25936" t="s">
        <v>70651</v>
      </c>
      <c r="K25936" t="b">
        <v>0</v>
      </c>
      <c r="L25936" s="2">
        <v>0.379</v>
      </c>
      <c r="M25936" s="1">
        <v>-3.0075000000000003</v>
      </c>
      <c r="N25936" s="1">
        <v>-3.1659999999999999</v>
      </c>
      <c r="O25936" s="1">
        <v>-2.8490000000000002</v>
      </c>
      <c r="P25936" s="1">
        <v>1.5048828000000001</v>
      </c>
      <c r="Q25936" s="1">
        <v>-2.2505245685577391</v>
      </c>
      <c r="R25936" s="1">
        <v>1</v>
      </c>
      <c r="S25936" s="1">
        <v>0.04</v>
      </c>
      <c r="T25936" s="1">
        <v>6.5000000000000002E-2</v>
      </c>
      <c r="U25936" s="1">
        <v>5.5E-2</v>
      </c>
      <c r="V25936" s="1">
        <v>0.24967025220399999</v>
      </c>
      <c r="W25936" s="1">
        <v>-0.27165800000000001</v>
      </c>
      <c r="X25936" s="1">
        <v>2.53866143044797E-2</v>
      </c>
      <c r="Y25936" s="1">
        <v>3.0049999999999999</v>
      </c>
      <c r="Z25936" s="1">
        <v>0.14399999999999999</v>
      </c>
    </row>
    <row r="25937" spans="1:26" x14ac:dyDescent="0.35">
      <c r="A25937" t="s">
        <v>348</v>
      </c>
      <c r="B25937" t="s">
        <v>70652</v>
      </c>
      <c r="C25937" s="3">
        <v>6</v>
      </c>
      <c r="D25937">
        <v>31113505</v>
      </c>
      <c r="E25937" t="s">
        <v>9</v>
      </c>
      <c r="F25937" t="s">
        <v>10</v>
      </c>
      <c r="G25937" t="s">
        <v>38302</v>
      </c>
      <c r="H25937" t="s">
        <v>38303</v>
      </c>
      <c r="I25937" t="s">
        <v>38304</v>
      </c>
      <c r="J25937" t="s">
        <v>70653</v>
      </c>
      <c r="K25937" t="b">
        <v>0</v>
      </c>
      <c r="L25937" s="2">
        <v>7.9000000000000001E-2</v>
      </c>
      <c r="M25937" s="1">
        <v>-3.3730000000000002</v>
      </c>
      <c r="N25937" s="1">
        <v>-3.3730000000000002</v>
      </c>
      <c r="P25937" s="1">
        <v>4.8847655999999997</v>
      </c>
      <c r="Q25937" s="1">
        <v>-1.118428897857666</v>
      </c>
      <c r="R25937" s="1">
        <v>8.0000000000000002E-3</v>
      </c>
      <c r="S25937" s="1">
        <v>3.36</v>
      </c>
      <c r="T25937" s="1">
        <v>0.32300000000000001</v>
      </c>
      <c r="U25937" s="1">
        <v>0.14299999999999999</v>
      </c>
      <c r="V25937" s="1">
        <v>0.40394729375799998</v>
      </c>
      <c r="W25937" s="1">
        <v>-0.14824999999999999</v>
      </c>
      <c r="X25937" s="1">
        <v>0.79875117540359497</v>
      </c>
      <c r="Y25937" s="1">
        <v>23.2</v>
      </c>
      <c r="Z25937" s="1">
        <v>0.17899999999999999</v>
      </c>
    </row>
    <row r="25938" spans="1:26" x14ac:dyDescent="0.35">
      <c r="A25938" t="s">
        <v>348</v>
      </c>
      <c r="B25938" t="s">
        <v>70654</v>
      </c>
      <c r="C25938" s="3">
        <v>15</v>
      </c>
      <c r="D25938">
        <v>56686953</v>
      </c>
      <c r="E25938" t="s">
        <v>10</v>
      </c>
      <c r="F25938" t="s">
        <v>3</v>
      </c>
      <c r="G25938" t="s">
        <v>54324</v>
      </c>
      <c r="H25938" t="s">
        <v>54325</v>
      </c>
      <c r="I25938" t="s">
        <v>54326</v>
      </c>
      <c r="J25938" t="s">
        <v>70655</v>
      </c>
      <c r="K25938" t="b">
        <v>0</v>
      </c>
      <c r="L25938" s="2">
        <v>-1</v>
      </c>
      <c r="M25938" s="1">
        <v>-3.5009999999999999</v>
      </c>
      <c r="N25938" s="1">
        <v>-3.5009999999999999</v>
      </c>
      <c r="Q25938" s="1">
        <v>-4.4741284132003782</v>
      </c>
      <c r="R25938" s="1">
        <v>1.2999999999999999E-2</v>
      </c>
      <c r="S25938" s="1">
        <v>-1.22</v>
      </c>
      <c r="T25938" s="1">
        <v>0.45600000000000002</v>
      </c>
      <c r="U25938" s="1">
        <v>0.13400000000000001</v>
      </c>
      <c r="V25938" s="1">
        <v>0.27242073416700002</v>
      </c>
      <c r="W25938" s="1">
        <v>-1.8219099999999998E-2</v>
      </c>
      <c r="X25938" s="1">
        <v>0.81624448299408003</v>
      </c>
      <c r="Y25938" s="1">
        <v>22.3</v>
      </c>
      <c r="Z25938" s="1">
        <v>0.2737</v>
      </c>
    </row>
    <row r="25939" spans="1:26" x14ac:dyDescent="0.35">
      <c r="A25939" t="s">
        <v>348</v>
      </c>
      <c r="B25939" t="s">
        <v>70654</v>
      </c>
      <c r="C25939" s="3">
        <v>18</v>
      </c>
      <c r="D25939">
        <v>30349662</v>
      </c>
      <c r="E25939" t="s">
        <v>3</v>
      </c>
      <c r="F25939" t="s">
        <v>2</v>
      </c>
      <c r="G25939" t="s">
        <v>28772</v>
      </c>
      <c r="H25939" t="s">
        <v>28773</v>
      </c>
      <c r="I25939" t="s">
        <v>28774</v>
      </c>
      <c r="J25939" t="s">
        <v>70656</v>
      </c>
      <c r="K25939" t="b">
        <v>0</v>
      </c>
      <c r="L25939" s="2">
        <v>1.5797788309636601E-2</v>
      </c>
      <c r="M25939" s="1">
        <v>-3.5659999999999998</v>
      </c>
      <c r="N25939" s="1">
        <v>-3.6850000000000001</v>
      </c>
      <c r="O25939" s="1">
        <v>-3.4470000000000001</v>
      </c>
      <c r="P25939" s="1">
        <v>5.8810000000000002</v>
      </c>
      <c r="Q25939" s="1">
        <v>-2.8152771949768067</v>
      </c>
      <c r="R25939" s="1">
        <v>1</v>
      </c>
      <c r="S25939" s="1">
        <v>-0.78</v>
      </c>
      <c r="T25939" s="1">
        <v>0.90600000000000003</v>
      </c>
      <c r="U25939" s="1">
        <v>0.56999999999999995</v>
      </c>
      <c r="V25939" s="1">
        <v>0.92601418495200005</v>
      </c>
      <c r="W25939" s="1">
        <v>0.21814</v>
      </c>
      <c r="X25939" s="1">
        <v>0.70451080799102805</v>
      </c>
      <c r="Y25939" s="1">
        <v>23.6</v>
      </c>
      <c r="Z25939" s="1">
        <v>0.98929999999999996</v>
      </c>
    </row>
    <row r="25940" spans="1:26" x14ac:dyDescent="0.35">
      <c r="A25940" t="s">
        <v>348</v>
      </c>
      <c r="B25940" t="s">
        <v>70657</v>
      </c>
      <c r="C25940" s="3">
        <v>17</v>
      </c>
      <c r="D25940">
        <v>7804024</v>
      </c>
      <c r="E25940" t="s">
        <v>9</v>
      </c>
      <c r="F25940" t="s">
        <v>10</v>
      </c>
      <c r="G25940" t="s">
        <v>1923</v>
      </c>
      <c r="H25940" t="s">
        <v>1924</v>
      </c>
      <c r="I25940" t="s">
        <v>1925</v>
      </c>
      <c r="J25940" t="s">
        <v>28862</v>
      </c>
      <c r="K25940" t="b">
        <v>1</v>
      </c>
      <c r="L25940" s="2">
        <v>2E-3</v>
      </c>
      <c r="M25940" s="1">
        <v>-4.5329999999999995</v>
      </c>
      <c r="N25940" s="1">
        <v>-4.5919999999999996</v>
      </c>
      <c r="O25940" s="1">
        <v>-4.4740000000000002</v>
      </c>
      <c r="P25940" s="1">
        <v>7.7277829999999996</v>
      </c>
      <c r="Q25940" s="1">
        <v>-5.8300086498260502</v>
      </c>
      <c r="R25940" s="1">
        <v>0</v>
      </c>
      <c r="S25940" s="1">
        <v>-0.97</v>
      </c>
      <c r="T25940" s="1">
        <v>0.73799999999999999</v>
      </c>
      <c r="U25940" s="1">
        <v>0.64500000000000002</v>
      </c>
      <c r="V25940" s="1">
        <v>0.93539500236499995</v>
      </c>
      <c r="W25940" s="1">
        <v>0.33328400000000002</v>
      </c>
      <c r="X25940" s="1">
        <v>0.99727660417556796</v>
      </c>
      <c r="Y25940" s="1">
        <v>26.7</v>
      </c>
      <c r="Z25940" s="1">
        <v>0.9929</v>
      </c>
    </row>
    <row r="25941" spans="1:26" x14ac:dyDescent="0.35">
      <c r="A25941" t="s">
        <v>348</v>
      </c>
      <c r="B25941" t="s">
        <v>70658</v>
      </c>
      <c r="C25941" s="3">
        <v>19</v>
      </c>
      <c r="D25941">
        <v>58948445</v>
      </c>
      <c r="E25941" t="s">
        <v>9</v>
      </c>
      <c r="F25941" t="s">
        <v>2</v>
      </c>
      <c r="G25941" t="s">
        <v>36546</v>
      </c>
      <c r="H25941" t="s">
        <v>36547</v>
      </c>
      <c r="I25941" t="s">
        <v>36548</v>
      </c>
      <c r="J25941" t="s">
        <v>70659</v>
      </c>
      <c r="K25941" t="b">
        <v>0</v>
      </c>
      <c r="L25941" s="2">
        <v>0.95</v>
      </c>
      <c r="M25941" s="1">
        <v>-3.516</v>
      </c>
      <c r="N25941" s="1">
        <v>-3.5710000000000002</v>
      </c>
      <c r="O25941" s="1">
        <v>-3.4609999999999999</v>
      </c>
      <c r="P25941" s="1">
        <v>3.2524413999999999</v>
      </c>
      <c r="Q25941" s="1">
        <v>-4.6550165176391598</v>
      </c>
      <c r="R25941" s="1">
        <v>5.0000000000000001E-3</v>
      </c>
      <c r="S25941" s="1">
        <v>4.07</v>
      </c>
      <c r="T25941" s="1">
        <v>0.56999999999999995</v>
      </c>
      <c r="U25941" s="1">
        <v>0.115</v>
      </c>
      <c r="V25941" s="1">
        <v>0.55882543325400003</v>
      </c>
      <c r="W25941" s="1">
        <v>-9.5155699999999996E-2</v>
      </c>
      <c r="X25941" s="1">
        <v>0.85222142934799205</v>
      </c>
      <c r="Y25941" s="1">
        <v>19.46</v>
      </c>
      <c r="Z25941" s="1">
        <v>0.92449999999999999</v>
      </c>
    </row>
    <row r="25942" spans="1:26" x14ac:dyDescent="0.35">
      <c r="A25942" t="s">
        <v>348</v>
      </c>
      <c r="B25942" t="s">
        <v>70660</v>
      </c>
      <c r="C25942" s="3">
        <v>11</v>
      </c>
      <c r="D25942">
        <v>4566479</v>
      </c>
      <c r="E25942" t="s">
        <v>9</v>
      </c>
      <c r="F25942" t="s">
        <v>10</v>
      </c>
      <c r="G25942" t="s">
        <v>15741</v>
      </c>
      <c r="H25942" t="s">
        <v>15742</v>
      </c>
      <c r="I25942" t="s">
        <v>15743</v>
      </c>
      <c r="J25942" t="s">
        <v>40299</v>
      </c>
      <c r="K25942" t="b">
        <v>0</v>
      </c>
      <c r="L25942" s="2">
        <v>0.15</v>
      </c>
      <c r="M25942" s="1">
        <v>-2.7370000000000001</v>
      </c>
      <c r="N25942" s="1">
        <v>-2.5550000000000002</v>
      </c>
      <c r="O25942" s="1">
        <v>-2.919</v>
      </c>
      <c r="P25942" s="1">
        <v>6.6059570000000001</v>
      </c>
      <c r="Q25942" s="1">
        <v>-5.0305628776550293</v>
      </c>
      <c r="R25942" s="1">
        <v>0</v>
      </c>
      <c r="S25942" s="1">
        <v>7</v>
      </c>
      <c r="T25942" s="1">
        <v>0.41199999999999998</v>
      </c>
      <c r="U25942" s="1">
        <v>0.215</v>
      </c>
      <c r="V25942" s="1">
        <v>0.34352049231499998</v>
      </c>
      <c r="W25942" s="1">
        <v>5.6787600000000001E-2</v>
      </c>
      <c r="X25942" s="1">
        <v>0.99701726436615001</v>
      </c>
      <c r="Y25942" s="1">
        <v>23</v>
      </c>
      <c r="Z25942" s="1">
        <v>0.31659999999999999</v>
      </c>
    </row>
    <row r="25943" spans="1:26" x14ac:dyDescent="0.35">
      <c r="A25943" t="s">
        <v>348</v>
      </c>
      <c r="B25943" t="s">
        <v>70660</v>
      </c>
      <c r="C25943" s="3">
        <v>1</v>
      </c>
      <c r="D25943">
        <v>162492294</v>
      </c>
      <c r="E25943" t="s">
        <v>9</v>
      </c>
      <c r="F25943" t="s">
        <v>10</v>
      </c>
      <c r="G25943" t="s">
        <v>70661</v>
      </c>
      <c r="H25943" t="s">
        <v>70662</v>
      </c>
      <c r="I25943" t="s">
        <v>70663</v>
      </c>
      <c r="J25943" t="s">
        <v>28942</v>
      </c>
      <c r="K25943" t="b">
        <v>0</v>
      </c>
      <c r="L25943" s="2">
        <v>0.4</v>
      </c>
      <c r="M25943" s="1">
        <v>-3.7240000000000002</v>
      </c>
      <c r="N25943" s="1">
        <v>-3.6259999999999999</v>
      </c>
      <c r="O25943" s="1">
        <v>-3.8220000000000001</v>
      </c>
      <c r="P25943" s="1">
        <v>7.1176146999999998</v>
      </c>
      <c r="Q25943" s="1">
        <v>-4.3393870353698727</v>
      </c>
      <c r="R25943" s="1">
        <v>0</v>
      </c>
      <c r="S25943" s="1">
        <v>-1.0900000000000001</v>
      </c>
      <c r="T25943" s="1">
        <v>0.72899999999999998</v>
      </c>
      <c r="U25943" s="1">
        <v>0.65300000000000002</v>
      </c>
      <c r="V25943" s="1">
        <v>0.83550655841800003</v>
      </c>
      <c r="W25943" s="1">
        <v>0.39526299999999998</v>
      </c>
      <c r="X25943" s="1">
        <v>0.99051225529628395</v>
      </c>
      <c r="Y25943" s="1">
        <v>26.4</v>
      </c>
      <c r="Z25943" s="1">
        <v>0.99070000000000003</v>
      </c>
    </row>
    <row r="25944" spans="1:26" x14ac:dyDescent="0.35">
      <c r="A25944" t="s">
        <v>348</v>
      </c>
      <c r="B25944" t="s">
        <v>70664</v>
      </c>
      <c r="C25944" s="3" t="s">
        <v>99</v>
      </c>
      <c r="D25944">
        <v>15596247</v>
      </c>
      <c r="E25944" t="s">
        <v>3</v>
      </c>
      <c r="F25944" t="s">
        <v>2</v>
      </c>
      <c r="G25944" t="s">
        <v>70665</v>
      </c>
      <c r="H25944" t="s">
        <v>70666</v>
      </c>
      <c r="I25944" t="s">
        <v>70667</v>
      </c>
      <c r="J25944" t="s">
        <v>70668</v>
      </c>
      <c r="K25944" t="b">
        <v>0</v>
      </c>
      <c r="L25944" s="2">
        <v>4.0000000000000001E-3</v>
      </c>
      <c r="M25944" s="1">
        <v>-4.0280000000000005</v>
      </c>
      <c r="N25944" s="1">
        <v>-4.1790000000000003</v>
      </c>
      <c r="O25944" s="1">
        <v>-3.8769999999999998</v>
      </c>
      <c r="P25944" s="1">
        <v>4.1619872999999998</v>
      </c>
      <c r="Q25944" s="1">
        <v>-7.4291677474975586</v>
      </c>
      <c r="R25944" s="1">
        <v>4.5999999999999999E-2</v>
      </c>
      <c r="S25944" s="1">
        <v>1.08</v>
      </c>
      <c r="T25944" s="1">
        <v>0.44400000000000001</v>
      </c>
      <c r="U25944" s="1">
        <v>0.38700000000000001</v>
      </c>
      <c r="V25944" s="1">
        <v>0.366173088551</v>
      </c>
      <c r="W25944" s="1">
        <v>-0.103627</v>
      </c>
      <c r="X25944" s="1">
        <v>0.91068679134115305</v>
      </c>
      <c r="Y25944" s="1">
        <v>23.6</v>
      </c>
      <c r="Z25944" s="1">
        <v>0.10199999999999999</v>
      </c>
    </row>
    <row r="25945" spans="1:26" x14ac:dyDescent="0.35">
      <c r="A25945" t="s">
        <v>348</v>
      </c>
      <c r="B25945" t="s">
        <v>70669</v>
      </c>
      <c r="C25945" s="3">
        <v>7</v>
      </c>
      <c r="D25945">
        <v>131910975</v>
      </c>
      <c r="E25945" t="s">
        <v>9</v>
      </c>
      <c r="F25945" t="s">
        <v>10</v>
      </c>
      <c r="G25945" t="s">
        <v>12104</v>
      </c>
      <c r="H25945" t="s">
        <v>12105</v>
      </c>
      <c r="I25945" t="s">
        <v>12106</v>
      </c>
      <c r="J25945" t="s">
        <v>70670</v>
      </c>
      <c r="K25945" t="b">
        <v>1</v>
      </c>
      <c r="L25945" s="2">
        <v>0.14490621552041191</v>
      </c>
      <c r="M25945" s="1">
        <v>-3.4095</v>
      </c>
      <c r="N25945" s="1">
        <v>-3.2959999999999998</v>
      </c>
      <c r="O25945" s="1">
        <v>-3.5230000000000001</v>
      </c>
      <c r="P25945" s="1">
        <v>6.4420000000000002</v>
      </c>
      <c r="Q25945" s="1">
        <v>-1.2783499002456664</v>
      </c>
      <c r="R25945" s="1">
        <v>3.0000000000000001E-3</v>
      </c>
      <c r="S25945" s="1">
        <v>5.48</v>
      </c>
      <c r="T25945" s="1">
        <v>0.94199999999999995</v>
      </c>
      <c r="U25945" s="1">
        <v>0.45200000000000001</v>
      </c>
      <c r="V25945" s="1">
        <v>0.77585887908899998</v>
      </c>
      <c r="W25945" s="1">
        <v>0.16411800000000001</v>
      </c>
      <c r="X25945" s="1">
        <v>0.99698191881179798</v>
      </c>
      <c r="Y25945" s="1">
        <v>23.8</v>
      </c>
      <c r="Z25945" s="1">
        <v>0.30880000000000002</v>
      </c>
    </row>
    <row r="25946" spans="1:26" x14ac:dyDescent="0.35">
      <c r="A25946" t="s">
        <v>348</v>
      </c>
      <c r="B25946" t="s">
        <v>70669</v>
      </c>
      <c r="C25946" s="3">
        <v>9</v>
      </c>
      <c r="D25946">
        <v>35739732</v>
      </c>
      <c r="E25946" t="s">
        <v>2</v>
      </c>
      <c r="F25946" t="s">
        <v>10</v>
      </c>
      <c r="G25946" t="s">
        <v>58730</v>
      </c>
      <c r="H25946" t="s">
        <v>58731</v>
      </c>
      <c r="I25946" t="s">
        <v>58732</v>
      </c>
      <c r="J25946" t="s">
        <v>70671</v>
      </c>
      <c r="K25946" t="b">
        <v>1</v>
      </c>
      <c r="L25946" s="2">
        <v>4.0000000000000001E-3</v>
      </c>
      <c r="M25946" s="1">
        <v>-4.0065</v>
      </c>
      <c r="N25946" s="1">
        <v>-4.2</v>
      </c>
      <c r="O25946" s="1">
        <v>-3.8130000000000002</v>
      </c>
      <c r="P25946" s="1">
        <v>10.739075</v>
      </c>
      <c r="Q25946" s="1">
        <v>-10.123585319519044</v>
      </c>
      <c r="R25946" s="1">
        <v>1E-3</v>
      </c>
      <c r="T25946" s="1">
        <v>0.97899999999999998</v>
      </c>
      <c r="U25946" s="1">
        <v>0.63</v>
      </c>
      <c r="V25946" s="1">
        <v>0.653948903084</v>
      </c>
      <c r="W25946" s="1">
        <v>0.49023099999999997</v>
      </c>
      <c r="X25946" s="1">
        <v>0.99737668312032501</v>
      </c>
      <c r="Y25946" s="1">
        <v>27.5</v>
      </c>
      <c r="Z25946" s="1">
        <v>0.97840000000000005</v>
      </c>
    </row>
    <row r="25947" spans="1:26" x14ac:dyDescent="0.35">
      <c r="A25947" t="s">
        <v>348</v>
      </c>
      <c r="B25947" t="s">
        <v>70672</v>
      </c>
      <c r="C25947" s="3">
        <v>14</v>
      </c>
      <c r="D25947">
        <v>23502580</v>
      </c>
      <c r="E25947" t="s">
        <v>2</v>
      </c>
      <c r="F25947" t="s">
        <v>9</v>
      </c>
      <c r="G25947" t="s">
        <v>70673</v>
      </c>
      <c r="H25947" t="s">
        <v>70674</v>
      </c>
      <c r="I25947" t="s">
        <v>70675</v>
      </c>
      <c r="J25947" t="s">
        <v>70676</v>
      </c>
      <c r="K25947" t="b">
        <v>0</v>
      </c>
      <c r="L25947" s="2">
        <v>4.0000000000000001E-3</v>
      </c>
      <c r="M25947" s="1">
        <v>-3.2974999999999999</v>
      </c>
      <c r="N25947" s="1">
        <v>-3.0459999999999998</v>
      </c>
      <c r="O25947" s="1">
        <v>-3.5489999999999999</v>
      </c>
      <c r="P25947" s="1">
        <v>4.4678649999999998</v>
      </c>
      <c r="Q25947" s="1">
        <v>-3.5048718452453613</v>
      </c>
      <c r="R25947" s="1">
        <v>2.1999999999999999E-2</v>
      </c>
      <c r="S25947" s="1">
        <v>1.53</v>
      </c>
      <c r="T25947" s="1">
        <v>0.60499999999999998</v>
      </c>
      <c r="U25947" s="1">
        <v>0.35599999999999998</v>
      </c>
      <c r="V25947" s="1">
        <v>0.70389306545300001</v>
      </c>
      <c r="W25947" s="1">
        <v>0.148227</v>
      </c>
      <c r="X25947" s="1">
        <v>0.99308395385742199</v>
      </c>
      <c r="Y25947" s="1">
        <v>24.2</v>
      </c>
      <c r="Z25947" s="1">
        <v>0.35820000000000002</v>
      </c>
    </row>
    <row r="25948" spans="1:26" x14ac:dyDescent="0.35">
      <c r="A25948" t="s">
        <v>348</v>
      </c>
      <c r="B25948" t="s">
        <v>70672</v>
      </c>
      <c r="C25948" s="3">
        <v>7</v>
      </c>
      <c r="D25948">
        <v>76911989</v>
      </c>
      <c r="E25948" t="s">
        <v>3</v>
      </c>
      <c r="F25948" t="s">
        <v>10</v>
      </c>
      <c r="G25948" t="s">
        <v>52018</v>
      </c>
      <c r="H25948" t="s">
        <v>52019</v>
      </c>
      <c r="I25948" t="s">
        <v>52020</v>
      </c>
      <c r="J25948" t="s">
        <v>70677</v>
      </c>
      <c r="K25948" t="b">
        <v>0</v>
      </c>
      <c r="L25948" s="2">
        <v>1.4E-2</v>
      </c>
      <c r="M25948" s="1">
        <v>-3.9220000000000002</v>
      </c>
      <c r="N25948" s="1">
        <v>-4.3090000000000002</v>
      </c>
      <c r="O25948" s="1">
        <v>-3.5350000000000001</v>
      </c>
      <c r="P25948" s="1">
        <v>6.446167</v>
      </c>
      <c r="Q25948" s="1">
        <v>-4.0939432621002201</v>
      </c>
      <c r="R25948" s="1">
        <v>8.1000000000000003E-2</v>
      </c>
      <c r="S25948" s="1">
        <v>0.87</v>
      </c>
      <c r="T25948" s="1">
        <v>0.69899999999999995</v>
      </c>
      <c r="U25948" s="1">
        <v>0.184</v>
      </c>
      <c r="V25948" s="1">
        <v>0.56680715084099997</v>
      </c>
      <c r="W25948" s="1">
        <v>8.13165E-2</v>
      </c>
      <c r="X25948" s="1">
        <v>0.97702115774154696</v>
      </c>
      <c r="Y25948" s="1">
        <v>22.7</v>
      </c>
      <c r="Z25948" s="1">
        <v>0.18010000000000001</v>
      </c>
    </row>
    <row r="25949" spans="1:26" x14ac:dyDescent="0.35">
      <c r="A25949" t="s">
        <v>348</v>
      </c>
      <c r="B25949" t="s">
        <v>70678</v>
      </c>
      <c r="C25949" s="3">
        <v>22</v>
      </c>
      <c r="D25949">
        <v>22599501</v>
      </c>
      <c r="E25949" t="s">
        <v>9</v>
      </c>
      <c r="F25949" t="s">
        <v>3</v>
      </c>
      <c r="G25949" t="s">
        <v>70679</v>
      </c>
      <c r="H25949" t="s">
        <v>70680</v>
      </c>
      <c r="I25949" t="s">
        <v>70681</v>
      </c>
      <c r="J25949" t="s">
        <v>70682</v>
      </c>
      <c r="K25949" t="b">
        <v>0</v>
      </c>
      <c r="L25949" s="2">
        <v>1E-3</v>
      </c>
      <c r="M25949" s="1">
        <v>-3.1029999999999998</v>
      </c>
      <c r="N25949" s="1">
        <v>-2.972</v>
      </c>
      <c r="O25949" s="1">
        <v>-3.234</v>
      </c>
      <c r="P25949" s="1">
        <v>4.9758605999999999</v>
      </c>
      <c r="Q25949" s="1">
        <v>-2.196277952194214</v>
      </c>
      <c r="R25949" s="1">
        <v>1.4E-2</v>
      </c>
      <c r="S25949" s="1">
        <v>0.99</v>
      </c>
      <c r="T25949" s="1">
        <v>0.19400000000000001</v>
      </c>
      <c r="U25949" s="1">
        <v>6.0999999999999999E-2</v>
      </c>
      <c r="V25949" s="1">
        <v>0.60542684793500001</v>
      </c>
      <c r="W25949" s="1">
        <v>-0.22352900000000001</v>
      </c>
      <c r="X25949" s="1">
        <v>0.56379961967468295</v>
      </c>
      <c r="Y25949" s="1">
        <v>11.62</v>
      </c>
      <c r="Z25949" s="1">
        <v>0.1542</v>
      </c>
    </row>
    <row r="25950" spans="1:26" x14ac:dyDescent="0.35">
      <c r="A25950" t="s">
        <v>348</v>
      </c>
      <c r="B25950" t="s">
        <v>70683</v>
      </c>
      <c r="C25950" s="3">
        <v>19</v>
      </c>
      <c r="D25950">
        <v>13136153</v>
      </c>
      <c r="E25950" t="s">
        <v>9</v>
      </c>
      <c r="F25950" t="s">
        <v>2</v>
      </c>
      <c r="G25950" t="s">
        <v>21359</v>
      </c>
      <c r="H25950" t="s">
        <v>21360</v>
      </c>
      <c r="I25950" t="s">
        <v>21361</v>
      </c>
      <c r="J25950" t="s">
        <v>51663</v>
      </c>
      <c r="K25950" t="b">
        <v>1</v>
      </c>
      <c r="L25950" s="2">
        <v>6.0000000000000001E-3</v>
      </c>
      <c r="M25950" s="1">
        <v>-5.1775000000000002</v>
      </c>
      <c r="N25950" s="1">
        <v>-5.2329999999999997</v>
      </c>
      <c r="O25950" s="1">
        <v>-5.1219999999999999</v>
      </c>
      <c r="P25950" s="1">
        <v>9.7578125</v>
      </c>
      <c r="Q25950" s="1">
        <v>-11.612085914611816</v>
      </c>
      <c r="R25950" s="1">
        <v>0</v>
      </c>
      <c r="S25950" s="1">
        <v>-1.07</v>
      </c>
      <c r="T25950" s="1">
        <v>0.92200000000000004</v>
      </c>
      <c r="U25950" s="1">
        <v>0.75900000000000001</v>
      </c>
      <c r="V25950" s="1">
        <v>0.87945997715000002</v>
      </c>
      <c r="W25950" s="1">
        <v>0.36872300000000002</v>
      </c>
      <c r="X25950" s="1">
        <v>0.99478179216384899</v>
      </c>
      <c r="Y25950" s="1">
        <v>27.1</v>
      </c>
      <c r="Z25950" s="1">
        <v>0.99950000000000006</v>
      </c>
    </row>
    <row r="25951" spans="1:26" x14ac:dyDescent="0.35">
      <c r="A25951" t="s">
        <v>348</v>
      </c>
      <c r="B25951" t="s">
        <v>70683</v>
      </c>
      <c r="C25951" s="3">
        <v>6</v>
      </c>
      <c r="D25951">
        <v>88279256</v>
      </c>
      <c r="E25951" t="s">
        <v>2</v>
      </c>
      <c r="F25951" t="s">
        <v>3</v>
      </c>
      <c r="G25951" t="s">
        <v>70684</v>
      </c>
      <c r="H25951" t="s">
        <v>70685</v>
      </c>
      <c r="I25951" t="s">
        <v>70686</v>
      </c>
      <c r="J25951" t="s">
        <v>29330</v>
      </c>
      <c r="K25951" t="b">
        <v>1</v>
      </c>
      <c r="L25951" s="2">
        <v>0.16500000000000001</v>
      </c>
      <c r="M25951" s="1">
        <v>-3.1944999999999997</v>
      </c>
      <c r="N25951" s="1">
        <v>-2.944</v>
      </c>
      <c r="O25951" s="1">
        <v>-3.4449999999999998</v>
      </c>
      <c r="P25951" s="1">
        <v>5.0831910000000002</v>
      </c>
      <c r="Q25951" s="1">
        <v>-0.83572590351104736</v>
      </c>
      <c r="R25951" s="1">
        <v>0.16200000000000001</v>
      </c>
      <c r="S25951" s="1">
        <v>-0.64</v>
      </c>
      <c r="T25951" s="1">
        <v>0.65</v>
      </c>
      <c r="U25951" s="1">
        <v>0.18099999999999999</v>
      </c>
      <c r="V25951" s="1">
        <v>0.56290996074699995</v>
      </c>
      <c r="W25951" s="1">
        <v>0.106804</v>
      </c>
      <c r="X25951" s="1">
        <v>0.54754590988159202</v>
      </c>
      <c r="Y25951" s="1">
        <v>24.2</v>
      </c>
      <c r="Z25951" s="1">
        <v>0.22270000000000001</v>
      </c>
    </row>
    <row r="25952" spans="1:26" x14ac:dyDescent="0.35">
      <c r="A25952" t="s">
        <v>348</v>
      </c>
      <c r="B25952" t="s">
        <v>70687</v>
      </c>
      <c r="C25952" s="3">
        <v>17</v>
      </c>
      <c r="D25952">
        <v>39092756</v>
      </c>
      <c r="E25952" t="s">
        <v>9</v>
      </c>
      <c r="F25952" t="s">
        <v>10</v>
      </c>
      <c r="G25952" t="s">
        <v>22071</v>
      </c>
      <c r="H25952" t="s">
        <v>22072</v>
      </c>
      <c r="I25952" t="s">
        <v>22073</v>
      </c>
      <c r="J25952" t="s">
        <v>70688</v>
      </c>
      <c r="K25952" t="b">
        <v>0</v>
      </c>
      <c r="L25952" s="2">
        <v>0.26</v>
      </c>
      <c r="M25952" s="1">
        <v>-2.9909999999999997</v>
      </c>
      <c r="N25952" s="1">
        <v>-2.9</v>
      </c>
      <c r="O25952" s="1">
        <v>-3.0819999999999999</v>
      </c>
      <c r="P25952" s="1">
        <v>4.0483399999999996</v>
      </c>
      <c r="Q25952" s="1">
        <v>-0.77846912145614622</v>
      </c>
      <c r="R25952" s="1">
        <v>0.29499999999999998</v>
      </c>
      <c r="S25952" s="1">
        <v>-1.62</v>
      </c>
      <c r="T25952" s="1">
        <v>2.4E-2</v>
      </c>
      <c r="U25952" s="1">
        <v>0.187</v>
      </c>
      <c r="V25952" s="1">
        <v>0.317867219448</v>
      </c>
      <c r="W25952" s="1">
        <v>-0.62258400000000003</v>
      </c>
      <c r="X25952" s="1">
        <v>6.9680550002699498E-3</v>
      </c>
      <c r="Y25952" s="1">
        <v>0.99</v>
      </c>
      <c r="Z25952" s="1">
        <v>8.9300000000000004E-2</v>
      </c>
    </row>
    <row r="25953" spans="1:26" x14ac:dyDescent="0.35">
      <c r="A25953" t="s">
        <v>348</v>
      </c>
      <c r="B25953" t="s">
        <v>70689</v>
      </c>
      <c r="C25953" s="3">
        <v>12</v>
      </c>
      <c r="D25953">
        <v>93258666</v>
      </c>
      <c r="E25953" t="s">
        <v>10</v>
      </c>
      <c r="F25953" t="s">
        <v>3</v>
      </c>
      <c r="G25953" t="s">
        <v>6695</v>
      </c>
      <c r="H25953" t="s">
        <v>6696</v>
      </c>
      <c r="I25953" t="s">
        <v>6697</v>
      </c>
      <c r="J25953" t="s">
        <v>70690</v>
      </c>
      <c r="K25953" t="b">
        <v>1</v>
      </c>
      <c r="L25953" s="2">
        <v>0.215</v>
      </c>
      <c r="M25953" s="1">
        <v>-3.3330000000000002</v>
      </c>
      <c r="N25953" s="1">
        <v>-3.0049999999999999</v>
      </c>
      <c r="O25953" s="1">
        <v>-3.661</v>
      </c>
      <c r="P25953" s="1">
        <v>4.3234862999999999</v>
      </c>
      <c r="Q25953" s="1">
        <v>1.177138090133667</v>
      </c>
      <c r="R25953" s="1">
        <v>0.218</v>
      </c>
      <c r="S25953" s="1">
        <v>-0.1</v>
      </c>
      <c r="T25953" s="1">
        <v>0.32500000000000001</v>
      </c>
      <c r="U25953" s="1">
        <v>0.105</v>
      </c>
      <c r="V25953" s="1">
        <v>0.465239703655</v>
      </c>
      <c r="W25953" s="1">
        <v>-4.9447900000000003E-2</v>
      </c>
      <c r="X25953" s="1">
        <v>0.41090908646583602</v>
      </c>
      <c r="Y25953" s="1">
        <v>20.8</v>
      </c>
      <c r="Z25953" s="1">
        <v>7.6399999999999996E-2</v>
      </c>
    </row>
    <row r="25954" spans="1:26" x14ac:dyDescent="0.35">
      <c r="A25954" t="s">
        <v>348</v>
      </c>
      <c r="B25954" t="s">
        <v>70689</v>
      </c>
      <c r="C25954" s="3">
        <v>2</v>
      </c>
      <c r="D25954">
        <v>48040939</v>
      </c>
      <c r="E25954" t="s">
        <v>3</v>
      </c>
      <c r="F25954" t="s">
        <v>10</v>
      </c>
      <c r="G25954" t="s">
        <v>7049</v>
      </c>
      <c r="H25954" t="s">
        <v>7050</v>
      </c>
      <c r="I25954" t="s">
        <v>7051</v>
      </c>
      <c r="J25954" t="s">
        <v>70691</v>
      </c>
      <c r="K25954" t="b">
        <v>1</v>
      </c>
      <c r="L25954" s="2">
        <v>8.8999999999999996E-2</v>
      </c>
      <c r="M25954" s="1">
        <v>-5.0455000000000005</v>
      </c>
      <c r="N25954" s="1">
        <v>-5.3890000000000002</v>
      </c>
      <c r="O25954" s="1">
        <v>-4.702</v>
      </c>
      <c r="P25954" s="1">
        <v>6.3566285000000002</v>
      </c>
      <c r="Q25954" s="1">
        <v>-8.900825023651123</v>
      </c>
      <c r="R25954" s="1">
        <v>1.6E-2</v>
      </c>
      <c r="S25954" s="1">
        <v>-1.24</v>
      </c>
      <c r="T25954" s="1">
        <v>0.871</v>
      </c>
      <c r="U25954" s="1">
        <v>0.81299999999999994</v>
      </c>
      <c r="V25954" s="1">
        <v>0.93392443656900004</v>
      </c>
      <c r="W25954" s="1">
        <v>0.36549799999999999</v>
      </c>
      <c r="X25954" s="1">
        <v>0.99766314029693604</v>
      </c>
      <c r="Y25954" s="1">
        <v>31</v>
      </c>
      <c r="Z25954" s="1">
        <v>0.99809999999999999</v>
      </c>
    </row>
    <row r="25955" spans="1:26" x14ac:dyDescent="0.35">
      <c r="A25955" t="s">
        <v>348</v>
      </c>
      <c r="B25955" t="s">
        <v>70692</v>
      </c>
      <c r="C25955" s="3">
        <v>16</v>
      </c>
      <c r="D25955">
        <v>83813594</v>
      </c>
      <c r="E25955" t="s">
        <v>9</v>
      </c>
      <c r="F25955" t="s">
        <v>2</v>
      </c>
      <c r="G25955" t="s">
        <v>20916</v>
      </c>
      <c r="H25955" t="s">
        <v>20917</v>
      </c>
      <c r="I25955" t="s">
        <v>20918</v>
      </c>
      <c r="J25955" t="s">
        <v>70693</v>
      </c>
      <c r="K25955" t="b">
        <v>0</v>
      </c>
      <c r="L25955" s="2">
        <v>0.06</v>
      </c>
      <c r="M25955" s="1">
        <v>-3.137</v>
      </c>
      <c r="N25955" s="1">
        <v>-3.29</v>
      </c>
      <c r="O25955" s="1">
        <v>-2.984</v>
      </c>
      <c r="P25955" s="1">
        <v>5.2075195000000001</v>
      </c>
      <c r="Q25955" s="1">
        <v>-5.9837890624999996</v>
      </c>
      <c r="T25955" s="1">
        <v>0.72799999999999998</v>
      </c>
      <c r="V25955" s="1">
        <v>0.60507464408900002</v>
      </c>
      <c r="W25955" s="1">
        <v>3.4098700000000003E-2</v>
      </c>
      <c r="X25955" s="1">
        <v>0.97271043062210105</v>
      </c>
      <c r="Y25955" s="1">
        <v>25.7</v>
      </c>
      <c r="Z25955" s="1">
        <v>0.18559999999999999</v>
      </c>
    </row>
    <row r="25956" spans="1:26" x14ac:dyDescent="0.35">
      <c r="A25956" t="s">
        <v>348</v>
      </c>
      <c r="B25956" t="s">
        <v>70694</v>
      </c>
      <c r="C25956" s="3">
        <v>11</v>
      </c>
      <c r="D25956">
        <v>58956246</v>
      </c>
      <c r="E25956" t="s">
        <v>2</v>
      </c>
      <c r="F25956" t="s">
        <v>3</v>
      </c>
      <c r="G25956" t="s">
        <v>70695</v>
      </c>
      <c r="H25956" t="s">
        <v>70696</v>
      </c>
      <c r="I25956" t="s">
        <v>70697</v>
      </c>
      <c r="J25956" t="s">
        <v>70698</v>
      </c>
      <c r="K25956" t="b">
        <v>0</v>
      </c>
      <c r="L25956" s="2">
        <v>3.0000000000000001E-3</v>
      </c>
      <c r="M25956" s="1">
        <v>-3.1989999999999998</v>
      </c>
      <c r="N25956" s="1">
        <v>-2.9630000000000001</v>
      </c>
      <c r="O25956" s="1">
        <v>-3.4350000000000001</v>
      </c>
      <c r="P25956" s="1">
        <v>5.8004150000000001</v>
      </c>
      <c r="Q25956" s="1">
        <v>-4.9035461902618405</v>
      </c>
      <c r="R25956" s="1">
        <v>9.9000000000000005E-2</v>
      </c>
      <c r="S25956" s="1">
        <v>2.87</v>
      </c>
      <c r="T25956" s="1">
        <v>0.34599999999999997</v>
      </c>
      <c r="U25956" s="1">
        <v>0.11600000000000001</v>
      </c>
      <c r="V25956" s="1">
        <v>0.75689160823799995</v>
      </c>
      <c r="W25956" s="1">
        <v>-0.21385999999999999</v>
      </c>
      <c r="X25956" s="1">
        <v>0.85648494958877597</v>
      </c>
      <c r="Y25956" s="1">
        <v>21.9</v>
      </c>
      <c r="Z25956" s="1">
        <v>0.44009999999999999</v>
      </c>
    </row>
    <row r="25957" spans="1:26" x14ac:dyDescent="0.35">
      <c r="A25957" t="s">
        <v>348</v>
      </c>
      <c r="B25957" t="s">
        <v>70694</v>
      </c>
      <c r="C25957" s="3">
        <v>17</v>
      </c>
      <c r="D25957">
        <v>76832348</v>
      </c>
      <c r="E25957" t="s">
        <v>10</v>
      </c>
      <c r="F25957" t="s">
        <v>9</v>
      </c>
      <c r="G25957" t="s">
        <v>62088</v>
      </c>
      <c r="H25957" t="s">
        <v>62089</v>
      </c>
      <c r="I25957" t="s">
        <v>62090</v>
      </c>
      <c r="J25957" t="s">
        <v>70699</v>
      </c>
      <c r="K25957" t="b">
        <v>0</v>
      </c>
      <c r="L25957" s="2">
        <v>0.43320017754105639</v>
      </c>
      <c r="M25957" s="1">
        <v>-2.9524999999999997</v>
      </c>
      <c r="N25957" s="1">
        <v>-3.0419999999999998</v>
      </c>
      <c r="O25957" s="1">
        <v>-2.863</v>
      </c>
      <c r="P25957" s="1">
        <v>4.8739999999999997</v>
      </c>
      <c r="Q25957" s="1">
        <v>-0.62896761894226072</v>
      </c>
      <c r="R25957" s="1">
        <v>7.1999999999999995E-2</v>
      </c>
      <c r="S25957" s="1">
        <v>2.71</v>
      </c>
      <c r="T25957" s="1">
        <v>0.23699999999999999</v>
      </c>
      <c r="U25957" s="1">
        <v>0.111</v>
      </c>
      <c r="V25957" s="1">
        <v>0.456934511662</v>
      </c>
      <c r="W25957" s="1">
        <v>-0.13119800000000001</v>
      </c>
      <c r="X25957" s="1">
        <v>0.88462042808532704</v>
      </c>
      <c r="Y25957" s="1">
        <v>23.5</v>
      </c>
      <c r="Z25957" s="1">
        <v>8.4400000000000003E-2</v>
      </c>
    </row>
    <row r="25958" spans="1:26" x14ac:dyDescent="0.35">
      <c r="A25958" t="s">
        <v>348</v>
      </c>
      <c r="B25958" t="s">
        <v>70694</v>
      </c>
      <c r="C25958" s="3">
        <v>7</v>
      </c>
      <c r="D25958">
        <v>138969124</v>
      </c>
      <c r="E25958" t="s">
        <v>10</v>
      </c>
      <c r="F25958" t="s">
        <v>9</v>
      </c>
      <c r="G25958" t="s">
        <v>25061</v>
      </c>
      <c r="H25958" t="s">
        <v>25062</v>
      </c>
      <c r="I25958" t="s">
        <v>25063</v>
      </c>
      <c r="J25958" t="s">
        <v>70700</v>
      </c>
      <c r="K25958" t="b">
        <v>0</v>
      </c>
      <c r="L25958" s="2">
        <v>0.42499999999999999</v>
      </c>
      <c r="M25958" s="1">
        <v>-3.12</v>
      </c>
      <c r="N25958" s="1">
        <v>-3.101</v>
      </c>
      <c r="O25958" s="1">
        <v>-3.1389999999999998</v>
      </c>
      <c r="P25958" s="1">
        <v>3.6918945000000001</v>
      </c>
      <c r="Q25958" s="1">
        <v>0.2182160854339599</v>
      </c>
      <c r="R25958" s="1">
        <v>0.54900000000000004</v>
      </c>
      <c r="S25958" s="1">
        <v>1.32</v>
      </c>
      <c r="T25958" s="1">
        <v>7.2999999999999995E-2</v>
      </c>
      <c r="U25958" s="1">
        <v>2.1999999999999999E-2</v>
      </c>
      <c r="V25958" s="1">
        <v>0.49254310131099999</v>
      </c>
      <c r="W25958" s="1">
        <v>-0.28781499999999999</v>
      </c>
      <c r="X25958" s="1">
        <v>9.6023827791214003E-2</v>
      </c>
      <c r="Y25958" s="1">
        <v>16.77</v>
      </c>
      <c r="Z25958" s="1">
        <v>8.1000000000000003E-2</v>
      </c>
    </row>
    <row r="25959" spans="1:26" x14ac:dyDescent="0.35">
      <c r="A25959" t="s">
        <v>348</v>
      </c>
      <c r="B25959" t="s">
        <v>70701</v>
      </c>
      <c r="C25959" s="3">
        <v>19</v>
      </c>
      <c r="D25959">
        <v>35941491</v>
      </c>
      <c r="E25959" t="s">
        <v>2</v>
      </c>
      <c r="F25959" t="s">
        <v>3</v>
      </c>
      <c r="G25959" t="s">
        <v>70702</v>
      </c>
      <c r="H25959" t="s">
        <v>70703</v>
      </c>
      <c r="I25959" t="s">
        <v>70704</v>
      </c>
      <c r="J25959" t="s">
        <v>35739</v>
      </c>
      <c r="K25959" t="b">
        <v>0</v>
      </c>
      <c r="L25959" s="2">
        <v>0.17499999999999999</v>
      </c>
      <c r="M25959" s="1">
        <v>-2.7675000000000001</v>
      </c>
      <c r="N25959" s="1">
        <v>-2.9009999999999998</v>
      </c>
      <c r="O25959" s="1">
        <v>-2.6339999999999999</v>
      </c>
      <c r="P25959" s="1">
        <v>0.89184569999999996</v>
      </c>
      <c r="Q25959" s="1">
        <v>-1.6061730146408082</v>
      </c>
      <c r="S25959" s="1">
        <v>1.1399999999999999</v>
      </c>
      <c r="T25959" s="1">
        <v>6.0999999999999999E-2</v>
      </c>
      <c r="V25959" s="1">
        <v>0.265506088734</v>
      </c>
      <c r="W25959" s="1">
        <v>-0.486711</v>
      </c>
      <c r="X25959" s="1">
        <v>1.7445092761649499E-2</v>
      </c>
      <c r="Y25959" s="1">
        <v>10.41</v>
      </c>
      <c r="Z25959" s="1">
        <v>8.5400000000000004E-2</v>
      </c>
    </row>
    <row r="25960" spans="1:26" x14ac:dyDescent="0.35">
      <c r="A25960" t="s">
        <v>348</v>
      </c>
      <c r="B25960" t="s">
        <v>70705</v>
      </c>
      <c r="C25960" s="3">
        <v>16</v>
      </c>
      <c r="D25960">
        <v>25258261</v>
      </c>
      <c r="E25960" t="s">
        <v>3</v>
      </c>
      <c r="F25960" t="s">
        <v>2</v>
      </c>
      <c r="G25960" t="s">
        <v>39856</v>
      </c>
      <c r="H25960" t="s">
        <v>39857</v>
      </c>
      <c r="I25960" t="s">
        <v>39858</v>
      </c>
      <c r="J25960" t="s">
        <v>70706</v>
      </c>
      <c r="K25960" t="b">
        <v>0</v>
      </c>
      <c r="L25960" s="2">
        <v>0.01</v>
      </c>
      <c r="M25960" s="1">
        <v>-3.4929999999999999</v>
      </c>
      <c r="N25960" s="1">
        <v>-3.4929999999999999</v>
      </c>
      <c r="Q25960" s="1">
        <v>-5.27169976234436</v>
      </c>
      <c r="R25960" s="1">
        <v>4.0000000000000001E-3</v>
      </c>
      <c r="S25960" s="1">
        <v>0.4</v>
      </c>
      <c r="T25960" s="1">
        <v>0.61</v>
      </c>
      <c r="U25960" s="1">
        <v>0.28299999999999997</v>
      </c>
      <c r="V25960" s="1">
        <v>0.64268255233799998</v>
      </c>
      <c r="W25960" s="1">
        <v>3.6428799999999997E-2</v>
      </c>
      <c r="X25960" s="1">
        <v>0.96947795646088897</v>
      </c>
      <c r="Y25960" s="1">
        <v>27.5</v>
      </c>
      <c r="Z25960" s="1">
        <v>0.94879999999999998</v>
      </c>
    </row>
    <row r="25961" spans="1:26" x14ac:dyDescent="0.35">
      <c r="A25961" t="s">
        <v>348</v>
      </c>
      <c r="B25961" t="s">
        <v>70707</v>
      </c>
      <c r="C25961" s="3">
        <v>2</v>
      </c>
      <c r="D25961">
        <v>25457243</v>
      </c>
      <c r="E25961" t="s">
        <v>2</v>
      </c>
      <c r="F25961" t="s">
        <v>3</v>
      </c>
      <c r="G25961" t="s">
        <v>11110</v>
      </c>
      <c r="H25961" t="s">
        <v>11111</v>
      </c>
      <c r="I25961" t="s">
        <v>11112</v>
      </c>
      <c r="J25961" t="s">
        <v>63755</v>
      </c>
      <c r="K25961" t="b">
        <v>1</v>
      </c>
      <c r="L25961" s="2">
        <v>0.153</v>
      </c>
      <c r="M25961" s="1">
        <v>-3.88</v>
      </c>
      <c r="N25961" s="1">
        <v>-3.7589999999999999</v>
      </c>
      <c r="O25961" s="1">
        <v>-4.0010000000000003</v>
      </c>
      <c r="P25961" s="1">
        <v>7.3955690000000001</v>
      </c>
      <c r="Q25961" s="1">
        <v>-9.3192611694335916</v>
      </c>
      <c r="R25961" s="1">
        <v>0</v>
      </c>
      <c r="S25961" s="1">
        <v>-4.28</v>
      </c>
      <c r="T25961" s="1">
        <v>0.755</v>
      </c>
      <c r="U25961" s="1">
        <v>0.89</v>
      </c>
      <c r="V25961" s="1">
        <v>0.89465022087099999</v>
      </c>
      <c r="W25961" s="1">
        <v>0.35092000000000001</v>
      </c>
      <c r="X25961" s="1">
        <v>0.38324148079123099</v>
      </c>
      <c r="Y25961" s="1">
        <v>32</v>
      </c>
      <c r="Z25961" s="1">
        <v>0.99790000000000001</v>
      </c>
    </row>
    <row r="25962" spans="1:26" x14ac:dyDescent="0.35">
      <c r="A25962" t="s">
        <v>348</v>
      </c>
      <c r="B25962" t="s">
        <v>70708</v>
      </c>
      <c r="C25962" s="3" t="s">
        <v>99</v>
      </c>
      <c r="D25962">
        <v>47103904</v>
      </c>
      <c r="E25962" t="s">
        <v>2</v>
      </c>
      <c r="F25962" t="s">
        <v>3</v>
      </c>
      <c r="G25962" t="s">
        <v>1424</v>
      </c>
      <c r="H25962" t="s">
        <v>1425</v>
      </c>
      <c r="I25962" t="s">
        <v>1426</v>
      </c>
      <c r="J25962" t="s">
        <v>70709</v>
      </c>
      <c r="K25962" t="b">
        <v>0</v>
      </c>
      <c r="L25962" s="2">
        <v>-1</v>
      </c>
      <c r="M25962" s="1">
        <v>-3.9550000000000001</v>
      </c>
      <c r="N25962" s="1">
        <v>-3.9550000000000001</v>
      </c>
      <c r="Q25962" s="1">
        <v>-3.2199892997741699</v>
      </c>
      <c r="R25962" s="1">
        <v>1E-3</v>
      </c>
      <c r="S25962" s="1">
        <v>1.86</v>
      </c>
      <c r="T25962" s="1">
        <v>0.39</v>
      </c>
      <c r="U25962" s="1">
        <v>0.18</v>
      </c>
      <c r="V25962" s="1">
        <v>0.53580868244199997</v>
      </c>
      <c r="W25962" s="1">
        <v>-0.146399</v>
      </c>
      <c r="X25962" s="1">
        <v>0.96988081932067904</v>
      </c>
      <c r="Y25962" s="1">
        <v>24.7</v>
      </c>
    </row>
    <row r="25963" spans="1:26" x14ac:dyDescent="0.35">
      <c r="A25963" t="s">
        <v>348</v>
      </c>
      <c r="B25963" t="s">
        <v>70710</v>
      </c>
      <c r="C25963" s="3">
        <v>11</v>
      </c>
      <c r="D25963">
        <v>61068322</v>
      </c>
      <c r="E25963" t="s">
        <v>10</v>
      </c>
      <c r="F25963" t="s">
        <v>9</v>
      </c>
      <c r="G25963" t="s">
        <v>15319</v>
      </c>
      <c r="H25963" t="s">
        <v>15320</v>
      </c>
      <c r="I25963" t="s">
        <v>15321</v>
      </c>
      <c r="J25963" t="s">
        <v>70711</v>
      </c>
      <c r="K25963" t="b">
        <v>1</v>
      </c>
      <c r="L25963" s="2">
        <v>0.69</v>
      </c>
      <c r="M25963" s="1">
        <v>-3.512</v>
      </c>
      <c r="N25963" s="1">
        <v>-3.7130000000000001</v>
      </c>
      <c r="O25963" s="1">
        <v>-3.3109999999999999</v>
      </c>
      <c r="P25963" s="1">
        <v>0.70861816</v>
      </c>
      <c r="Q25963" s="1">
        <v>-1.0985660552978499E-2</v>
      </c>
      <c r="R25963" s="1">
        <v>4.0000000000000001E-3</v>
      </c>
      <c r="S25963" s="1">
        <v>-1.01</v>
      </c>
      <c r="T25963" s="1">
        <v>0.34599999999999997</v>
      </c>
      <c r="U25963" s="1">
        <v>0.23899999999999999</v>
      </c>
      <c r="V25963" s="1">
        <v>0.65097129344899995</v>
      </c>
      <c r="W25963" s="1">
        <v>9.6227799999999992E-3</v>
      </c>
      <c r="X25963" s="1">
        <v>0.56598937511444103</v>
      </c>
      <c r="Y25963" s="1">
        <v>23.6</v>
      </c>
      <c r="Z25963" s="1">
        <v>0.11169999999999999</v>
      </c>
    </row>
    <row r="25964" spans="1:26" x14ac:dyDescent="0.35">
      <c r="A25964" t="s">
        <v>348</v>
      </c>
      <c r="B25964" t="s">
        <v>70712</v>
      </c>
      <c r="C25964" s="3" t="s">
        <v>99</v>
      </c>
      <c r="D25964">
        <v>53106360</v>
      </c>
      <c r="E25964" t="s">
        <v>9</v>
      </c>
      <c r="F25964" t="s">
        <v>10</v>
      </c>
      <c r="G25964" t="s">
        <v>21287</v>
      </c>
      <c r="H25964" t="s">
        <v>21288</v>
      </c>
      <c r="I25964" t="s">
        <v>21289</v>
      </c>
      <c r="J25964" t="s">
        <v>64748</v>
      </c>
      <c r="K25964" t="b">
        <v>0</v>
      </c>
      <c r="L25964" s="2">
        <v>0</v>
      </c>
      <c r="M25964" s="1">
        <v>-4.0244999999999997</v>
      </c>
      <c r="N25964" s="1">
        <v>-3.6520000000000001</v>
      </c>
      <c r="O25964" s="1">
        <v>-4.3970000000000002</v>
      </c>
      <c r="P25964" s="1">
        <v>5.5599365000000001</v>
      </c>
      <c r="Q25964" s="1">
        <v>-0.75850777626037602</v>
      </c>
      <c r="R25964" s="1">
        <v>3.0000000000000001E-3</v>
      </c>
      <c r="S25964" s="1">
        <v>-0.65</v>
      </c>
      <c r="T25964" s="1">
        <v>0.65900000000000003</v>
      </c>
      <c r="U25964" s="1">
        <v>0.51700000000000002</v>
      </c>
      <c r="V25964" s="1">
        <v>0.81106710433999996</v>
      </c>
      <c r="W25964" s="1">
        <v>0.16977999999999999</v>
      </c>
      <c r="X25964" s="1">
        <v>0.95413166284561202</v>
      </c>
      <c r="Y25964" s="1">
        <v>24.7</v>
      </c>
      <c r="Z25964" s="1">
        <v>0.93659999999999999</v>
      </c>
    </row>
    <row r="25965" spans="1:26" x14ac:dyDescent="0.35">
      <c r="A25965" t="s">
        <v>348</v>
      </c>
      <c r="B25965" t="s">
        <v>70713</v>
      </c>
      <c r="C25965" s="3">
        <v>15</v>
      </c>
      <c r="D25965">
        <v>56164626</v>
      </c>
      <c r="E25965" t="s">
        <v>2</v>
      </c>
      <c r="F25965" t="s">
        <v>10</v>
      </c>
      <c r="G25965" t="s">
        <v>8460</v>
      </c>
      <c r="H25965" t="s">
        <v>8461</v>
      </c>
      <c r="I25965" t="s">
        <v>8462</v>
      </c>
      <c r="J25965" t="s">
        <v>70714</v>
      </c>
      <c r="K25965" t="b">
        <v>1</v>
      </c>
      <c r="L25965" s="2">
        <v>8.1000000000000003E-2</v>
      </c>
      <c r="M25965" s="1">
        <v>-3.5655000000000001</v>
      </c>
      <c r="N25965" s="1">
        <v>-3.4119999999999999</v>
      </c>
      <c r="O25965" s="1">
        <v>-3.7189999999999999</v>
      </c>
      <c r="P25965" s="1">
        <v>10.670166</v>
      </c>
      <c r="Q25965" s="1">
        <v>-3.7913990020751953</v>
      </c>
      <c r="R25965" s="1">
        <v>0</v>
      </c>
      <c r="S25965" s="1">
        <v>-3.24</v>
      </c>
      <c r="T25965" s="1">
        <v>0.53100000000000003</v>
      </c>
      <c r="U25965" s="1">
        <v>0.70099999999999996</v>
      </c>
      <c r="W25965" s="1">
        <v>0.224248</v>
      </c>
      <c r="X25965" s="1">
        <v>0.92422580718994096</v>
      </c>
      <c r="Y25965" s="1">
        <v>31</v>
      </c>
      <c r="Z25965" s="1">
        <v>0.62809999999999999</v>
      </c>
    </row>
    <row r="25966" spans="1:26" x14ac:dyDescent="0.35">
      <c r="A25966" t="s">
        <v>348</v>
      </c>
      <c r="B25966" t="s">
        <v>70713</v>
      </c>
      <c r="C25966" s="3">
        <v>19</v>
      </c>
      <c r="D25966">
        <v>18273784</v>
      </c>
      <c r="E25966" t="s">
        <v>2</v>
      </c>
      <c r="F25966" t="s">
        <v>3</v>
      </c>
      <c r="G25966" t="s">
        <v>16420</v>
      </c>
      <c r="H25966" t="s">
        <v>16421</v>
      </c>
      <c r="I25966" t="s">
        <v>16422</v>
      </c>
      <c r="J25966" t="s">
        <v>16423</v>
      </c>
      <c r="K25966" t="b">
        <v>1</v>
      </c>
      <c r="L25966" s="2">
        <v>0</v>
      </c>
      <c r="M25966" s="1">
        <v>-4.0225</v>
      </c>
      <c r="N25966" s="1">
        <v>-3.8119999999999998</v>
      </c>
      <c r="O25966" s="1">
        <v>-4.2329999999999997</v>
      </c>
      <c r="P25966" s="1">
        <v>7.8198242499999999</v>
      </c>
      <c r="Q25966" s="1">
        <v>-9.0191577911376957</v>
      </c>
      <c r="R25966" s="1">
        <v>0</v>
      </c>
      <c r="S25966" s="1">
        <v>-0.18</v>
      </c>
      <c r="T25966" s="1">
        <v>0.95499999999999996</v>
      </c>
      <c r="U25966" s="1">
        <v>0.63100000000000001</v>
      </c>
      <c r="V25966" s="1">
        <v>0.90214496851000003</v>
      </c>
      <c r="W25966" s="1">
        <v>0.353744</v>
      </c>
      <c r="X25966" s="1">
        <v>0.99792045354843095</v>
      </c>
      <c r="Y25966" s="1">
        <v>29.9</v>
      </c>
      <c r="Z25966" s="1">
        <v>0.997</v>
      </c>
    </row>
    <row r="25967" spans="1:26" x14ac:dyDescent="0.35">
      <c r="A25967" t="s">
        <v>348</v>
      </c>
      <c r="B25967" t="s">
        <v>70715</v>
      </c>
      <c r="C25967" s="3">
        <v>20</v>
      </c>
      <c r="D25967">
        <v>62073809</v>
      </c>
      <c r="E25967" t="s">
        <v>9</v>
      </c>
      <c r="F25967" t="s">
        <v>3</v>
      </c>
      <c r="G25967" t="s">
        <v>2018</v>
      </c>
      <c r="H25967" t="s">
        <v>2019</v>
      </c>
      <c r="I25967" t="s">
        <v>2020</v>
      </c>
      <c r="J25967" t="s">
        <v>70716</v>
      </c>
      <c r="K25967" t="b">
        <v>1</v>
      </c>
      <c r="L25967" s="2">
        <v>1.4E-2</v>
      </c>
      <c r="M25967" s="1">
        <v>-3.3405</v>
      </c>
      <c r="N25967" s="1">
        <v>-3.516</v>
      </c>
      <c r="O25967" s="1">
        <v>-3.165</v>
      </c>
      <c r="P25967" s="1">
        <v>2.8022459999999998</v>
      </c>
      <c r="Q25967" s="1">
        <v>-8.5065143585205085</v>
      </c>
      <c r="R25967" s="1">
        <v>2E-3</v>
      </c>
      <c r="S25967" s="1">
        <v>-4.9400000000000004</v>
      </c>
      <c r="T25967" s="1">
        <v>0.65700000000000003</v>
      </c>
      <c r="U25967" s="1">
        <v>0.81499999999999995</v>
      </c>
      <c r="V25967" s="1">
        <v>0.76147794723499995</v>
      </c>
      <c r="W25967" s="1">
        <v>0.24517700000000001</v>
      </c>
      <c r="X25967" s="1">
        <v>0.99187940359115601</v>
      </c>
      <c r="Y25967" s="1">
        <v>25.9</v>
      </c>
      <c r="Z25967" s="1">
        <v>0.87139999999999995</v>
      </c>
    </row>
    <row r="25968" spans="1:26" x14ac:dyDescent="0.35">
      <c r="A25968" t="s">
        <v>348</v>
      </c>
      <c r="B25968" t="s">
        <v>70717</v>
      </c>
      <c r="C25968" s="3">
        <v>5</v>
      </c>
      <c r="D25968">
        <v>139493986</v>
      </c>
      <c r="E25968" t="s">
        <v>10</v>
      </c>
      <c r="F25968" t="s">
        <v>9</v>
      </c>
      <c r="G25968" t="s">
        <v>7504</v>
      </c>
      <c r="H25968" t="s">
        <v>7505</v>
      </c>
      <c r="I25968" t="s">
        <v>7506</v>
      </c>
      <c r="J25968" t="s">
        <v>70718</v>
      </c>
      <c r="K25968" t="b">
        <v>1</v>
      </c>
      <c r="L25968" s="2">
        <v>0.09</v>
      </c>
      <c r="M25968" s="1">
        <v>-6.5020000000000007</v>
      </c>
      <c r="N25968" s="1">
        <v>-6.7110000000000003</v>
      </c>
      <c r="O25968" s="1">
        <v>-6.2930000000000001</v>
      </c>
      <c r="P25968" s="1">
        <v>7.1236879999999996</v>
      </c>
      <c r="Q25968" s="1">
        <v>-11.388311958312988</v>
      </c>
      <c r="R25968" s="1">
        <v>0</v>
      </c>
      <c r="S25968" s="1">
        <v>0.68</v>
      </c>
      <c r="T25968" s="1">
        <v>0.84599999999999997</v>
      </c>
      <c r="U25968" s="1">
        <v>0.61899999999999999</v>
      </c>
      <c r="V25968" s="1">
        <v>0.94002556800799997</v>
      </c>
      <c r="W25968" s="1">
        <v>0.20291300000000001</v>
      </c>
      <c r="X25968" s="1">
        <v>0.997844457626343</v>
      </c>
      <c r="Y25968" s="1">
        <v>31</v>
      </c>
      <c r="Z25968" s="1">
        <v>0.99990000000000001</v>
      </c>
    </row>
    <row r="25969" spans="1:26" x14ac:dyDescent="0.35">
      <c r="A25969" t="s">
        <v>348</v>
      </c>
      <c r="B25969" t="s">
        <v>70719</v>
      </c>
      <c r="C25969" s="3">
        <v>20</v>
      </c>
      <c r="D25969">
        <v>62070976</v>
      </c>
      <c r="E25969" t="s">
        <v>9</v>
      </c>
      <c r="F25969" t="s">
        <v>10</v>
      </c>
      <c r="G25969" t="s">
        <v>2018</v>
      </c>
      <c r="H25969" t="s">
        <v>2019</v>
      </c>
      <c r="I25969" t="s">
        <v>2020</v>
      </c>
      <c r="J25969" t="s">
        <v>70720</v>
      </c>
      <c r="K25969" t="b">
        <v>1</v>
      </c>
      <c r="L25969" s="2">
        <v>1.4E-2</v>
      </c>
      <c r="M25969" s="1">
        <v>-6.3159999999999998</v>
      </c>
      <c r="N25969" s="1">
        <v>-7.9989999999999997</v>
      </c>
      <c r="O25969" s="1">
        <v>-4.633</v>
      </c>
      <c r="P25969" s="1">
        <v>7.9182130000000015</v>
      </c>
      <c r="Q25969" s="1">
        <v>-15.754544639587404</v>
      </c>
      <c r="R25969" s="1">
        <v>1E-3</v>
      </c>
      <c r="S25969" s="1">
        <v>-5.31</v>
      </c>
      <c r="T25969" s="1">
        <v>0.94199999999999995</v>
      </c>
      <c r="U25969" s="1">
        <v>0.97</v>
      </c>
      <c r="V25969" s="1">
        <v>0.91071140766100001</v>
      </c>
      <c r="W25969" s="1">
        <v>0.56194</v>
      </c>
      <c r="X25969" s="1">
        <v>0.99931371212005604</v>
      </c>
      <c r="Y25969" s="1">
        <v>23.4</v>
      </c>
      <c r="Z25969" s="1">
        <v>0.99990000000000001</v>
      </c>
    </row>
    <row r="25970" spans="1:26" x14ac:dyDescent="0.35">
      <c r="A25970" t="s">
        <v>348</v>
      </c>
      <c r="B25970" t="s">
        <v>70721</v>
      </c>
      <c r="C25970" s="3">
        <v>12</v>
      </c>
      <c r="D25970">
        <v>58125404</v>
      </c>
      <c r="E25970" t="s">
        <v>9</v>
      </c>
      <c r="F25970" t="s">
        <v>10</v>
      </c>
      <c r="G25970" t="s">
        <v>57614</v>
      </c>
      <c r="H25970" t="s">
        <v>57615</v>
      </c>
      <c r="I25970" t="s">
        <v>57616</v>
      </c>
      <c r="J25970" t="s">
        <v>70722</v>
      </c>
      <c r="K25970" t="b">
        <v>0</v>
      </c>
      <c r="L25970" s="2">
        <v>9.9000000000000005E-2</v>
      </c>
      <c r="M25970" s="1">
        <v>-3.5220000000000002</v>
      </c>
      <c r="N25970" s="1">
        <v>-3.399</v>
      </c>
      <c r="O25970" s="1">
        <v>-3.645</v>
      </c>
      <c r="P25970" s="1">
        <v>4.4768065999999997</v>
      </c>
      <c r="Q25970" s="1">
        <v>-2.874444341659546</v>
      </c>
      <c r="R25970" s="1">
        <v>5.2999999999999999E-2</v>
      </c>
      <c r="S25970" s="1">
        <v>1.3</v>
      </c>
      <c r="T25970" s="1">
        <v>0.254</v>
      </c>
      <c r="U25970" s="1">
        <v>0.107</v>
      </c>
      <c r="V25970" s="1">
        <v>0.860595822334</v>
      </c>
      <c r="W25970" s="1">
        <v>-0.211035</v>
      </c>
      <c r="X25970" s="1">
        <v>0.32369217276573198</v>
      </c>
      <c r="Y25970" s="1">
        <v>23.5</v>
      </c>
    </row>
    <row r="25971" spans="1:26" x14ac:dyDescent="0.35">
      <c r="A25971" t="s">
        <v>348</v>
      </c>
      <c r="B25971" t="s">
        <v>70723</v>
      </c>
      <c r="C25971" s="3">
        <v>14</v>
      </c>
      <c r="D25971">
        <v>24711495</v>
      </c>
      <c r="E25971" t="s">
        <v>2</v>
      </c>
      <c r="F25971" t="s">
        <v>3</v>
      </c>
      <c r="G25971" t="s">
        <v>70724</v>
      </c>
      <c r="H25971" t="s">
        <v>70725</v>
      </c>
      <c r="I25971" t="s">
        <v>70726</v>
      </c>
      <c r="J25971" t="s">
        <v>15912</v>
      </c>
      <c r="K25971" t="b">
        <v>1</v>
      </c>
      <c r="L25971" s="2">
        <v>8.4000000000000005E-2</v>
      </c>
      <c r="M25971" s="1">
        <v>-3.1390000000000002</v>
      </c>
      <c r="N25971" s="1">
        <v>-3.5539999999999998</v>
      </c>
      <c r="O25971" s="1">
        <v>-2.7240000000000002</v>
      </c>
      <c r="P25971" s="1">
        <v>2.43969725</v>
      </c>
      <c r="Q25971" s="1">
        <v>-0.71257662773132324</v>
      </c>
      <c r="R25971" s="1">
        <v>0.88</v>
      </c>
      <c r="S25971" s="1">
        <v>-1.79</v>
      </c>
      <c r="T25971" s="1">
        <v>0.23</v>
      </c>
      <c r="U25971" s="1">
        <v>9.9000000000000005E-2</v>
      </c>
      <c r="V25971" s="1">
        <v>0.47562903165800002</v>
      </c>
      <c r="W25971" s="1">
        <v>-7.8685000000000005E-2</v>
      </c>
      <c r="X25971" s="1">
        <v>8.1362491671706894E-2</v>
      </c>
      <c r="Y25971" s="1">
        <v>8.4220000000000006</v>
      </c>
      <c r="Z25971" s="1">
        <v>0.1002</v>
      </c>
    </row>
    <row r="25972" spans="1:26" x14ac:dyDescent="0.35">
      <c r="A25972" t="s">
        <v>348</v>
      </c>
      <c r="B25972" t="s">
        <v>70727</v>
      </c>
      <c r="C25972" s="3">
        <v>5</v>
      </c>
      <c r="D25972">
        <v>145878230</v>
      </c>
      <c r="E25972" t="s">
        <v>9</v>
      </c>
      <c r="F25972" t="s">
        <v>10</v>
      </c>
      <c r="G25972" t="s">
        <v>3361</v>
      </c>
      <c r="H25972" t="s">
        <v>3362</v>
      </c>
      <c r="I25972" t="s">
        <v>3363</v>
      </c>
      <c r="J25972" t="s">
        <v>70489</v>
      </c>
      <c r="K25972" t="b">
        <v>0</v>
      </c>
      <c r="L25972" s="2">
        <v>2.1000000000000001E-2</v>
      </c>
      <c r="M25972" s="1">
        <v>-3.5984999999999996</v>
      </c>
      <c r="N25972" s="1">
        <v>-3.6389999999999998</v>
      </c>
      <c r="O25972" s="1">
        <v>-3.5579999999999998</v>
      </c>
      <c r="P25972" s="1">
        <v>5.9613037000000002</v>
      </c>
      <c r="Q25972" s="1">
        <v>-7.1881893157958983</v>
      </c>
      <c r="R25972" s="1">
        <v>0.14000000000000001</v>
      </c>
      <c r="S25972" s="1">
        <v>1.56</v>
      </c>
      <c r="T25972" s="1">
        <v>0.65700000000000003</v>
      </c>
      <c r="U25972" s="1">
        <v>0.30399999999999999</v>
      </c>
      <c r="V25972" s="1">
        <v>0.77429342269900003</v>
      </c>
      <c r="W25972" s="1">
        <v>4.5696899999999999E-2</v>
      </c>
      <c r="X25972" s="1">
        <v>0.94864976406097401</v>
      </c>
      <c r="Y25972" s="1">
        <v>25.6</v>
      </c>
      <c r="Z25972" s="1">
        <v>0.2412</v>
      </c>
    </row>
    <row r="25973" spans="1:26" x14ac:dyDescent="0.35">
      <c r="A25973" t="s">
        <v>348</v>
      </c>
      <c r="B25973" t="s">
        <v>70728</v>
      </c>
      <c r="C25973" s="3">
        <v>4</v>
      </c>
      <c r="D25973">
        <v>140640926</v>
      </c>
      <c r="E25973" t="s">
        <v>2</v>
      </c>
      <c r="F25973" t="s">
        <v>3</v>
      </c>
      <c r="G25973" t="s">
        <v>11818</v>
      </c>
      <c r="H25973" t="s">
        <v>11819</v>
      </c>
      <c r="I25973" t="s">
        <v>11820</v>
      </c>
      <c r="J25973" t="s">
        <v>70729</v>
      </c>
      <c r="K25973" t="b">
        <v>0</v>
      </c>
      <c r="L25973" s="2">
        <v>0.13904982618771719</v>
      </c>
      <c r="M25973" s="1">
        <v>-3.3165</v>
      </c>
      <c r="N25973" s="1">
        <v>-3.3130000000000002</v>
      </c>
      <c r="O25973" s="1">
        <v>-3.32</v>
      </c>
      <c r="P25973" s="1">
        <v>5.6790000000000003</v>
      </c>
      <c r="Q25973" s="1">
        <v>-1.7107081413269043</v>
      </c>
      <c r="R25973" s="1">
        <v>0.104</v>
      </c>
      <c r="S25973" s="1">
        <v>1.91</v>
      </c>
      <c r="T25973" s="1">
        <v>0.17399999999999999</v>
      </c>
      <c r="U25973" s="1">
        <v>6.9000000000000006E-2</v>
      </c>
      <c r="V25973" s="1">
        <v>0.46821385622</v>
      </c>
      <c r="W25973" s="1">
        <v>-0.15134500000000001</v>
      </c>
      <c r="X25973" s="1">
        <v>0.90275371074676503</v>
      </c>
      <c r="Y25973" s="1">
        <v>21.2</v>
      </c>
      <c r="Z25973" s="1">
        <v>9.9500000000000005E-2</v>
      </c>
    </row>
    <row r="25974" spans="1:26" x14ac:dyDescent="0.35">
      <c r="A25974" t="s">
        <v>348</v>
      </c>
      <c r="B25974" t="s">
        <v>70730</v>
      </c>
      <c r="C25974" s="3">
        <v>17</v>
      </c>
      <c r="D25974">
        <v>42982201</v>
      </c>
      <c r="E25974" t="s">
        <v>9</v>
      </c>
      <c r="F25974" t="s">
        <v>10</v>
      </c>
      <c r="G25974" t="s">
        <v>70731</v>
      </c>
      <c r="H25974" t="s">
        <v>70732</v>
      </c>
      <c r="I25974" t="s">
        <v>70733</v>
      </c>
      <c r="J25974" t="s">
        <v>70734</v>
      </c>
      <c r="K25974" t="b">
        <v>0</v>
      </c>
      <c r="L25974" s="2">
        <v>5.96491228070175E-2</v>
      </c>
      <c r="M25974" s="1">
        <v>-3.1084999999999998</v>
      </c>
      <c r="N25974" s="1">
        <v>-3.2679999999999998</v>
      </c>
      <c r="O25974" s="1">
        <v>-2.9489999999999998</v>
      </c>
      <c r="P25974" s="1">
        <v>-0.314</v>
      </c>
      <c r="Q25974" s="1">
        <v>-1.4926628112792968</v>
      </c>
      <c r="R25974" s="1">
        <v>0.51700000000000002</v>
      </c>
      <c r="S25974" s="1">
        <v>1.61</v>
      </c>
      <c r="T25974" s="1">
        <v>0.28000000000000003</v>
      </c>
      <c r="U25974" s="1">
        <v>7.2999999999999995E-2</v>
      </c>
      <c r="V25974" s="1">
        <v>0.44275945425000002</v>
      </c>
      <c r="W25974" s="1">
        <v>-0.42968699999999999</v>
      </c>
      <c r="X25974" s="1">
        <v>4.0644543982460202E-2</v>
      </c>
      <c r="Y25974" s="1">
        <v>15.01</v>
      </c>
      <c r="Z25974" s="1">
        <v>0.2883</v>
      </c>
    </row>
    <row r="25975" spans="1:26" x14ac:dyDescent="0.35">
      <c r="A25975" t="s">
        <v>348</v>
      </c>
      <c r="B25975" t="s">
        <v>70735</v>
      </c>
      <c r="C25975" s="3">
        <v>19</v>
      </c>
      <c r="D25975">
        <v>11130285</v>
      </c>
      <c r="E25975" t="s">
        <v>9</v>
      </c>
      <c r="F25975" t="s">
        <v>10</v>
      </c>
      <c r="G25975" t="s">
        <v>2540</v>
      </c>
      <c r="H25975" t="s">
        <v>2541</v>
      </c>
      <c r="I25975" t="s">
        <v>2542</v>
      </c>
      <c r="J25975" t="s">
        <v>70478</v>
      </c>
      <c r="K25975" t="b">
        <v>1</v>
      </c>
      <c r="L25975" s="2">
        <v>1E-3</v>
      </c>
      <c r="M25975" s="1">
        <v>-4.9429999999999996</v>
      </c>
      <c r="N25975" s="1">
        <v>-5.2460000000000004</v>
      </c>
      <c r="O25975" s="1">
        <v>-4.6399999999999997</v>
      </c>
      <c r="P25975" s="1">
        <v>7.7988280000000003</v>
      </c>
      <c r="Q25975" s="1">
        <v>-9.8779333114624048</v>
      </c>
      <c r="V25975" s="1">
        <v>0.83700853586199997</v>
      </c>
      <c r="W25975" s="1">
        <v>0.35430600000000001</v>
      </c>
      <c r="X25975" s="1">
        <v>0.994448661804199</v>
      </c>
      <c r="Y25975" s="1">
        <v>32</v>
      </c>
      <c r="Z25975" s="1">
        <v>0.99239999999999995</v>
      </c>
    </row>
    <row r="25976" spans="1:26" x14ac:dyDescent="0.35">
      <c r="A25976" t="s">
        <v>348</v>
      </c>
      <c r="B25976" t="s">
        <v>70736</v>
      </c>
      <c r="C25976" s="3">
        <v>20</v>
      </c>
      <c r="D25976">
        <v>60989236</v>
      </c>
      <c r="E25976" t="s">
        <v>9</v>
      </c>
      <c r="F25976" t="s">
        <v>10</v>
      </c>
      <c r="G25976" t="s">
        <v>59015</v>
      </c>
      <c r="H25976" t="s">
        <v>59016</v>
      </c>
      <c r="I25976" t="s">
        <v>59017</v>
      </c>
      <c r="J25976" t="s">
        <v>38695</v>
      </c>
      <c r="K25976" t="b">
        <v>0</v>
      </c>
      <c r="L25976" s="2">
        <v>1.7999999999999999E-2</v>
      </c>
      <c r="M25976" s="1">
        <v>-2.8025000000000002</v>
      </c>
      <c r="N25976" s="1">
        <v>-2.8929999999999998</v>
      </c>
      <c r="O25976" s="1">
        <v>-2.7120000000000002</v>
      </c>
      <c r="P25976" s="1">
        <v>1.3015137000000001</v>
      </c>
      <c r="Q25976" s="1">
        <v>0.84833517074584963</v>
      </c>
      <c r="R25976" s="1">
        <v>0.23699999999999999</v>
      </c>
      <c r="S25976" s="1">
        <v>2.31</v>
      </c>
      <c r="T25976" s="1">
        <v>6.4000000000000001E-2</v>
      </c>
      <c r="U25976" s="1">
        <v>2.7E-2</v>
      </c>
      <c r="V25976" s="1">
        <v>0.456201046705</v>
      </c>
      <c r="W25976" s="1">
        <v>-0.51007800000000003</v>
      </c>
      <c r="X25976" s="1">
        <v>1.6444813460111601E-2</v>
      </c>
      <c r="Y25976" s="1">
        <v>3.343</v>
      </c>
      <c r="Z25976" s="1">
        <v>8.6900000000000005E-2</v>
      </c>
    </row>
    <row r="25977" spans="1:26" x14ac:dyDescent="0.35">
      <c r="A25977" t="s">
        <v>348</v>
      </c>
      <c r="B25977" t="s">
        <v>70736</v>
      </c>
      <c r="C25977" s="3">
        <v>6</v>
      </c>
      <c r="D25977">
        <v>31938176</v>
      </c>
      <c r="E25977" t="s">
        <v>9</v>
      </c>
      <c r="F25977" t="s">
        <v>10</v>
      </c>
      <c r="G25977" t="s">
        <v>284</v>
      </c>
      <c r="H25977" t="s">
        <v>285</v>
      </c>
      <c r="I25977" t="s">
        <v>286</v>
      </c>
      <c r="J25977" t="s">
        <v>49594</v>
      </c>
      <c r="K25977" t="b">
        <v>0</v>
      </c>
      <c r="L25977" s="2">
        <v>5.5E-2</v>
      </c>
      <c r="M25977" s="1">
        <v>-3.7949999999999999</v>
      </c>
      <c r="N25977" s="1">
        <v>-4.03</v>
      </c>
      <c r="O25977" s="1">
        <v>-3.56</v>
      </c>
      <c r="P25977" s="1">
        <v>6.32782</v>
      </c>
      <c r="Q25977" s="1">
        <v>-6.4671793937683102</v>
      </c>
      <c r="R25977" s="1">
        <v>6.3E-2</v>
      </c>
      <c r="S25977" s="1">
        <v>0.66</v>
      </c>
      <c r="T25977" s="1">
        <v>0.92700000000000005</v>
      </c>
      <c r="U25977" s="1">
        <v>0.52600000000000002</v>
      </c>
      <c r="V25977" s="1">
        <v>0.46923121810000001</v>
      </c>
      <c r="W25977" s="1">
        <v>0.172238</v>
      </c>
      <c r="X25977" s="1">
        <v>0.94933664798736594</v>
      </c>
      <c r="Y25977" s="1">
        <v>24.8</v>
      </c>
      <c r="Z25977" s="1">
        <v>0.3538</v>
      </c>
    </row>
    <row r="25978" spans="1:26" x14ac:dyDescent="0.35">
      <c r="A25978" t="s">
        <v>348</v>
      </c>
      <c r="B25978" t="s">
        <v>70737</v>
      </c>
      <c r="C25978" s="3" t="s">
        <v>99</v>
      </c>
      <c r="D25978">
        <v>49963316</v>
      </c>
      <c r="E25978" t="s">
        <v>2</v>
      </c>
      <c r="F25978" t="s">
        <v>3</v>
      </c>
      <c r="G25978" t="s">
        <v>70738</v>
      </c>
      <c r="H25978" t="s">
        <v>70739</v>
      </c>
      <c r="I25978" t="s">
        <v>70740</v>
      </c>
      <c r="J25978" t="s">
        <v>30842</v>
      </c>
      <c r="K25978" t="b">
        <v>0</v>
      </c>
      <c r="L25978" s="2">
        <v>0.66200000000000003</v>
      </c>
      <c r="M25978" s="1">
        <v>-4.3695000000000004</v>
      </c>
      <c r="N25978" s="1">
        <v>-4.5890000000000004</v>
      </c>
      <c r="O25978" s="1">
        <v>-4.1500000000000004</v>
      </c>
      <c r="P25978" s="1">
        <v>4.7637939999999999</v>
      </c>
      <c r="Q25978" s="1">
        <v>-1.7994407653808593</v>
      </c>
      <c r="R25978" s="1">
        <v>6.2E-2</v>
      </c>
      <c r="S25978" s="1">
        <v>1.38</v>
      </c>
      <c r="T25978" s="1">
        <v>0.623</v>
      </c>
      <c r="U25978" s="1">
        <v>0.17299999999999999</v>
      </c>
      <c r="V25978" s="1">
        <v>0.44845849275600003</v>
      </c>
      <c r="W25978" s="1">
        <v>-2.7752499999999999E-2</v>
      </c>
      <c r="X25978" s="1">
        <v>0.54199219288136502</v>
      </c>
      <c r="Y25978" s="1">
        <v>23.1</v>
      </c>
      <c r="Z25978" s="1">
        <v>0.4264</v>
      </c>
    </row>
    <row r="25979" spans="1:26" x14ac:dyDescent="0.35">
      <c r="A25979" t="s">
        <v>348</v>
      </c>
      <c r="B25979" t="s">
        <v>70741</v>
      </c>
      <c r="C25979" s="3">
        <v>16</v>
      </c>
      <c r="D25979">
        <v>2225881</v>
      </c>
      <c r="E25979" t="s">
        <v>9</v>
      </c>
      <c r="F25979" t="s">
        <v>3</v>
      </c>
      <c r="G25979" t="s">
        <v>7459</v>
      </c>
      <c r="H25979" t="s">
        <v>7460</v>
      </c>
      <c r="I25979" t="s">
        <v>7461</v>
      </c>
      <c r="J25979" t="s">
        <v>70742</v>
      </c>
      <c r="K25979" t="b">
        <v>1</v>
      </c>
      <c r="L25979" s="2">
        <v>6.3E-2</v>
      </c>
      <c r="M25979" s="1">
        <v>-3.714</v>
      </c>
      <c r="N25979" s="1">
        <v>-3.641</v>
      </c>
      <c r="O25979" s="1">
        <v>-3.7869999999999999</v>
      </c>
      <c r="P25979" s="1">
        <v>4.4621579999999996</v>
      </c>
      <c r="Q25979" s="1">
        <v>-5.8082206249237061</v>
      </c>
      <c r="R25979" s="1">
        <v>2.3E-2</v>
      </c>
      <c r="S25979" s="1">
        <v>2.21</v>
      </c>
      <c r="T25979" s="1">
        <v>0.80100000000000005</v>
      </c>
      <c r="U25979" s="1">
        <v>0.24099999999999999</v>
      </c>
      <c r="V25979" s="1">
        <v>0.83636975288399995</v>
      </c>
      <c r="W25979" s="1">
        <v>0.11994100000000001</v>
      </c>
      <c r="X25979" s="1">
        <v>0.96415716409683205</v>
      </c>
      <c r="Y25979" s="1">
        <v>26</v>
      </c>
      <c r="Z25979" s="1">
        <v>0.97070000000000001</v>
      </c>
    </row>
    <row r="25980" spans="1:26" x14ac:dyDescent="0.35">
      <c r="A25980" t="s">
        <v>348</v>
      </c>
      <c r="B25980" t="s">
        <v>70741</v>
      </c>
      <c r="C25980" s="3">
        <v>2</v>
      </c>
      <c r="D25980">
        <v>220155575</v>
      </c>
      <c r="E25980" t="s">
        <v>9</v>
      </c>
      <c r="F25980" t="s">
        <v>10</v>
      </c>
      <c r="G25980" t="s">
        <v>7322</v>
      </c>
      <c r="H25980" t="s">
        <v>7323</v>
      </c>
      <c r="I25980" t="s">
        <v>7324</v>
      </c>
      <c r="J25980" t="s">
        <v>70743</v>
      </c>
      <c r="K25980" t="b">
        <v>1</v>
      </c>
      <c r="L25980" s="2">
        <v>9.0999999999999998E-2</v>
      </c>
      <c r="M25980" s="1">
        <v>-3.8544999999999998</v>
      </c>
      <c r="N25980" s="1">
        <v>-4.0110000000000001</v>
      </c>
      <c r="O25980" s="1">
        <v>-3.698</v>
      </c>
      <c r="P25980" s="1">
        <v>12.220215</v>
      </c>
      <c r="Q25980" s="1">
        <v>-11.76956272125244</v>
      </c>
      <c r="R25980" s="1">
        <v>0</v>
      </c>
      <c r="S25980" s="1">
        <v>2.29</v>
      </c>
      <c r="T25980" s="1">
        <v>0.97399999999999998</v>
      </c>
      <c r="U25980" s="1">
        <v>0.53400000000000003</v>
      </c>
      <c r="V25980" s="1">
        <v>0.89040327072100001</v>
      </c>
      <c r="W25980" s="1">
        <v>-0.19494500000000001</v>
      </c>
      <c r="X25980" s="1">
        <v>0.99852019548416104</v>
      </c>
      <c r="Y25980" s="1">
        <v>29.1</v>
      </c>
      <c r="Z25980" s="1">
        <v>0.96020000000000005</v>
      </c>
    </row>
    <row r="25981" spans="1:26" x14ac:dyDescent="0.35">
      <c r="A25981" t="s">
        <v>348</v>
      </c>
      <c r="B25981" t="s">
        <v>70744</v>
      </c>
      <c r="C25981" s="3">
        <v>20</v>
      </c>
      <c r="D25981">
        <v>47247282</v>
      </c>
      <c r="E25981" t="s">
        <v>2</v>
      </c>
      <c r="F25981" t="s">
        <v>3</v>
      </c>
      <c r="G25981" t="s">
        <v>36681</v>
      </c>
      <c r="H25981" t="s">
        <v>36682</v>
      </c>
      <c r="I25981" t="s">
        <v>36683</v>
      </c>
      <c r="J25981" t="s">
        <v>70745</v>
      </c>
      <c r="K25981" t="b">
        <v>0</v>
      </c>
      <c r="L25981" s="2">
        <v>0.1947743467933491</v>
      </c>
      <c r="M25981" s="1">
        <v>-3.1509999999999998</v>
      </c>
      <c r="N25981" s="1">
        <v>-3.3220000000000001</v>
      </c>
      <c r="O25981" s="1">
        <v>-2.98</v>
      </c>
      <c r="P25981" s="1">
        <v>3.1739999999999999</v>
      </c>
      <c r="Q25981" s="1">
        <v>-0.21410574913024899</v>
      </c>
      <c r="R25981" s="1">
        <v>0.126</v>
      </c>
      <c r="S25981" s="1">
        <v>-0.13</v>
      </c>
      <c r="T25981" s="1">
        <v>0.38900000000000001</v>
      </c>
      <c r="U25981" s="1">
        <v>0.125</v>
      </c>
      <c r="V25981" s="1">
        <v>0.52238059043899998</v>
      </c>
      <c r="W25981" s="1">
        <v>-6.5635299999999994E-2</v>
      </c>
      <c r="X25981" s="1">
        <v>0.183782793429623</v>
      </c>
      <c r="Y25981" s="1">
        <v>16.649999999999999</v>
      </c>
      <c r="Z25981" s="1">
        <v>0.23080000000000001</v>
      </c>
    </row>
    <row r="25982" spans="1:26" x14ac:dyDescent="0.35">
      <c r="A25982" t="s">
        <v>348</v>
      </c>
      <c r="B25982" t="s">
        <v>70746</v>
      </c>
      <c r="C25982" s="3">
        <v>1</v>
      </c>
      <c r="D25982">
        <v>242023960</v>
      </c>
      <c r="E25982" t="s">
        <v>2</v>
      </c>
      <c r="F25982" t="s">
        <v>3</v>
      </c>
      <c r="G25982" t="s">
        <v>70747</v>
      </c>
      <c r="H25982" t="s">
        <v>70748</v>
      </c>
      <c r="I25982" t="s">
        <v>70749</v>
      </c>
      <c r="J25982" t="s">
        <v>46309</v>
      </c>
      <c r="K25982" t="b">
        <v>1</v>
      </c>
      <c r="L25982" s="2">
        <v>0</v>
      </c>
      <c r="M25982" s="1">
        <v>-3.3149999999999999</v>
      </c>
      <c r="N25982" s="1">
        <v>-3.1339999999999999</v>
      </c>
      <c r="O25982" s="1">
        <v>-3.496</v>
      </c>
      <c r="P25982" s="1">
        <v>7.3262939999999999</v>
      </c>
      <c r="Q25982" s="1">
        <v>-2.4434346437454222</v>
      </c>
      <c r="R25982" s="1">
        <v>0.156</v>
      </c>
      <c r="S25982" s="1">
        <v>1.56</v>
      </c>
      <c r="T25982" s="1">
        <v>0.38200000000000001</v>
      </c>
      <c r="U25982" s="1">
        <v>8.5000000000000006E-2</v>
      </c>
      <c r="V25982" s="1">
        <v>0.36500939726800002</v>
      </c>
      <c r="W25982" s="1">
        <v>-0.182278</v>
      </c>
      <c r="X25982" s="1">
        <v>0.65251317646128604</v>
      </c>
      <c r="Y25982" s="1">
        <v>22.4</v>
      </c>
      <c r="Z25982" s="1">
        <v>8.2299999999999998E-2</v>
      </c>
    </row>
    <row r="25983" spans="1:26" x14ac:dyDescent="0.35">
      <c r="A25983" t="s">
        <v>348</v>
      </c>
      <c r="B25983" t="s">
        <v>70746</v>
      </c>
      <c r="C25983" s="3">
        <v>4</v>
      </c>
      <c r="D25983">
        <v>1976627</v>
      </c>
      <c r="E25983" t="s">
        <v>9</v>
      </c>
      <c r="F25983" t="s">
        <v>10</v>
      </c>
      <c r="G25983" t="s">
        <v>20139</v>
      </c>
      <c r="H25983" t="s">
        <v>20140</v>
      </c>
      <c r="I25983" t="s">
        <v>20141</v>
      </c>
      <c r="J25983" t="s">
        <v>70750</v>
      </c>
      <c r="K25983" t="b">
        <v>1</v>
      </c>
      <c r="L25983" s="2">
        <v>5.1999999999999998E-2</v>
      </c>
      <c r="M25983" s="1">
        <v>-5.7240000000000002</v>
      </c>
      <c r="N25983" s="1">
        <v>-6.5110000000000001</v>
      </c>
      <c r="O25983" s="1">
        <v>-4.9370000000000003</v>
      </c>
      <c r="P25983" s="1">
        <v>9.1826782500000004</v>
      </c>
      <c r="Q25983" s="1">
        <v>-9.0977504730224616</v>
      </c>
      <c r="R25983" s="1">
        <v>0</v>
      </c>
      <c r="S25983" s="1">
        <v>-1.53</v>
      </c>
      <c r="T25983" s="1">
        <v>0.92500000000000004</v>
      </c>
      <c r="U25983" s="1">
        <v>0.87</v>
      </c>
      <c r="V25983" s="1">
        <v>0.89175879955299997</v>
      </c>
      <c r="W25983" s="1">
        <v>0.43440600000000001</v>
      </c>
      <c r="X25983" s="1">
        <v>0.99348360300064098</v>
      </c>
      <c r="Y25983" s="1">
        <v>26.9</v>
      </c>
      <c r="Z25983" s="1">
        <v>0.99780000000000002</v>
      </c>
    </row>
    <row r="25984" spans="1:26" x14ac:dyDescent="0.35">
      <c r="A25984" t="s">
        <v>348</v>
      </c>
      <c r="B25984" t="s">
        <v>70746</v>
      </c>
      <c r="C25984" s="3">
        <v>9</v>
      </c>
      <c r="D25984">
        <v>36357854</v>
      </c>
      <c r="E25984" t="s">
        <v>2</v>
      </c>
      <c r="F25984" t="s">
        <v>3</v>
      </c>
      <c r="G25984" t="s">
        <v>3340</v>
      </c>
      <c r="H25984" t="s">
        <v>3341</v>
      </c>
      <c r="I25984" t="s">
        <v>3342</v>
      </c>
      <c r="J25984" t="s">
        <v>70751</v>
      </c>
      <c r="K25984" t="b">
        <v>1</v>
      </c>
      <c r="L25984" s="2">
        <v>4.5999999999999999E-2</v>
      </c>
      <c r="M25984" s="1">
        <v>-3.7830000000000004</v>
      </c>
      <c r="N25984" s="1">
        <v>-3.6520000000000001</v>
      </c>
      <c r="O25984" s="1">
        <v>-3.9140000000000001</v>
      </c>
      <c r="P25984" s="1">
        <v>7.6771240000000001</v>
      </c>
      <c r="Q25984" s="1">
        <v>-4.8406459808349611</v>
      </c>
      <c r="R25984" s="1">
        <v>0</v>
      </c>
      <c r="S25984" s="1">
        <v>-0.98</v>
      </c>
      <c r="T25984" s="1">
        <v>0.875</v>
      </c>
      <c r="U25984" s="1">
        <v>0.74399999999999999</v>
      </c>
      <c r="V25984" s="1">
        <v>0.82407760620100001</v>
      </c>
      <c r="W25984" s="1">
        <v>0.37376999999999999</v>
      </c>
      <c r="X25984" s="1">
        <v>0.98853033781051602</v>
      </c>
      <c r="Y25984" s="1">
        <v>28.2</v>
      </c>
      <c r="Z25984" s="1">
        <v>0.309</v>
      </c>
    </row>
    <row r="25985" spans="1:26" x14ac:dyDescent="0.35">
      <c r="A25985" t="s">
        <v>348</v>
      </c>
      <c r="B25985" t="s">
        <v>70752</v>
      </c>
      <c r="C25985" s="3">
        <v>19</v>
      </c>
      <c r="D25985">
        <v>9921922</v>
      </c>
      <c r="E25985" t="s">
        <v>9</v>
      </c>
      <c r="F25985" t="s">
        <v>3</v>
      </c>
      <c r="G25985" t="s">
        <v>10885</v>
      </c>
      <c r="H25985" t="s">
        <v>10886</v>
      </c>
      <c r="I25985" t="s">
        <v>10887</v>
      </c>
      <c r="J25985" t="s">
        <v>70753</v>
      </c>
      <c r="K25985" t="b">
        <v>0</v>
      </c>
      <c r="L25985" s="2">
        <v>2.1000000000000001E-2</v>
      </c>
      <c r="M25985" s="1">
        <v>-3.218</v>
      </c>
      <c r="N25985" s="1">
        <v>-3.1829999999999998</v>
      </c>
      <c r="O25985" s="1">
        <v>-3.2530000000000001</v>
      </c>
      <c r="P25985" s="1">
        <v>3.545166</v>
      </c>
      <c r="Q25985" s="1">
        <v>-1.6243063688278201</v>
      </c>
      <c r="R25985" s="1">
        <v>5.0000000000000001E-3</v>
      </c>
      <c r="S25985" s="1">
        <v>2.08</v>
      </c>
      <c r="T25985" s="1">
        <v>0.44900000000000001</v>
      </c>
      <c r="U25985" s="1">
        <v>0.19400000000000001</v>
      </c>
      <c r="V25985" s="1">
        <v>0.57925862073900003</v>
      </c>
      <c r="W25985" s="1">
        <v>-8.4372699999999995E-2</v>
      </c>
      <c r="X25985" s="1">
        <v>0.93958824872970603</v>
      </c>
      <c r="Y25985" s="1">
        <v>23.7</v>
      </c>
      <c r="Z25985" s="1">
        <v>0.49109999999999998</v>
      </c>
    </row>
    <row r="25986" spans="1:26" x14ac:dyDescent="0.35">
      <c r="A25986" t="s">
        <v>348</v>
      </c>
      <c r="B25986" t="s">
        <v>70752</v>
      </c>
      <c r="C25986" s="3">
        <v>22</v>
      </c>
      <c r="D25986">
        <v>50582635</v>
      </c>
      <c r="E25986" t="s">
        <v>9</v>
      </c>
      <c r="F25986" t="s">
        <v>2</v>
      </c>
      <c r="G25986" t="s">
        <v>11523</v>
      </c>
      <c r="H25986" t="s">
        <v>11524</v>
      </c>
      <c r="I25986" t="s">
        <v>11525</v>
      </c>
      <c r="J25986" t="s">
        <v>70754</v>
      </c>
      <c r="K25986" t="b">
        <v>0</v>
      </c>
      <c r="L25986" s="2">
        <v>3.5999999999999997E-2</v>
      </c>
      <c r="M25986" s="1">
        <v>-2.9725000000000001</v>
      </c>
      <c r="N25986" s="1">
        <v>-3</v>
      </c>
      <c r="O25986" s="1">
        <v>-2.9449999999999998</v>
      </c>
      <c r="P25986" s="1">
        <v>1.1484375</v>
      </c>
      <c r="Q25986" s="1">
        <v>1.2654548168182371</v>
      </c>
      <c r="R25986" s="1">
        <v>0.81399999999999995</v>
      </c>
      <c r="S25986" s="1">
        <v>-1.48</v>
      </c>
      <c r="T25986" s="1">
        <v>5.8999999999999997E-2</v>
      </c>
      <c r="U25986" s="1">
        <v>0.24199999999999999</v>
      </c>
      <c r="V25986" s="1">
        <v>0.27073445916200001</v>
      </c>
      <c r="W25986" s="1">
        <v>-0.13325799999999999</v>
      </c>
      <c r="X25986" s="1">
        <v>0.256022999154213</v>
      </c>
      <c r="Y25986" s="1">
        <v>11.28</v>
      </c>
      <c r="Z25986" s="1">
        <v>7.2900000000000006E-2</v>
      </c>
    </row>
    <row r="25987" spans="1:26" x14ac:dyDescent="0.35">
      <c r="A25987" t="s">
        <v>348</v>
      </c>
      <c r="B25987" t="s">
        <v>70755</v>
      </c>
      <c r="C25987" s="3">
        <v>3</v>
      </c>
      <c r="D25987">
        <v>183966656</v>
      </c>
      <c r="E25987" t="s">
        <v>2</v>
      </c>
      <c r="F25987" t="s">
        <v>10</v>
      </c>
      <c r="G25987" t="s">
        <v>58811</v>
      </c>
      <c r="H25987" t="s">
        <v>58812</v>
      </c>
      <c r="I25987" t="s">
        <v>58813</v>
      </c>
      <c r="J25987" t="s">
        <v>70756</v>
      </c>
      <c r="K25987" t="b">
        <v>1</v>
      </c>
      <c r="L25987" s="2">
        <v>0.60499999999999998</v>
      </c>
      <c r="M25987" s="1">
        <v>-2.7850000000000001</v>
      </c>
      <c r="N25987" s="1">
        <v>-2.5960000000000001</v>
      </c>
      <c r="O25987" s="1">
        <v>-2.9740000000000002</v>
      </c>
      <c r="P25987" s="1">
        <v>3.7730103000000002</v>
      </c>
      <c r="Q25987" s="1">
        <v>-4.0504866600036618</v>
      </c>
      <c r="R25987" s="1">
        <v>1.4999999999999999E-2</v>
      </c>
      <c r="S25987" s="1">
        <v>-2.41</v>
      </c>
      <c r="T25987" s="1">
        <v>0.40799999999999997</v>
      </c>
      <c r="U25987" s="1">
        <v>0.33</v>
      </c>
      <c r="V25987" s="1">
        <v>0.663156211376</v>
      </c>
      <c r="W25987" s="1">
        <v>8.7609800000000002E-2</v>
      </c>
      <c r="X25987" s="1">
        <v>0.90311986207962003</v>
      </c>
      <c r="Y25987" s="1">
        <v>24.9</v>
      </c>
      <c r="Z25987" s="1">
        <v>0.13589999999999999</v>
      </c>
    </row>
    <row r="25988" spans="1:26" x14ac:dyDescent="0.35">
      <c r="A25988" t="s">
        <v>348</v>
      </c>
      <c r="B25988" t="s">
        <v>70757</v>
      </c>
      <c r="C25988" s="3">
        <v>20</v>
      </c>
      <c r="D25988">
        <v>61594101</v>
      </c>
      <c r="E25988" t="s">
        <v>3</v>
      </c>
      <c r="F25988" t="s">
        <v>2</v>
      </c>
      <c r="G25988" t="s">
        <v>15073</v>
      </c>
      <c r="H25988" t="s">
        <v>15074</v>
      </c>
      <c r="I25988" t="s">
        <v>15075</v>
      </c>
      <c r="J25988" t="s">
        <v>70758</v>
      </c>
      <c r="K25988" t="b">
        <v>1</v>
      </c>
      <c r="L25988" s="2">
        <v>3.0000000000000001E-3</v>
      </c>
      <c r="M25988" s="1">
        <v>-2.8140000000000001</v>
      </c>
      <c r="N25988" s="1">
        <v>-2.964</v>
      </c>
      <c r="O25988" s="1">
        <v>-2.6640000000000001</v>
      </c>
      <c r="P25988" s="1">
        <v>0.39794921999999999</v>
      </c>
      <c r="Q25988" s="1">
        <v>-2.0760869264602659</v>
      </c>
      <c r="R25988" s="1">
        <v>0.48499999999999999</v>
      </c>
      <c r="S25988" s="1">
        <v>0.14000000000000001</v>
      </c>
      <c r="T25988" s="1">
        <v>0.19700000000000001</v>
      </c>
      <c r="U25988" s="1">
        <v>0.17599999999999999</v>
      </c>
      <c r="V25988" s="1">
        <v>0.27448683977100002</v>
      </c>
      <c r="W25988" s="1">
        <v>-0.21165900000000001</v>
      </c>
      <c r="X25988" s="1">
        <v>3.9789222180843402E-2</v>
      </c>
      <c r="Y25988" s="1">
        <v>16.02</v>
      </c>
      <c r="Z25988" s="1">
        <v>9.8900000000000002E-2</v>
      </c>
    </row>
    <row r="25989" spans="1:26" x14ac:dyDescent="0.35">
      <c r="A25989" t="s">
        <v>348</v>
      </c>
      <c r="B25989" t="s">
        <v>70757</v>
      </c>
      <c r="C25989" s="3">
        <v>2</v>
      </c>
      <c r="D25989">
        <v>165986748</v>
      </c>
      <c r="E25989" t="s">
        <v>3</v>
      </c>
      <c r="F25989" t="s">
        <v>2</v>
      </c>
      <c r="G25989" t="s">
        <v>730</v>
      </c>
      <c r="H25989" t="s">
        <v>731</v>
      </c>
      <c r="I25989" t="s">
        <v>732</v>
      </c>
      <c r="J25989" t="s">
        <v>19482</v>
      </c>
      <c r="K25989" t="b">
        <v>1</v>
      </c>
      <c r="L25989" s="2">
        <v>3.6712458550450001E-2</v>
      </c>
      <c r="M25989" s="1">
        <v>-4.3729999999999993</v>
      </c>
      <c r="N25989" s="1">
        <v>-4.5999999999999996</v>
      </c>
      <c r="O25989" s="1">
        <v>-4.1459999999999999</v>
      </c>
      <c r="P25989" s="1">
        <v>7.5119999999999996</v>
      </c>
      <c r="Q25989" s="1">
        <v>-11.106948089599609</v>
      </c>
      <c r="R25989" s="1">
        <v>0</v>
      </c>
      <c r="S25989" s="1">
        <v>-5.07</v>
      </c>
      <c r="T25989" s="1">
        <v>0.85799999999999998</v>
      </c>
      <c r="U25989" s="1">
        <v>0.97599999999999998</v>
      </c>
      <c r="V25989" s="1">
        <v>0.94594901800200004</v>
      </c>
      <c r="W25989" s="1">
        <v>0.547234</v>
      </c>
      <c r="X25989" s="1">
        <v>0.99866867065429699</v>
      </c>
      <c r="Y25989" s="1">
        <v>26.4</v>
      </c>
      <c r="Z25989" s="1">
        <v>0.92320000000000002</v>
      </c>
    </row>
    <row r="25990" spans="1:26" x14ac:dyDescent="0.35">
      <c r="A25990" t="s">
        <v>348</v>
      </c>
      <c r="B25990" t="s">
        <v>70757</v>
      </c>
      <c r="C25990" s="3">
        <v>9</v>
      </c>
      <c r="D25990">
        <v>126129541</v>
      </c>
      <c r="E25990" t="s">
        <v>9</v>
      </c>
      <c r="F25990" t="s">
        <v>10</v>
      </c>
      <c r="G25990" t="s">
        <v>1896</v>
      </c>
      <c r="H25990" t="s">
        <v>1897</v>
      </c>
      <c r="I25990" t="s">
        <v>1898</v>
      </c>
      <c r="J25990" t="s">
        <v>70759</v>
      </c>
      <c r="K25990" t="b">
        <v>1</v>
      </c>
      <c r="L25990" s="2">
        <v>0.48299999999999998</v>
      </c>
      <c r="M25990" s="1">
        <v>-3.0679999999999996</v>
      </c>
      <c r="N25990" s="1">
        <v>-2.9409999999999998</v>
      </c>
      <c r="O25990" s="1">
        <v>-3.1949999999999998</v>
      </c>
      <c r="P25990" s="1">
        <v>5.4279785</v>
      </c>
      <c r="Q25990" s="1">
        <v>-0.72472817897796626</v>
      </c>
      <c r="R25990" s="1">
        <v>3.7999999999999999E-2</v>
      </c>
      <c r="S25990" s="1">
        <v>-2.76</v>
      </c>
      <c r="T25990" s="1">
        <v>0.61</v>
      </c>
      <c r="U25990" s="1">
        <v>0.4</v>
      </c>
      <c r="V25990" s="1">
        <v>0.43095839023600002</v>
      </c>
      <c r="W25990" s="1">
        <v>-0.13769500000000001</v>
      </c>
      <c r="X25990" s="1">
        <v>4.0522170399260198E-2</v>
      </c>
      <c r="Y25990" s="1">
        <v>21.5</v>
      </c>
      <c r="Z25990" s="1">
        <v>0.1086</v>
      </c>
    </row>
    <row r="25991" spans="1:26" x14ac:dyDescent="0.35">
      <c r="A25991" t="s">
        <v>348</v>
      </c>
      <c r="B25991" t="s">
        <v>70760</v>
      </c>
      <c r="C25991" s="3">
        <v>2</v>
      </c>
      <c r="D25991">
        <v>228195403</v>
      </c>
      <c r="E25991" t="s">
        <v>9</v>
      </c>
      <c r="F25991" t="s">
        <v>3</v>
      </c>
      <c r="G25991" t="s">
        <v>51299</v>
      </c>
      <c r="H25991" t="s">
        <v>51300</v>
      </c>
      <c r="I25991" t="s">
        <v>51301</v>
      </c>
      <c r="J25991" t="s">
        <v>70761</v>
      </c>
      <c r="K25991" t="b">
        <v>1</v>
      </c>
      <c r="L25991" s="2">
        <v>2.1999999999999999E-2</v>
      </c>
      <c r="M25991" s="1">
        <v>-3.2424999999999997</v>
      </c>
      <c r="N25991" s="1">
        <v>-3.2469999999999999</v>
      </c>
      <c r="O25991" s="1">
        <v>-3.238</v>
      </c>
      <c r="P25991" s="1">
        <v>3.1622925</v>
      </c>
      <c r="Q25991" s="1">
        <v>-6.5698739051818844</v>
      </c>
      <c r="R25991" s="1">
        <v>1.4E-2</v>
      </c>
      <c r="S25991" s="1">
        <v>1.45</v>
      </c>
      <c r="T25991" s="1">
        <v>0.65900000000000003</v>
      </c>
      <c r="U25991" s="1">
        <v>0.27900000000000003</v>
      </c>
      <c r="V25991" s="1">
        <v>0.69084960222199998</v>
      </c>
      <c r="W25991" s="1">
        <v>0.29448600000000003</v>
      </c>
      <c r="X25991" s="1">
        <v>0.956570625305176</v>
      </c>
      <c r="Y25991" s="1">
        <v>26.8</v>
      </c>
      <c r="Z25991" s="1">
        <v>0.31459999999999999</v>
      </c>
    </row>
    <row r="25992" spans="1:26" x14ac:dyDescent="0.35">
      <c r="A25992" t="s">
        <v>348</v>
      </c>
      <c r="B25992" t="s">
        <v>70762</v>
      </c>
      <c r="C25992" s="3">
        <v>2</v>
      </c>
      <c r="D25992">
        <v>197171330</v>
      </c>
      <c r="E25992" t="s">
        <v>9</v>
      </c>
      <c r="F25992" t="s">
        <v>10</v>
      </c>
      <c r="G25992" t="s">
        <v>8259</v>
      </c>
      <c r="H25992" t="s">
        <v>8260</v>
      </c>
      <c r="I25992" t="s">
        <v>8261</v>
      </c>
      <c r="J25992" t="s">
        <v>70763</v>
      </c>
      <c r="K25992" t="b">
        <v>1</v>
      </c>
      <c r="L25992" s="2">
        <v>2.8000000000000001E-2</v>
      </c>
      <c r="M25992" s="1">
        <v>-3.5225</v>
      </c>
      <c r="N25992" s="1">
        <v>-3.306</v>
      </c>
      <c r="O25992" s="1">
        <v>-3.7389999999999999</v>
      </c>
      <c r="P25992" s="1">
        <v>7.5061035</v>
      </c>
      <c r="Q25992" s="1">
        <v>-0.34872393608093261</v>
      </c>
      <c r="R25992" s="1">
        <v>1.7000000000000001E-2</v>
      </c>
      <c r="S25992" s="1">
        <v>-1.87</v>
      </c>
      <c r="T25992" s="1">
        <v>0.77400000000000002</v>
      </c>
      <c r="U25992" s="1">
        <v>0.47399999999999998</v>
      </c>
      <c r="V25992" s="1">
        <v>0.47943982482000003</v>
      </c>
      <c r="W25992" s="1">
        <v>4.1959499999999997E-2</v>
      </c>
      <c r="X25992" s="1">
        <v>0.49744293516702898</v>
      </c>
      <c r="Y25992" s="1">
        <v>29.3</v>
      </c>
      <c r="Z25992" s="1">
        <v>9.0899999999999995E-2</v>
      </c>
    </row>
    <row r="25993" spans="1:26" x14ac:dyDescent="0.35">
      <c r="A25993" t="s">
        <v>348</v>
      </c>
      <c r="B25993" t="s">
        <v>70764</v>
      </c>
      <c r="C25993" s="3">
        <v>17</v>
      </c>
      <c r="D25993">
        <v>54939587</v>
      </c>
      <c r="E25993" t="s">
        <v>2</v>
      </c>
      <c r="F25993" t="s">
        <v>3</v>
      </c>
      <c r="G25993" t="s">
        <v>29896</v>
      </c>
      <c r="H25993" t="s">
        <v>29897</v>
      </c>
      <c r="I25993" t="s">
        <v>29898</v>
      </c>
      <c r="J25993" t="s">
        <v>70765</v>
      </c>
      <c r="K25993" t="b">
        <v>0</v>
      </c>
      <c r="L25993" s="2">
        <v>0.26100000000000001</v>
      </c>
      <c r="M25993" s="1">
        <v>-3.6959999999999997</v>
      </c>
      <c r="N25993" s="1">
        <v>-3.661</v>
      </c>
      <c r="O25993" s="1">
        <v>-3.7309999999999999</v>
      </c>
      <c r="P25993" s="1">
        <v>7.8507079999999991</v>
      </c>
      <c r="Q25993" s="1">
        <v>-5.6705553531646729</v>
      </c>
      <c r="R25993" s="1">
        <v>4.0000000000000001E-3</v>
      </c>
      <c r="S25993" s="1">
        <v>1.21</v>
      </c>
      <c r="T25993" s="1">
        <v>0.85099999999999998</v>
      </c>
      <c r="U25993" s="1">
        <v>0.58199999999999996</v>
      </c>
      <c r="V25993" s="1">
        <v>0.69065034389500002</v>
      </c>
      <c r="W25993" s="1">
        <v>0.20913999999999999</v>
      </c>
      <c r="X25993" s="1">
        <v>0.99385637044906605</v>
      </c>
      <c r="Y25993" s="1">
        <v>32</v>
      </c>
      <c r="Z25993" s="1">
        <v>0.73419999999999996</v>
      </c>
    </row>
    <row r="25994" spans="1:26" x14ac:dyDescent="0.35">
      <c r="A25994" t="s">
        <v>348</v>
      </c>
      <c r="B25994" t="s">
        <v>70764</v>
      </c>
      <c r="C25994" s="3">
        <v>3</v>
      </c>
      <c r="D25994">
        <v>101085366</v>
      </c>
      <c r="E25994" t="s">
        <v>3</v>
      </c>
      <c r="F25994" t="s">
        <v>2</v>
      </c>
      <c r="G25994" t="s">
        <v>33360</v>
      </c>
      <c r="H25994" t="s">
        <v>33361</v>
      </c>
      <c r="I25994" t="s">
        <v>33362</v>
      </c>
      <c r="J25994" t="s">
        <v>70766</v>
      </c>
      <c r="K25994" t="b">
        <v>0</v>
      </c>
      <c r="L25994" s="2">
        <v>0.14199999999999999</v>
      </c>
      <c r="M25994" s="1">
        <v>-2.83</v>
      </c>
      <c r="N25994" s="1">
        <v>-3.3420000000000001</v>
      </c>
      <c r="O25994" s="1">
        <v>-2.3180000000000001</v>
      </c>
      <c r="P25994" s="1">
        <v>-0.5083008</v>
      </c>
      <c r="Q25994" s="1">
        <v>-0.24222779273986811</v>
      </c>
      <c r="R25994" s="1">
        <v>0.22500000000000001</v>
      </c>
      <c r="S25994" s="1">
        <v>2.14</v>
      </c>
      <c r="T25994" s="1">
        <v>3.5999999999999997E-2</v>
      </c>
      <c r="U25994" s="1">
        <v>2.7E-2</v>
      </c>
      <c r="V25994" s="1">
        <v>0.314001321793</v>
      </c>
      <c r="W25994" s="1">
        <v>-0.37721700000000002</v>
      </c>
      <c r="X25994" s="1">
        <v>2.9405727982521099E-2</v>
      </c>
      <c r="Y25994" s="1">
        <v>2.8370000000000002</v>
      </c>
      <c r="Z25994" s="1">
        <v>8.0399999999999999E-2</v>
      </c>
    </row>
    <row r="25995" spans="1:26" x14ac:dyDescent="0.35">
      <c r="A25995" t="s">
        <v>348</v>
      </c>
      <c r="B25995" t="s">
        <v>70767</v>
      </c>
      <c r="C25995" s="3">
        <v>1</v>
      </c>
      <c r="D25995">
        <v>156534459</v>
      </c>
      <c r="E25995" t="s">
        <v>10</v>
      </c>
      <c r="F25995" t="s">
        <v>3</v>
      </c>
      <c r="G25995" t="s">
        <v>208</v>
      </c>
      <c r="H25995" t="s">
        <v>209</v>
      </c>
      <c r="I25995" t="s">
        <v>210</v>
      </c>
      <c r="J25995" t="s">
        <v>70768</v>
      </c>
      <c r="K25995" t="b">
        <v>0</v>
      </c>
      <c r="L25995" s="2">
        <v>0.235543018335684</v>
      </c>
      <c r="M25995" s="1">
        <v>-3.7494999999999998</v>
      </c>
      <c r="N25995" s="1">
        <v>-3.8809999999999998</v>
      </c>
      <c r="O25995" s="1">
        <v>-3.6179999999999999</v>
      </c>
      <c r="P25995" s="1">
        <v>8.9420000000000002</v>
      </c>
      <c r="Q25995" s="1">
        <v>-3.4579545974731447</v>
      </c>
      <c r="R25995" s="1">
        <v>2E-3</v>
      </c>
      <c r="S25995" s="1">
        <v>0.69</v>
      </c>
      <c r="T25995" s="1">
        <v>0.86799999999999999</v>
      </c>
      <c r="U25995" s="1">
        <v>0.376</v>
      </c>
      <c r="V25995" s="1">
        <v>0.66900324821500001</v>
      </c>
      <c r="W25995" s="1">
        <v>0.13858899999999999</v>
      </c>
      <c r="X25995" s="1">
        <v>0.98452144861221302</v>
      </c>
      <c r="Y25995" s="1">
        <v>25</v>
      </c>
      <c r="Z25995" s="1">
        <v>0.84789999999999999</v>
      </c>
    </row>
    <row r="25996" spans="1:26" x14ac:dyDescent="0.35">
      <c r="A25996" t="s">
        <v>348</v>
      </c>
      <c r="B25996" t="s">
        <v>70769</v>
      </c>
      <c r="C25996" s="3">
        <v>3</v>
      </c>
      <c r="D25996">
        <v>33450182</v>
      </c>
      <c r="E25996" t="s">
        <v>3</v>
      </c>
      <c r="F25996" t="s">
        <v>9</v>
      </c>
      <c r="G25996" t="s">
        <v>26726</v>
      </c>
      <c r="H25996" t="s">
        <v>26727</v>
      </c>
      <c r="I25996" t="s">
        <v>26728</v>
      </c>
      <c r="J25996" t="s">
        <v>70770</v>
      </c>
      <c r="K25996" t="b">
        <v>0</v>
      </c>
      <c r="L25996" s="2">
        <v>0.38500000000000001</v>
      </c>
      <c r="M25996" s="1">
        <v>-3.4165000000000001</v>
      </c>
      <c r="N25996" s="1">
        <v>-3.0529999999999999</v>
      </c>
      <c r="O25996" s="1">
        <v>-3.78</v>
      </c>
      <c r="P25996" s="1">
        <v>6.1193236999999998</v>
      </c>
      <c r="Q25996" s="1">
        <v>-2.1988924980163573</v>
      </c>
      <c r="R25996" s="1">
        <v>0.27300000000000002</v>
      </c>
      <c r="S25996" s="1">
        <v>2.21</v>
      </c>
      <c r="T25996" s="1">
        <v>0.55900000000000005</v>
      </c>
      <c r="U25996" s="1">
        <v>0.442</v>
      </c>
      <c r="V25996" s="1">
        <v>0.71900218725200005</v>
      </c>
      <c r="W25996" s="1">
        <v>0.107531</v>
      </c>
      <c r="X25996" s="1">
        <v>0.65206577882500905</v>
      </c>
      <c r="Y25996" s="1">
        <v>25.3</v>
      </c>
      <c r="Z25996" s="1">
        <v>0.90590000000000004</v>
      </c>
    </row>
    <row r="25997" spans="1:26" x14ac:dyDescent="0.35">
      <c r="A25997" t="s">
        <v>348</v>
      </c>
      <c r="B25997" t="s">
        <v>70771</v>
      </c>
      <c r="C25997" s="3">
        <v>16</v>
      </c>
      <c r="D25997">
        <v>4407976</v>
      </c>
      <c r="E25997" t="s">
        <v>9</v>
      </c>
      <c r="F25997" t="s">
        <v>10</v>
      </c>
      <c r="G25997" t="s">
        <v>23774</v>
      </c>
      <c r="H25997" t="s">
        <v>23775</v>
      </c>
      <c r="I25997" t="s">
        <v>23776</v>
      </c>
      <c r="J25997" t="s">
        <v>70772</v>
      </c>
      <c r="K25997" t="b">
        <v>0</v>
      </c>
      <c r="L25997" s="2">
        <v>0.11600000000000001</v>
      </c>
      <c r="M25997" s="1">
        <v>-3.1395</v>
      </c>
      <c r="N25997" s="1">
        <v>-2.7240000000000002</v>
      </c>
      <c r="O25997" s="1">
        <v>-3.5550000000000002</v>
      </c>
      <c r="P25997" s="1">
        <v>10.365112</v>
      </c>
      <c r="Q25997" s="1">
        <v>-1.2544809341430665</v>
      </c>
      <c r="R25997" s="1">
        <v>2E-3</v>
      </c>
      <c r="S25997" s="1">
        <v>-0.34</v>
      </c>
      <c r="T25997" s="1">
        <v>0.63700000000000001</v>
      </c>
      <c r="U25997" s="1">
        <v>0.29099999999999998</v>
      </c>
      <c r="V25997" s="1">
        <v>0.62856841087299997</v>
      </c>
      <c r="W25997" s="1">
        <v>0.10689800000000001</v>
      </c>
      <c r="X25997" s="1">
        <v>0.93329548835754395</v>
      </c>
      <c r="Y25997" s="1">
        <v>24.2</v>
      </c>
      <c r="Z25997" s="1">
        <v>0.82379999999999998</v>
      </c>
    </row>
    <row r="25998" spans="1:26" x14ac:dyDescent="0.35">
      <c r="A25998" t="s">
        <v>348</v>
      </c>
      <c r="B25998" t="s">
        <v>70771</v>
      </c>
      <c r="C25998" s="3">
        <v>16</v>
      </c>
      <c r="D25998">
        <v>4407976</v>
      </c>
      <c r="E25998" t="s">
        <v>9</v>
      </c>
      <c r="F25998" t="s">
        <v>10</v>
      </c>
      <c r="G25998" t="s">
        <v>23778</v>
      </c>
      <c r="H25998" t="s">
        <v>23779</v>
      </c>
      <c r="I25998" t="s">
        <v>23780</v>
      </c>
      <c r="J25998" t="s">
        <v>70772</v>
      </c>
      <c r="K25998" t="b">
        <v>0</v>
      </c>
      <c r="L25998" s="2">
        <v>0.1286919831223628</v>
      </c>
      <c r="M25998" s="1">
        <v>-3.165</v>
      </c>
      <c r="N25998" s="1">
        <v>-2.8980000000000001</v>
      </c>
      <c r="O25998" s="1">
        <v>-3.4319999999999999</v>
      </c>
      <c r="P25998" s="1">
        <v>9.6980000000000004</v>
      </c>
      <c r="Q25998" s="1">
        <v>-0.41025958061218248</v>
      </c>
      <c r="S25998" s="1">
        <v>-0.45</v>
      </c>
      <c r="T25998" s="1">
        <v>0.499</v>
      </c>
      <c r="V25998" s="1">
        <v>0.62856841087299997</v>
      </c>
      <c r="W25998" s="1">
        <v>0.10689800000000001</v>
      </c>
      <c r="X25998" s="1">
        <v>0.93329548835754395</v>
      </c>
      <c r="Y25998" s="1">
        <v>24.2</v>
      </c>
      <c r="Z25998" s="1">
        <v>0.82379999999999998</v>
      </c>
    </row>
    <row r="25999" spans="1:26" x14ac:dyDescent="0.35">
      <c r="A25999" t="s">
        <v>348</v>
      </c>
      <c r="B25999" t="s">
        <v>70771</v>
      </c>
      <c r="C25999" s="3">
        <v>4</v>
      </c>
      <c r="D25999">
        <v>52895879</v>
      </c>
      <c r="E25999" t="s">
        <v>10</v>
      </c>
      <c r="F25999" t="s">
        <v>9</v>
      </c>
      <c r="G25999" t="s">
        <v>70773</v>
      </c>
      <c r="H25999" t="s">
        <v>70774</v>
      </c>
      <c r="I25999" t="s">
        <v>70775</v>
      </c>
      <c r="J25999" t="s">
        <v>70776</v>
      </c>
      <c r="K25999" t="b">
        <v>0</v>
      </c>
      <c r="L25999" s="2">
        <v>3.1E-2</v>
      </c>
      <c r="M25999" s="1">
        <v>-2.9685000000000001</v>
      </c>
      <c r="N25999" s="1">
        <v>-3.1560000000000001</v>
      </c>
      <c r="O25999" s="1">
        <v>-2.7810000000000001</v>
      </c>
      <c r="P25999" s="1">
        <v>-0.45458984999999991</v>
      </c>
      <c r="Q25999" s="1">
        <v>-0.26372117996215821</v>
      </c>
      <c r="R25999" s="1">
        <v>0.96</v>
      </c>
      <c r="S25999" s="1">
        <v>-2.82</v>
      </c>
      <c r="T25999" s="1">
        <v>0.161</v>
      </c>
      <c r="U25999" s="1">
        <v>0.41</v>
      </c>
      <c r="V25999" s="1">
        <v>0.53447604179399999</v>
      </c>
      <c r="W25999" s="1">
        <v>-7.7239699999999994E-2</v>
      </c>
      <c r="X25999" s="1">
        <v>0.71367996931076005</v>
      </c>
      <c r="Y25999" s="1">
        <v>22.2</v>
      </c>
      <c r="Z25999" s="1">
        <v>9.8100000000000007E-2</v>
      </c>
    </row>
    <row r="26000" spans="1:26" x14ac:dyDescent="0.35">
      <c r="A26000" t="s">
        <v>348</v>
      </c>
      <c r="B26000" t="s">
        <v>70777</v>
      </c>
      <c r="C26000" s="3">
        <v>6</v>
      </c>
      <c r="D26000">
        <v>99955363</v>
      </c>
      <c r="E26000" t="s">
        <v>3</v>
      </c>
      <c r="F26000" t="s">
        <v>9</v>
      </c>
      <c r="G26000" t="s">
        <v>58925</v>
      </c>
      <c r="H26000" t="s">
        <v>58926</v>
      </c>
      <c r="I26000" t="s">
        <v>58927</v>
      </c>
      <c r="J26000" t="s">
        <v>70778</v>
      </c>
      <c r="K26000" t="b">
        <v>0</v>
      </c>
      <c r="L26000" s="2">
        <v>0.16800000000000001</v>
      </c>
      <c r="M26000" s="1">
        <v>-3.6280000000000001</v>
      </c>
      <c r="N26000" s="1">
        <v>-3.319</v>
      </c>
      <c r="O26000" s="1">
        <v>-3.9369999999999998</v>
      </c>
      <c r="P26000" s="1">
        <v>10.934570000000001</v>
      </c>
      <c r="Q26000" s="1">
        <v>-5.0152231693267826</v>
      </c>
      <c r="R26000" s="1">
        <v>2.1000000000000001E-2</v>
      </c>
      <c r="S26000" s="1">
        <v>1.01</v>
      </c>
      <c r="T26000" s="1">
        <v>0.53700000000000003</v>
      </c>
      <c r="U26000" s="1">
        <v>0.184</v>
      </c>
      <c r="V26000" s="1">
        <v>0.42206305265400001</v>
      </c>
      <c r="W26000" s="1">
        <v>-5.4517400000000001E-2</v>
      </c>
      <c r="X26000" s="1">
        <v>0.85981184244155895</v>
      </c>
      <c r="Y26000" s="1">
        <v>17.5</v>
      </c>
      <c r="Z26000" s="1">
        <v>0.7147</v>
      </c>
    </row>
    <row r="26001" spans="1:26" x14ac:dyDescent="0.35">
      <c r="A26001" t="s">
        <v>348</v>
      </c>
      <c r="B26001" t="s">
        <v>70779</v>
      </c>
      <c r="C26001" s="3">
        <v>5</v>
      </c>
      <c r="D26001">
        <v>14713060</v>
      </c>
      <c r="E26001" t="s">
        <v>9</v>
      </c>
      <c r="F26001" t="s">
        <v>3</v>
      </c>
      <c r="G26001" t="s">
        <v>53606</v>
      </c>
      <c r="H26001" t="s">
        <v>53607</v>
      </c>
      <c r="I26001" t="s">
        <v>53608</v>
      </c>
      <c r="J26001" t="s">
        <v>45919</v>
      </c>
      <c r="K26001" t="b">
        <v>1</v>
      </c>
      <c r="L26001" s="2">
        <v>0.20699999999999999</v>
      </c>
      <c r="M26001" s="1">
        <v>-3.5925000000000002</v>
      </c>
      <c r="N26001" s="1">
        <v>-3.4390000000000001</v>
      </c>
      <c r="O26001" s="1">
        <v>-3.746</v>
      </c>
      <c r="P26001" s="1">
        <v>3.9081115</v>
      </c>
      <c r="Q26001" s="1">
        <v>-0.50509810447692871</v>
      </c>
      <c r="R26001" s="1">
        <v>0.02</v>
      </c>
      <c r="S26001" s="1">
        <v>-4.03</v>
      </c>
      <c r="T26001" s="1">
        <v>0.86899999999999999</v>
      </c>
      <c r="U26001" s="1">
        <v>0.75900000000000001</v>
      </c>
      <c r="V26001" s="1">
        <v>0.86083620786699999</v>
      </c>
      <c r="W26001" s="1">
        <v>0.45321699999999998</v>
      </c>
      <c r="X26001" s="1">
        <v>0.89218169450759899</v>
      </c>
      <c r="Y26001" s="1">
        <v>24.8</v>
      </c>
      <c r="Z26001" s="1">
        <v>0.94579999999999997</v>
      </c>
    </row>
    <row r="26002" spans="1:26" x14ac:dyDescent="0.35">
      <c r="A26002" t="s">
        <v>348</v>
      </c>
      <c r="B26002" t="s">
        <v>70780</v>
      </c>
      <c r="C26002" s="3">
        <v>12</v>
      </c>
      <c r="D26002">
        <v>52082568</v>
      </c>
      <c r="E26002" t="s">
        <v>2</v>
      </c>
      <c r="F26002" t="s">
        <v>3</v>
      </c>
      <c r="G26002" t="s">
        <v>5199</v>
      </c>
      <c r="H26002" t="s">
        <v>5200</v>
      </c>
      <c r="I26002" t="s">
        <v>5201</v>
      </c>
      <c r="J26002" t="s">
        <v>32012</v>
      </c>
      <c r="K26002" t="b">
        <v>1</v>
      </c>
      <c r="L26002" s="2">
        <v>0.32300000000000001</v>
      </c>
      <c r="M26002" s="1">
        <v>-4.9135</v>
      </c>
      <c r="N26002" s="1">
        <v>-4.8209999999999997</v>
      </c>
      <c r="O26002" s="1">
        <v>-5.0060000000000002</v>
      </c>
      <c r="P26002" s="1">
        <v>7.060791</v>
      </c>
      <c r="Q26002" s="1">
        <v>-7.1802480697631834</v>
      </c>
      <c r="R26002" s="1">
        <v>0</v>
      </c>
      <c r="S26002" s="1">
        <v>-4.9400000000000004</v>
      </c>
      <c r="T26002" s="1">
        <v>0.95499999999999996</v>
      </c>
      <c r="U26002" s="1">
        <v>0.96499999999999997</v>
      </c>
      <c r="V26002" s="1">
        <v>0.95221936702700005</v>
      </c>
      <c r="W26002" s="1">
        <v>0.55727300000000002</v>
      </c>
      <c r="X26002" s="1">
        <v>0.99865531921386697</v>
      </c>
      <c r="Y26002" s="1">
        <v>24.6</v>
      </c>
      <c r="Z26002" s="1">
        <v>0.97719999999999996</v>
      </c>
    </row>
    <row r="26003" spans="1:26" x14ac:dyDescent="0.35">
      <c r="A26003" t="s">
        <v>348</v>
      </c>
      <c r="B26003" t="s">
        <v>70781</v>
      </c>
      <c r="C26003" s="3">
        <v>11</v>
      </c>
      <c r="D26003">
        <v>64537029</v>
      </c>
      <c r="E26003" t="s">
        <v>2</v>
      </c>
      <c r="F26003" t="s">
        <v>3</v>
      </c>
      <c r="G26003" t="s">
        <v>48770</v>
      </c>
      <c r="H26003" t="s">
        <v>48771</v>
      </c>
      <c r="I26003" t="s">
        <v>48772</v>
      </c>
      <c r="J26003" t="s">
        <v>70782</v>
      </c>
      <c r="K26003" t="b">
        <v>0</v>
      </c>
      <c r="L26003" s="2">
        <v>0</v>
      </c>
      <c r="M26003" s="1">
        <v>-5.3045</v>
      </c>
      <c r="N26003" s="1">
        <v>-5.6230000000000002</v>
      </c>
      <c r="O26003" s="1">
        <v>-4.9859999999999998</v>
      </c>
      <c r="P26003" s="1">
        <v>7.8245849999999999</v>
      </c>
      <c r="Q26003" s="1">
        <v>-12.40153980255127</v>
      </c>
      <c r="R26003" s="1">
        <v>1.7999999999999999E-2</v>
      </c>
      <c r="S26003" s="1">
        <v>0.88</v>
      </c>
      <c r="T26003" s="1">
        <v>0.85599999999999998</v>
      </c>
      <c r="U26003" s="1">
        <v>0.51</v>
      </c>
      <c r="V26003" s="1">
        <v>0.93260282278100004</v>
      </c>
      <c r="W26003" s="1">
        <v>0.25731799999999999</v>
      </c>
      <c r="X26003" s="1">
        <v>0.997949659824371</v>
      </c>
      <c r="Y26003" s="1">
        <v>32</v>
      </c>
      <c r="Z26003" s="1">
        <v>0.99980000000000002</v>
      </c>
    </row>
    <row r="26004" spans="1:26" x14ac:dyDescent="0.35">
      <c r="A26004" t="s">
        <v>348</v>
      </c>
      <c r="B26004" t="s">
        <v>70783</v>
      </c>
      <c r="C26004" s="3">
        <v>9</v>
      </c>
      <c r="D26004">
        <v>23701563</v>
      </c>
      <c r="E26004" t="s">
        <v>9</v>
      </c>
      <c r="F26004" t="s">
        <v>10</v>
      </c>
      <c r="G26004" t="s">
        <v>21227</v>
      </c>
      <c r="H26004" t="s">
        <v>21228</v>
      </c>
      <c r="I26004" t="s">
        <v>21229</v>
      </c>
      <c r="J26004" t="s">
        <v>8357</v>
      </c>
      <c r="K26004" t="b">
        <v>0</v>
      </c>
      <c r="L26004" s="2">
        <v>1.01776781093669E-2</v>
      </c>
      <c r="M26004" s="1">
        <v>-3.3045</v>
      </c>
      <c r="N26004" s="1">
        <v>-2.9689999999999999</v>
      </c>
      <c r="O26004" s="1">
        <v>-3.64</v>
      </c>
      <c r="P26004" s="1">
        <v>5.8780000000000001</v>
      </c>
      <c r="Q26004" s="1">
        <v>-8.6991539001464844</v>
      </c>
      <c r="T26004" s="1">
        <v>0.88900000000000001</v>
      </c>
      <c r="U26004" s="1">
        <v>0.24199999999999999</v>
      </c>
      <c r="V26004" s="1">
        <v>0.80033409595500005</v>
      </c>
      <c r="W26004" s="1">
        <v>-6.5776600000000005E-2</v>
      </c>
      <c r="X26004" s="1">
        <v>0.99157059192657504</v>
      </c>
      <c r="Y26004" s="1">
        <v>27.4</v>
      </c>
      <c r="Z26004" s="1">
        <v>0.92589999999999995</v>
      </c>
    </row>
    <row r="26005" spans="1:26" x14ac:dyDescent="0.35">
      <c r="A26005" t="s">
        <v>348</v>
      </c>
      <c r="B26005" t="s">
        <v>70784</v>
      </c>
      <c r="C26005" s="3">
        <v>19</v>
      </c>
      <c r="D26005">
        <v>18273261</v>
      </c>
      <c r="E26005" t="s">
        <v>10</v>
      </c>
      <c r="F26005" t="s">
        <v>9</v>
      </c>
      <c r="G26005" t="s">
        <v>16420</v>
      </c>
      <c r="H26005" t="s">
        <v>16421</v>
      </c>
      <c r="I26005" t="s">
        <v>16422</v>
      </c>
      <c r="J26005" t="s">
        <v>70785</v>
      </c>
      <c r="K26005" t="b">
        <v>1</v>
      </c>
      <c r="L26005" s="2">
        <v>2E-3</v>
      </c>
      <c r="M26005" s="1">
        <v>-4.2770000000000001</v>
      </c>
      <c r="N26005" s="1">
        <v>-4.3440000000000003</v>
      </c>
      <c r="O26005" s="1">
        <v>-4.21</v>
      </c>
      <c r="P26005" s="1">
        <v>7.7540893499999992</v>
      </c>
      <c r="Q26005" s="1">
        <v>-10.370673751831054</v>
      </c>
      <c r="R26005" s="1">
        <v>0</v>
      </c>
      <c r="S26005" s="1">
        <v>-4.16</v>
      </c>
      <c r="T26005" s="1">
        <v>0.80800000000000005</v>
      </c>
      <c r="U26005" s="1">
        <v>0.97099999999999997</v>
      </c>
      <c r="V26005" s="1">
        <v>0.91176283359499999</v>
      </c>
      <c r="W26005" s="1">
        <v>0.53096200000000005</v>
      </c>
      <c r="X26005" s="1">
        <v>0.99762421846389804</v>
      </c>
      <c r="Y26005" s="1">
        <v>27.6</v>
      </c>
      <c r="Z26005" s="1">
        <v>0.99990000000000001</v>
      </c>
    </row>
    <row r="26006" spans="1:26" x14ac:dyDescent="0.35">
      <c r="A26006" t="s">
        <v>348</v>
      </c>
      <c r="B26006" t="s">
        <v>70786</v>
      </c>
      <c r="C26006" s="3">
        <v>8</v>
      </c>
      <c r="D26006">
        <v>1851556</v>
      </c>
      <c r="E26006" t="s">
        <v>9</v>
      </c>
      <c r="F26006" t="s">
        <v>10</v>
      </c>
      <c r="G26006" t="s">
        <v>9490</v>
      </c>
      <c r="H26006" t="s">
        <v>9491</v>
      </c>
      <c r="I26006" t="s">
        <v>9492</v>
      </c>
      <c r="J26006" t="s">
        <v>10359</v>
      </c>
      <c r="K26006" t="b">
        <v>0</v>
      </c>
      <c r="L26006" s="2">
        <v>1.4E-2</v>
      </c>
      <c r="M26006" s="1">
        <v>-3.2605000000000004</v>
      </c>
      <c r="N26006" s="1">
        <v>-3.2770000000000001</v>
      </c>
      <c r="O26006" s="1">
        <v>-3.2440000000000002</v>
      </c>
      <c r="P26006" s="1">
        <v>9.1640625</v>
      </c>
      <c r="Q26006" s="1">
        <v>-3.5666727066040038</v>
      </c>
      <c r="R26006" s="1">
        <v>2E-3</v>
      </c>
      <c r="S26006" s="1">
        <v>1.49</v>
      </c>
      <c r="T26006" s="1">
        <v>0.81499999999999995</v>
      </c>
      <c r="U26006" s="1">
        <v>0.40200000000000002</v>
      </c>
      <c r="V26006" s="1">
        <v>0.62486642599099995</v>
      </c>
      <c r="W26006" s="1">
        <v>0.27032</v>
      </c>
      <c r="X26006" s="1">
        <v>0.97534391212515104</v>
      </c>
      <c r="Y26006" s="1">
        <v>26</v>
      </c>
    </row>
    <row r="26007" spans="1:26" x14ac:dyDescent="0.35">
      <c r="A26007" t="s">
        <v>348</v>
      </c>
      <c r="B26007" t="s">
        <v>70787</v>
      </c>
      <c r="C26007" s="3">
        <v>17</v>
      </c>
      <c r="D26007">
        <v>40481466</v>
      </c>
      <c r="E26007" t="s">
        <v>9</v>
      </c>
      <c r="F26007" t="s">
        <v>10</v>
      </c>
      <c r="G26007" t="s">
        <v>8455</v>
      </c>
      <c r="H26007" t="s">
        <v>8456</v>
      </c>
      <c r="I26007" t="s">
        <v>8457</v>
      </c>
      <c r="J26007" t="s">
        <v>47052</v>
      </c>
      <c r="K26007" t="b">
        <v>0</v>
      </c>
      <c r="L26007" s="2">
        <v>3.7999999999999999E-2</v>
      </c>
      <c r="M26007" s="1">
        <v>-5.2014999999999993</v>
      </c>
      <c r="N26007" s="1">
        <v>-5.6219999999999999</v>
      </c>
      <c r="O26007" s="1">
        <v>-4.7809999999999997</v>
      </c>
      <c r="P26007" s="1">
        <v>4.2785034</v>
      </c>
      <c r="Q26007" s="1">
        <v>-11.447740364074708</v>
      </c>
      <c r="R26007" s="1">
        <v>1E-3</v>
      </c>
      <c r="S26007" s="1">
        <v>-2.5299999999999998</v>
      </c>
      <c r="T26007" s="1">
        <v>0.95299999999999996</v>
      </c>
      <c r="U26007" s="1">
        <v>0.91900000000000004</v>
      </c>
      <c r="V26007" s="1">
        <v>0.90839767456099996</v>
      </c>
      <c r="W26007" s="1">
        <v>0.412242</v>
      </c>
      <c r="X26007" s="1">
        <v>0.99925023317337003</v>
      </c>
      <c r="Y26007" s="1">
        <v>29.7</v>
      </c>
      <c r="Z26007" s="1">
        <v>0.99860000000000004</v>
      </c>
    </row>
    <row r="26008" spans="1:26" x14ac:dyDescent="0.35">
      <c r="A26008" t="s">
        <v>348</v>
      </c>
      <c r="B26008" t="s">
        <v>70788</v>
      </c>
      <c r="C26008" s="3">
        <v>9</v>
      </c>
      <c r="D26008">
        <v>104314675</v>
      </c>
      <c r="E26008" t="s">
        <v>2</v>
      </c>
      <c r="F26008" t="s">
        <v>3</v>
      </c>
      <c r="G26008" t="s">
        <v>30951</v>
      </c>
      <c r="H26008" t="s">
        <v>30952</v>
      </c>
      <c r="I26008" t="s">
        <v>30953</v>
      </c>
      <c r="J26008" t="s">
        <v>1790</v>
      </c>
      <c r="K26008" t="b">
        <v>0</v>
      </c>
      <c r="L26008" s="2">
        <v>1.6E-2</v>
      </c>
      <c r="M26008" s="1">
        <v>-3.2484999999999999</v>
      </c>
      <c r="N26008" s="1">
        <v>-3.16</v>
      </c>
      <c r="O26008" s="1">
        <v>-3.3370000000000002</v>
      </c>
      <c r="P26008" s="1">
        <v>1.4553223</v>
      </c>
      <c r="Q26008" s="1">
        <v>-1.1434429168701172</v>
      </c>
      <c r="R26008" s="1">
        <v>1.2999999999999999E-2</v>
      </c>
      <c r="S26008" s="1">
        <v>1.49</v>
      </c>
      <c r="T26008" s="1">
        <v>0.51100000000000001</v>
      </c>
      <c r="U26008" s="1">
        <v>0.13300000000000001</v>
      </c>
      <c r="V26008" s="1">
        <v>0.53243613243099996</v>
      </c>
      <c r="W26008" s="1">
        <v>-0.28129599999999999</v>
      </c>
      <c r="X26008" s="1">
        <v>5.0116700430476703E-2</v>
      </c>
      <c r="Y26008" s="1">
        <v>23.5</v>
      </c>
      <c r="Z26008" s="1">
        <v>7.0300000000000001E-2</v>
      </c>
    </row>
    <row r="26009" spans="1:26" x14ac:dyDescent="0.35">
      <c r="A26009" t="s">
        <v>348</v>
      </c>
      <c r="B26009" t="s">
        <v>70789</v>
      </c>
      <c r="C26009" s="3">
        <v>20</v>
      </c>
      <c r="D26009">
        <v>17602549</v>
      </c>
      <c r="E26009" t="s">
        <v>3</v>
      </c>
      <c r="F26009" t="s">
        <v>2</v>
      </c>
      <c r="G26009" t="s">
        <v>2170</v>
      </c>
      <c r="H26009" t="s">
        <v>2171</v>
      </c>
      <c r="I26009" t="s">
        <v>2172</v>
      </c>
      <c r="J26009" t="s">
        <v>70790</v>
      </c>
      <c r="K26009" t="b">
        <v>0</v>
      </c>
      <c r="L26009" s="2">
        <v>0.30499999999999999</v>
      </c>
      <c r="M26009" s="1">
        <v>-2.8045</v>
      </c>
      <c r="N26009" s="1">
        <v>-2.9590000000000001</v>
      </c>
      <c r="O26009" s="1">
        <v>-2.65</v>
      </c>
      <c r="P26009" s="1">
        <v>-0.69555663999999995</v>
      </c>
      <c r="Q26009" s="1">
        <v>1.946880435943604</v>
      </c>
      <c r="R26009" s="1">
        <v>8.0000000000000002E-3</v>
      </c>
      <c r="S26009" s="1">
        <v>1.46</v>
      </c>
      <c r="T26009" s="1">
        <v>0.254</v>
      </c>
      <c r="U26009" s="1">
        <v>0.05</v>
      </c>
      <c r="V26009" s="1">
        <v>0.29209145903599998</v>
      </c>
      <c r="W26009" s="1">
        <v>-0.19795399999999999</v>
      </c>
      <c r="X26009" s="1">
        <v>5.8468554372919403E-2</v>
      </c>
      <c r="Y26009" s="1">
        <v>15.8</v>
      </c>
      <c r="Z26009" s="1">
        <v>0.10340000000000001</v>
      </c>
    </row>
    <row r="26010" spans="1:26" x14ac:dyDescent="0.35">
      <c r="A26010" t="s">
        <v>348</v>
      </c>
      <c r="B26010" t="s">
        <v>70789</v>
      </c>
      <c r="C26010" s="3">
        <v>5</v>
      </c>
      <c r="D26010">
        <v>74973601</v>
      </c>
      <c r="E26010" t="s">
        <v>9</v>
      </c>
      <c r="F26010" t="s">
        <v>10</v>
      </c>
      <c r="G26010" t="s">
        <v>9333</v>
      </c>
      <c r="H26010" t="s">
        <v>9334</v>
      </c>
      <c r="I26010" t="s">
        <v>9335</v>
      </c>
      <c r="J26010" t="s">
        <v>70791</v>
      </c>
      <c r="K26010" t="b">
        <v>0</v>
      </c>
      <c r="L26010" s="2">
        <v>0.26500000000000001</v>
      </c>
      <c r="M26010" s="1">
        <v>-3.5460000000000003</v>
      </c>
      <c r="N26010" s="1">
        <v>-3.4710000000000001</v>
      </c>
      <c r="O26010" s="1">
        <v>-3.621</v>
      </c>
      <c r="P26010" s="1">
        <v>9.1347660000000008</v>
      </c>
      <c r="Q26010" s="1">
        <v>-1.3533046245574951</v>
      </c>
      <c r="R26010" s="1">
        <v>0.14000000000000001</v>
      </c>
      <c r="S26010" s="1">
        <v>1.9</v>
      </c>
      <c r="T26010" s="1">
        <v>0.16</v>
      </c>
      <c r="U26010" s="1">
        <v>9.5000000000000001E-2</v>
      </c>
      <c r="V26010" s="1">
        <v>0.38462215661999999</v>
      </c>
      <c r="W26010" s="1">
        <v>-0.231905</v>
      </c>
      <c r="X26010" s="1">
        <v>0.52757912874221802</v>
      </c>
      <c r="Y26010" s="1">
        <v>19.03</v>
      </c>
      <c r="Z26010" s="1">
        <v>7.9399999999999998E-2</v>
      </c>
    </row>
    <row r="26011" spans="1:26" x14ac:dyDescent="0.35">
      <c r="A26011" t="s">
        <v>348</v>
      </c>
      <c r="B26011" t="s">
        <v>70792</v>
      </c>
      <c r="C26011" s="3">
        <v>1</v>
      </c>
      <c r="D26011">
        <v>169762056</v>
      </c>
      <c r="E26011" t="s">
        <v>3</v>
      </c>
      <c r="F26011" t="s">
        <v>2</v>
      </c>
      <c r="G26011" t="s">
        <v>70793</v>
      </c>
      <c r="H26011" t="s">
        <v>70794</v>
      </c>
      <c r="I26011" t="s">
        <v>70795</v>
      </c>
      <c r="J26011" t="s">
        <v>70796</v>
      </c>
      <c r="K26011" t="b">
        <v>0</v>
      </c>
      <c r="L26011" s="2">
        <v>3.5999999999999997E-2</v>
      </c>
      <c r="M26011" s="1">
        <v>-2.5049999999999999</v>
      </c>
      <c r="N26011" s="1">
        <v>-2.8719999999999999</v>
      </c>
      <c r="O26011" s="1">
        <v>-2.1379999999999999</v>
      </c>
      <c r="P26011" s="1">
        <v>-2.0465087999999998</v>
      </c>
      <c r="Q26011" s="1">
        <v>1.0335923194885257</v>
      </c>
      <c r="R26011" s="1">
        <v>0.52400000000000002</v>
      </c>
      <c r="S26011" s="1">
        <v>2.57</v>
      </c>
      <c r="T26011" s="1">
        <v>0.08</v>
      </c>
      <c r="U26011" s="1">
        <v>3.6999999999999998E-2</v>
      </c>
      <c r="V26011" s="1">
        <v>0.25515824556400002</v>
      </c>
      <c r="W26011" s="1">
        <v>-0.32209500000000002</v>
      </c>
      <c r="X26011" s="1">
        <v>4.1814178530918997E-2</v>
      </c>
      <c r="Y26011" s="1">
        <v>0.31</v>
      </c>
      <c r="Z26011" s="1">
        <v>6.8400000000000002E-2</v>
      </c>
    </row>
    <row r="26012" spans="1:26" x14ac:dyDescent="0.35">
      <c r="A26012" t="s">
        <v>348</v>
      </c>
      <c r="B26012" t="s">
        <v>70797</v>
      </c>
      <c r="C26012" s="3">
        <v>10</v>
      </c>
      <c r="D26012">
        <v>72015153</v>
      </c>
      <c r="E26012" t="s">
        <v>2</v>
      </c>
      <c r="F26012" t="s">
        <v>3</v>
      </c>
      <c r="G26012" t="s">
        <v>62296</v>
      </c>
      <c r="H26012" t="s">
        <v>62297</v>
      </c>
      <c r="I26012" t="s">
        <v>62298</v>
      </c>
      <c r="J26012" t="s">
        <v>32794</v>
      </c>
      <c r="K26012" t="b">
        <v>0</v>
      </c>
      <c r="L26012" s="2">
        <v>1.0999999999999999E-2</v>
      </c>
      <c r="M26012" s="1">
        <v>-3.7195</v>
      </c>
      <c r="N26012" s="1">
        <v>-3.7570000000000001</v>
      </c>
      <c r="O26012" s="1">
        <v>-3.6819999999999999</v>
      </c>
      <c r="P26012" s="1">
        <v>9.9595950000000002</v>
      </c>
      <c r="Q26012" s="1">
        <v>-12.038806533813476</v>
      </c>
      <c r="R26012" s="1">
        <v>0</v>
      </c>
      <c r="S26012" s="1">
        <v>-1.36</v>
      </c>
      <c r="T26012" s="1">
        <v>0.80700000000000005</v>
      </c>
      <c r="U26012" s="1">
        <v>0.92700000000000005</v>
      </c>
      <c r="V26012" s="1">
        <v>0.76961255073500001</v>
      </c>
      <c r="W26012" s="1">
        <v>0.42335800000000001</v>
      </c>
      <c r="X26012" s="1">
        <v>0.99703997373580899</v>
      </c>
      <c r="Y26012" s="1">
        <v>28.7</v>
      </c>
      <c r="Z26012" s="1">
        <v>0.94620000000000004</v>
      </c>
    </row>
    <row r="26013" spans="1:26" x14ac:dyDescent="0.35">
      <c r="A26013" t="s">
        <v>348</v>
      </c>
      <c r="B26013" t="s">
        <v>70798</v>
      </c>
      <c r="C26013" s="3">
        <v>12</v>
      </c>
      <c r="D26013">
        <v>93863114</v>
      </c>
      <c r="E26013" t="s">
        <v>3</v>
      </c>
      <c r="F26013" t="s">
        <v>2</v>
      </c>
      <c r="G26013" t="s">
        <v>70799</v>
      </c>
      <c r="H26013" t="s">
        <v>70800</v>
      </c>
      <c r="I26013" t="s">
        <v>70801</v>
      </c>
      <c r="J26013" t="s">
        <v>70802</v>
      </c>
      <c r="K26013" t="b">
        <v>0</v>
      </c>
      <c r="L26013" s="2">
        <v>0.51</v>
      </c>
      <c r="M26013" s="1">
        <v>-3.0070000000000001</v>
      </c>
      <c r="N26013" s="1">
        <v>-3.173</v>
      </c>
      <c r="O26013" s="1">
        <v>-2.8410000000000002</v>
      </c>
      <c r="P26013" s="1">
        <v>2.8164978000000001</v>
      </c>
      <c r="Q26013" s="1">
        <v>0.59187989234924321</v>
      </c>
      <c r="R26013" s="1">
        <v>0.65300000000000002</v>
      </c>
      <c r="T26013" s="1">
        <v>0.221</v>
      </c>
      <c r="U26013" s="1">
        <v>0.13100000000000001</v>
      </c>
      <c r="V26013" s="1">
        <v>0.51456367969500005</v>
      </c>
      <c r="W26013" s="1">
        <v>-0.13358400000000001</v>
      </c>
      <c r="X26013" s="1">
        <v>5.9645502260943901E-2</v>
      </c>
      <c r="Y26013" s="1">
        <v>20.9</v>
      </c>
      <c r="Z26013" s="1">
        <v>8.6400000000000005E-2</v>
      </c>
    </row>
    <row r="26014" spans="1:26" x14ac:dyDescent="0.35">
      <c r="A26014" t="s">
        <v>348</v>
      </c>
      <c r="B26014" t="s">
        <v>70803</v>
      </c>
      <c r="C26014" s="3">
        <v>19</v>
      </c>
      <c r="D26014">
        <v>13135950</v>
      </c>
      <c r="E26014" t="s">
        <v>10</v>
      </c>
      <c r="F26014" t="s">
        <v>3</v>
      </c>
      <c r="G26014" t="s">
        <v>21359</v>
      </c>
      <c r="H26014" t="s">
        <v>21360</v>
      </c>
      <c r="I26014" t="s">
        <v>21361</v>
      </c>
      <c r="J26014" t="s">
        <v>70804</v>
      </c>
      <c r="K26014" t="b">
        <v>1</v>
      </c>
      <c r="L26014" s="2">
        <v>1.4999999999999999E-2</v>
      </c>
      <c r="M26014" s="1">
        <v>-5.8109999999999999</v>
      </c>
      <c r="N26014" s="1">
        <v>-6.6710000000000003</v>
      </c>
      <c r="O26014" s="1">
        <v>-4.9509999999999996</v>
      </c>
      <c r="P26014" s="1">
        <v>8.7498777499999996</v>
      </c>
      <c r="Q26014" s="1">
        <v>-13.742401885986329</v>
      </c>
      <c r="R26014" s="1">
        <v>3.7999999999999999E-2</v>
      </c>
      <c r="S26014" s="1">
        <v>0.33</v>
      </c>
      <c r="T26014" s="1">
        <v>0.82</v>
      </c>
      <c r="U26014" s="1">
        <v>0.63200000000000001</v>
      </c>
      <c r="V26014" s="1">
        <v>0.92824923992200004</v>
      </c>
      <c r="W26014" s="1">
        <v>0.31083699999999997</v>
      </c>
      <c r="X26014" s="1">
        <v>0.99387311935424805</v>
      </c>
      <c r="Y26014" s="1">
        <v>28.9</v>
      </c>
      <c r="Z26014" s="1">
        <v>0.99950000000000006</v>
      </c>
    </row>
    <row r="26015" spans="1:26" x14ac:dyDescent="0.35">
      <c r="A26015" t="s">
        <v>348</v>
      </c>
      <c r="B26015" t="s">
        <v>70805</v>
      </c>
      <c r="C26015" s="3">
        <v>8</v>
      </c>
      <c r="D26015">
        <v>141570527</v>
      </c>
      <c r="E26015" t="s">
        <v>9</v>
      </c>
      <c r="F26015" t="s">
        <v>3</v>
      </c>
      <c r="G26015" t="s">
        <v>11499</v>
      </c>
      <c r="H26015" t="s">
        <v>11500</v>
      </c>
      <c r="I26015" t="s">
        <v>11501</v>
      </c>
      <c r="J26015" t="s">
        <v>70806</v>
      </c>
      <c r="K26015" t="b">
        <v>0</v>
      </c>
      <c r="L26015" s="2">
        <v>8.2000000000000003E-2</v>
      </c>
      <c r="M26015" s="1">
        <v>-5.3230000000000004</v>
      </c>
      <c r="N26015" s="1">
        <v>-5.5309999999999997</v>
      </c>
      <c r="O26015" s="1">
        <v>-5.1150000000000002</v>
      </c>
      <c r="P26015" s="1">
        <v>9.8721920000000001</v>
      </c>
      <c r="Q26015" s="1">
        <v>-11.767327499389648</v>
      </c>
      <c r="R26015" s="1">
        <v>0</v>
      </c>
      <c r="S26015" s="1">
        <v>0.88</v>
      </c>
      <c r="T26015" s="1">
        <v>0.98</v>
      </c>
      <c r="U26015" s="1">
        <v>0.71799999999999997</v>
      </c>
      <c r="V26015" s="1">
        <v>0.85424911975899998</v>
      </c>
      <c r="W26015" s="1">
        <v>0.311029</v>
      </c>
      <c r="X26015" s="1">
        <v>0.99978476762771595</v>
      </c>
      <c r="Y26015" s="1">
        <v>28.7</v>
      </c>
      <c r="Z26015" s="1">
        <v>0.99950000000000006</v>
      </c>
    </row>
    <row r="26016" spans="1:26" x14ac:dyDescent="0.35">
      <c r="A26016" t="s">
        <v>348</v>
      </c>
      <c r="B26016" t="s">
        <v>70807</v>
      </c>
      <c r="C26016" s="3">
        <v>7</v>
      </c>
      <c r="D26016">
        <v>50566880</v>
      </c>
      <c r="E26016" t="s">
        <v>9</v>
      </c>
      <c r="F26016" t="s">
        <v>10</v>
      </c>
      <c r="G26016" t="s">
        <v>5365</v>
      </c>
      <c r="H26016" t="s">
        <v>5366</v>
      </c>
      <c r="I26016" t="s">
        <v>5367</v>
      </c>
      <c r="J26016" t="s">
        <v>70808</v>
      </c>
      <c r="K26016" t="b">
        <v>1</v>
      </c>
      <c r="L26016" s="2">
        <v>1E-3</v>
      </c>
      <c r="M26016" s="1">
        <v>-3.9754999999999998</v>
      </c>
      <c r="N26016" s="1">
        <v>-3.8140000000000001</v>
      </c>
      <c r="O26016" s="1">
        <v>-4.1369999999999996</v>
      </c>
      <c r="P26016" s="1">
        <v>13.375427</v>
      </c>
      <c r="Q26016" s="1">
        <v>-7.7649598121643066</v>
      </c>
      <c r="R26016" s="1">
        <v>0</v>
      </c>
      <c r="S26016" s="1">
        <v>0.78</v>
      </c>
      <c r="T26016" s="1">
        <v>0.97399999999999998</v>
      </c>
      <c r="U26016" s="1">
        <v>0.63200000000000001</v>
      </c>
      <c r="V26016" s="1">
        <v>0.83071136474600005</v>
      </c>
      <c r="W26016" s="1">
        <v>0.29761199999999999</v>
      </c>
      <c r="X26016" s="1">
        <v>0.99994802474975597</v>
      </c>
      <c r="Y26016" s="1">
        <v>25.5</v>
      </c>
      <c r="Z26016" s="1">
        <v>0.98560000000000003</v>
      </c>
    </row>
    <row r="26017" spans="1:26" x14ac:dyDescent="0.35">
      <c r="A26017" t="s">
        <v>348</v>
      </c>
      <c r="B26017" t="s">
        <v>70809</v>
      </c>
      <c r="C26017" s="3">
        <v>11</v>
      </c>
      <c r="D26017">
        <v>7690870</v>
      </c>
      <c r="E26017" t="s">
        <v>9</v>
      </c>
      <c r="F26017" t="s">
        <v>3</v>
      </c>
      <c r="G26017" t="s">
        <v>70810</v>
      </c>
      <c r="H26017" t="s">
        <v>70811</v>
      </c>
      <c r="I26017" t="s">
        <v>70812</v>
      </c>
      <c r="J26017" t="s">
        <v>70813</v>
      </c>
      <c r="K26017" t="b">
        <v>0</v>
      </c>
      <c r="L26017" s="2">
        <v>4.1929068611203102E-2</v>
      </c>
      <c r="M26017" s="1">
        <v>-3.6764999999999999</v>
      </c>
      <c r="N26017" s="1">
        <v>-3.7210000000000001</v>
      </c>
      <c r="O26017" s="1">
        <v>-3.6320000000000001</v>
      </c>
      <c r="P26017" s="1">
        <v>7.7220000000000004</v>
      </c>
      <c r="Q26017" s="1">
        <v>-8.2884172439575199</v>
      </c>
      <c r="R26017" s="1">
        <v>0</v>
      </c>
      <c r="S26017" s="1">
        <v>-2.0099999999999998</v>
      </c>
      <c r="T26017" s="1">
        <v>0.96399999999999997</v>
      </c>
      <c r="U26017" s="1">
        <v>0.84199999999999997</v>
      </c>
      <c r="V26017" s="1">
        <v>0.56875991821299998</v>
      </c>
      <c r="W26017" s="1">
        <v>0.45352799999999999</v>
      </c>
      <c r="X26017" s="1">
        <v>0.99930489063262895</v>
      </c>
      <c r="Y26017" s="1">
        <v>29.3</v>
      </c>
      <c r="Z26017" s="1">
        <v>0.78290000000000004</v>
      </c>
    </row>
    <row r="26018" spans="1:26" x14ac:dyDescent="0.35">
      <c r="A26018" t="s">
        <v>348</v>
      </c>
      <c r="B26018" t="s">
        <v>70814</v>
      </c>
      <c r="C26018" s="3">
        <v>1</v>
      </c>
      <c r="D26018">
        <v>151019134</v>
      </c>
      <c r="E26018" t="s">
        <v>9</v>
      </c>
      <c r="F26018" t="s">
        <v>10</v>
      </c>
      <c r="G26018" t="s">
        <v>70815</v>
      </c>
      <c r="H26018" t="s">
        <v>70816</v>
      </c>
      <c r="I26018" t="s">
        <v>70817</v>
      </c>
      <c r="J26018" t="s">
        <v>70818</v>
      </c>
      <c r="K26018" t="b">
        <v>0</v>
      </c>
      <c r="L26018" s="2">
        <v>0.26473629782833508</v>
      </c>
      <c r="M26018" s="1">
        <v>-3.528</v>
      </c>
      <c r="N26018" s="1">
        <v>-3.6930000000000001</v>
      </c>
      <c r="O26018" s="1">
        <v>-3.363</v>
      </c>
      <c r="P26018" s="1">
        <v>4.7519999999999998</v>
      </c>
      <c r="Q26018" s="1">
        <v>-4.9085100173950194</v>
      </c>
      <c r="R26018" s="1">
        <v>4.5999999999999999E-2</v>
      </c>
      <c r="S26018" s="1">
        <v>-0.15</v>
      </c>
      <c r="T26018" s="1">
        <v>0.16900000000000001</v>
      </c>
      <c r="U26018" s="1">
        <v>0.151</v>
      </c>
      <c r="V26018" s="1">
        <v>0.179801732302</v>
      </c>
      <c r="W26018" s="1">
        <v>-0.25717400000000001</v>
      </c>
      <c r="X26018" s="1">
        <v>0.623296618461609</v>
      </c>
      <c r="Y26018" s="1">
        <v>23</v>
      </c>
      <c r="Z26018" s="1">
        <v>9.5100000000000004E-2</v>
      </c>
    </row>
    <row r="26019" spans="1:26" x14ac:dyDescent="0.35">
      <c r="A26019" t="s">
        <v>348</v>
      </c>
      <c r="B26019" t="s">
        <v>70819</v>
      </c>
      <c r="C26019" s="3">
        <v>5</v>
      </c>
      <c r="D26019">
        <v>33951772</v>
      </c>
      <c r="E26019" t="s">
        <v>9</v>
      </c>
      <c r="F26019" t="s">
        <v>10</v>
      </c>
      <c r="G26019" t="s">
        <v>15380</v>
      </c>
      <c r="H26019" t="s">
        <v>15381</v>
      </c>
      <c r="I26019" t="s">
        <v>15382</v>
      </c>
      <c r="J26019" t="s">
        <v>70820</v>
      </c>
      <c r="K26019" t="b">
        <v>0</v>
      </c>
      <c r="L26019" s="2">
        <v>-1</v>
      </c>
      <c r="M26019" s="1">
        <v>-2.7395</v>
      </c>
      <c r="N26019" s="1">
        <v>-2.8380000000000001</v>
      </c>
      <c r="O26019" s="1">
        <v>-2.641</v>
      </c>
      <c r="P26019" s="1">
        <v>-0.63684079999999998</v>
      </c>
      <c r="Q26019" s="1">
        <v>1.7425361156463623</v>
      </c>
      <c r="R26019" s="1">
        <v>0.97799999999999998</v>
      </c>
      <c r="S26019" s="1">
        <v>-1.38</v>
      </c>
      <c r="T26019" s="1">
        <v>5.7000000000000002E-2</v>
      </c>
      <c r="U26019" s="1">
        <v>0.14799999999999999</v>
      </c>
      <c r="V26019" s="1">
        <v>0.27076038718200002</v>
      </c>
      <c r="W26019" s="1">
        <v>-0.19633</v>
      </c>
      <c r="X26019" s="1">
        <v>1.6264634285141199E-2</v>
      </c>
      <c r="Y26019" s="1">
        <v>3.7480000000000002</v>
      </c>
      <c r="Z26019" s="1">
        <v>5.3699999999999998E-2</v>
      </c>
    </row>
    <row r="26020" spans="1:26" x14ac:dyDescent="0.35">
      <c r="A26020" t="s">
        <v>348</v>
      </c>
      <c r="B26020" t="s">
        <v>70819</v>
      </c>
      <c r="C26020" s="3">
        <v>7</v>
      </c>
      <c r="D26020">
        <v>120782146</v>
      </c>
      <c r="E26020" t="s">
        <v>2</v>
      </c>
      <c r="F26020" t="s">
        <v>3</v>
      </c>
      <c r="G26020" t="s">
        <v>14026</v>
      </c>
      <c r="H26020" t="s">
        <v>14027</v>
      </c>
      <c r="I26020" t="s">
        <v>14028</v>
      </c>
      <c r="J26020" t="s">
        <v>49163</v>
      </c>
      <c r="K26020" t="b">
        <v>0</v>
      </c>
      <c r="L26020" s="2">
        <v>6.0000000000000001E-3</v>
      </c>
      <c r="M26020" s="1">
        <v>-3.5554999999999999</v>
      </c>
      <c r="N26020" s="1">
        <v>-3.2679999999999998</v>
      </c>
      <c r="O26020" s="1">
        <v>-3.843</v>
      </c>
      <c r="P26020" s="1">
        <v>9.3499759999999998</v>
      </c>
      <c r="Q26020" s="1">
        <v>-0.2202457427978515</v>
      </c>
      <c r="R26020" s="1">
        <v>2E-3</v>
      </c>
      <c r="S26020" s="1">
        <v>1.85</v>
      </c>
      <c r="T26020" s="1">
        <v>0.70199999999999996</v>
      </c>
      <c r="U26020" s="1">
        <v>0.41499999999999998</v>
      </c>
      <c r="V26020" s="1">
        <v>0.55733269453000001</v>
      </c>
      <c r="W26020" s="1">
        <v>0.18341399999999999</v>
      </c>
      <c r="X26020" s="1">
        <v>0.99802517890930198</v>
      </c>
      <c r="Y26020" s="1">
        <v>28.6</v>
      </c>
      <c r="Z26020" s="1">
        <v>0.31069999999999998</v>
      </c>
    </row>
    <row r="26021" spans="1:26" x14ac:dyDescent="0.35">
      <c r="A26021" t="s">
        <v>348</v>
      </c>
      <c r="B26021" t="s">
        <v>70821</v>
      </c>
      <c r="C26021" s="3">
        <v>10</v>
      </c>
      <c r="D26021">
        <v>81052055</v>
      </c>
      <c r="E26021" t="s">
        <v>9</v>
      </c>
      <c r="F26021" t="s">
        <v>10</v>
      </c>
      <c r="G26021" t="s">
        <v>47321</v>
      </c>
      <c r="H26021" t="s">
        <v>47322</v>
      </c>
      <c r="I26021" t="s">
        <v>47323</v>
      </c>
      <c r="J26021" t="s">
        <v>4503</v>
      </c>
      <c r="K26021" t="b">
        <v>1</v>
      </c>
      <c r="L26021" s="2">
        <v>0.25800000000000001</v>
      </c>
      <c r="M26021" s="1">
        <v>-3.9790000000000001</v>
      </c>
      <c r="N26021" s="1">
        <v>-3.7930000000000001</v>
      </c>
      <c r="O26021" s="1">
        <v>-4.165</v>
      </c>
      <c r="P26021" s="1">
        <v>11.530517500000002</v>
      </c>
      <c r="Q26021" s="1">
        <v>-10.84541835784912</v>
      </c>
      <c r="R26021" s="1">
        <v>0</v>
      </c>
      <c r="S26021" s="1">
        <v>1.1200000000000001</v>
      </c>
      <c r="T26021" s="1">
        <v>0.64800000000000002</v>
      </c>
      <c r="U26021" s="1">
        <v>0.371</v>
      </c>
      <c r="V26021" s="1">
        <v>0.52947163581800005</v>
      </c>
      <c r="W26021" s="1">
        <v>9.6020800000000003E-2</v>
      </c>
      <c r="X26021" s="1">
        <v>0.98439884185791005</v>
      </c>
      <c r="Y26021" s="1">
        <v>26</v>
      </c>
      <c r="Z26021" s="1">
        <v>0.99270000000000003</v>
      </c>
    </row>
    <row r="26022" spans="1:26" x14ac:dyDescent="0.35">
      <c r="A26022" t="s">
        <v>348</v>
      </c>
      <c r="B26022" t="s">
        <v>70821</v>
      </c>
      <c r="C26022" s="3">
        <v>12</v>
      </c>
      <c r="D26022">
        <v>49724001</v>
      </c>
      <c r="E26022" t="s">
        <v>3</v>
      </c>
      <c r="F26022" t="s">
        <v>2</v>
      </c>
      <c r="G26022" t="s">
        <v>70822</v>
      </c>
      <c r="H26022" t="s">
        <v>70823</v>
      </c>
      <c r="I26022" t="s">
        <v>70824</v>
      </c>
      <c r="J26022" t="s">
        <v>1302</v>
      </c>
      <c r="K26022" t="b">
        <v>1</v>
      </c>
      <c r="L26022" s="2">
        <v>1.4999999999999999E-2</v>
      </c>
      <c r="M26022" s="1">
        <v>-3.5345</v>
      </c>
      <c r="N26022" s="1">
        <v>-3.484</v>
      </c>
      <c r="O26022" s="1">
        <v>-3.585</v>
      </c>
      <c r="P26022" s="1">
        <v>5.2593994000000004</v>
      </c>
      <c r="Q26022" s="1">
        <v>2.2166316509246826</v>
      </c>
      <c r="R26022" s="1">
        <v>1.0999999999999999E-2</v>
      </c>
      <c r="T26022" s="1">
        <v>5.5E-2</v>
      </c>
      <c r="U26022" s="1">
        <v>2.5000000000000001E-2</v>
      </c>
      <c r="V26022" s="1">
        <v>0.29596647620200001</v>
      </c>
      <c r="W26022" s="1">
        <v>-0.28862900000000002</v>
      </c>
      <c r="X26022" s="1">
        <v>7.2898629277247398E-2</v>
      </c>
      <c r="Y26022" s="1">
        <v>0.45200000000000001</v>
      </c>
      <c r="Z26022" s="1">
        <v>8.7300000000000003E-2</v>
      </c>
    </row>
    <row r="26023" spans="1:26" x14ac:dyDescent="0.35">
      <c r="A26023" t="s">
        <v>348</v>
      </c>
      <c r="B26023" t="s">
        <v>70821</v>
      </c>
      <c r="C26023" s="3">
        <v>1</v>
      </c>
      <c r="D26023">
        <v>157650798</v>
      </c>
      <c r="E26023" t="s">
        <v>10</v>
      </c>
      <c r="F26023" t="s">
        <v>9</v>
      </c>
      <c r="G26023" t="s">
        <v>51363</v>
      </c>
      <c r="H26023" t="s">
        <v>51364</v>
      </c>
      <c r="I26023" t="s">
        <v>51365</v>
      </c>
      <c r="J26023" t="s">
        <v>70825</v>
      </c>
      <c r="K26023" t="b">
        <v>1</v>
      </c>
      <c r="L26023" s="2">
        <v>0.45971978984238171</v>
      </c>
      <c r="M26023" s="1">
        <v>-2.5385</v>
      </c>
      <c r="N26023" s="1">
        <v>-2.8090000000000002</v>
      </c>
      <c r="O26023" s="1">
        <v>-2.2679999999999998</v>
      </c>
      <c r="P26023" s="1">
        <v>1.587</v>
      </c>
      <c r="Q26023" s="1">
        <v>0.67640337944030759</v>
      </c>
      <c r="R26023" s="1">
        <v>1</v>
      </c>
      <c r="S26023" s="1">
        <v>0.91</v>
      </c>
      <c r="T26023" s="1">
        <v>6.5000000000000002E-2</v>
      </c>
      <c r="U26023" s="1">
        <v>1.4999999999999999E-2</v>
      </c>
      <c r="V26023" s="1">
        <v>0.25400581955899998</v>
      </c>
      <c r="W26023" s="1">
        <v>-0.66511799999999999</v>
      </c>
      <c r="X26023" s="1">
        <v>3.8343276005040699E-3</v>
      </c>
      <c r="Y26023" s="1">
        <v>4.0000000000000001E-3</v>
      </c>
      <c r="Z26023" s="1">
        <v>6.1600000000000002E-2</v>
      </c>
    </row>
    <row r="26024" spans="1:26" x14ac:dyDescent="0.35">
      <c r="A26024" t="s">
        <v>348</v>
      </c>
      <c r="B26024" t="s">
        <v>70826</v>
      </c>
      <c r="C26024" s="3">
        <v>17</v>
      </c>
      <c r="D26024">
        <v>79766916</v>
      </c>
      <c r="E26024" t="s">
        <v>9</v>
      </c>
      <c r="F26024" t="s">
        <v>2</v>
      </c>
      <c r="G26024" t="s">
        <v>8588</v>
      </c>
      <c r="H26024" t="s">
        <v>8589</v>
      </c>
      <c r="I26024" t="s">
        <v>8590</v>
      </c>
      <c r="J26024" t="s">
        <v>70827</v>
      </c>
      <c r="K26024" t="b">
        <v>0</v>
      </c>
      <c r="L26024" s="2">
        <v>0.96199999999999997</v>
      </c>
      <c r="M26024" s="1">
        <v>-2.5994999999999999</v>
      </c>
      <c r="N26024" s="1">
        <v>-2.4830000000000001</v>
      </c>
      <c r="O26024" s="1">
        <v>-2.7160000000000002</v>
      </c>
      <c r="P26024" s="1">
        <v>2.6304932000000001</v>
      </c>
      <c r="Q26024" s="1">
        <v>-0.27291750907897949</v>
      </c>
      <c r="R26024" s="1">
        <v>0.33600000000000002</v>
      </c>
      <c r="S26024" s="1">
        <v>0.7</v>
      </c>
      <c r="T26024" s="1">
        <v>0.16700000000000001</v>
      </c>
      <c r="U26024" s="1">
        <v>1.2999999999999999E-2</v>
      </c>
      <c r="V26024" s="1">
        <v>0.341665118933</v>
      </c>
      <c r="W26024" s="1">
        <v>-0.218003</v>
      </c>
      <c r="X26024" s="1">
        <v>3.1739818416892399E-2</v>
      </c>
      <c r="Y26024" s="1">
        <v>0.39400000000000002</v>
      </c>
      <c r="Z26024" s="1">
        <v>7.1300000000000002E-2</v>
      </c>
    </row>
    <row r="26025" spans="1:26" x14ac:dyDescent="0.35">
      <c r="A26025" t="s">
        <v>348</v>
      </c>
      <c r="B26025" t="s">
        <v>70828</v>
      </c>
      <c r="C26025" s="3">
        <v>5</v>
      </c>
      <c r="D26025">
        <v>112389510</v>
      </c>
      <c r="E26025" t="s">
        <v>2</v>
      </c>
      <c r="F26025" t="s">
        <v>9</v>
      </c>
      <c r="G26025" t="s">
        <v>31498</v>
      </c>
      <c r="H26025" t="s">
        <v>31499</v>
      </c>
      <c r="I26025" t="s">
        <v>31500</v>
      </c>
      <c r="J26025" t="s">
        <v>70829</v>
      </c>
      <c r="K26025" t="b">
        <v>0</v>
      </c>
      <c r="L26025" s="2">
        <v>2.1999999999999999E-2</v>
      </c>
      <c r="M26025" s="1">
        <v>-3.044</v>
      </c>
      <c r="N26025" s="1">
        <v>-2.851</v>
      </c>
      <c r="O26025" s="1">
        <v>-3.2370000000000001</v>
      </c>
      <c r="P26025" s="1">
        <v>5.7266235499999993</v>
      </c>
      <c r="Q26025" s="1">
        <v>0.46483292579650881</v>
      </c>
      <c r="R26025" s="1">
        <v>5.0000000000000001E-3</v>
      </c>
      <c r="S26025" s="1">
        <v>2.3199999999999998</v>
      </c>
      <c r="T26025" s="1">
        <v>0.89500000000000002</v>
      </c>
      <c r="U26025" s="1">
        <v>0.30499999999999999</v>
      </c>
      <c r="V26025" s="1">
        <v>0.75635939836499999</v>
      </c>
      <c r="W26025" s="1">
        <v>0.22988800000000001</v>
      </c>
      <c r="X26025" s="1">
        <v>0.93050670623779297</v>
      </c>
      <c r="Y26025" s="1">
        <v>27.3</v>
      </c>
      <c r="Z26025" s="1">
        <v>0.4743</v>
      </c>
    </row>
    <row r="26026" spans="1:26" x14ac:dyDescent="0.35">
      <c r="A26026" t="s">
        <v>348</v>
      </c>
      <c r="B26026" t="s">
        <v>70830</v>
      </c>
      <c r="C26026" s="3">
        <v>2</v>
      </c>
      <c r="D26026">
        <v>68622899</v>
      </c>
      <c r="E26026" t="s">
        <v>2</v>
      </c>
      <c r="F26026" t="s">
        <v>3</v>
      </c>
      <c r="G26026" t="s">
        <v>33093</v>
      </c>
      <c r="H26026" t="s">
        <v>33094</v>
      </c>
      <c r="I26026" t="s">
        <v>33095</v>
      </c>
      <c r="J26026" t="s">
        <v>44132</v>
      </c>
      <c r="K26026" t="b">
        <v>0</v>
      </c>
      <c r="L26026" s="2">
        <v>0.17799999999999999</v>
      </c>
      <c r="M26026" s="1">
        <v>-3.8245</v>
      </c>
      <c r="N26026" s="1">
        <v>-3.8279999999999998</v>
      </c>
      <c r="O26026" s="1">
        <v>-3.8210000000000002</v>
      </c>
      <c r="P26026" s="1">
        <v>5.8435059999999996</v>
      </c>
      <c r="Q26026" s="1">
        <v>-5.61803092956543</v>
      </c>
      <c r="R26026" s="1">
        <v>3.0000000000000001E-3</v>
      </c>
      <c r="S26026" s="1">
        <v>-1.1499999999999999</v>
      </c>
      <c r="T26026" s="1">
        <v>0.71799999999999997</v>
      </c>
      <c r="U26026" s="1">
        <v>0.79600000000000004</v>
      </c>
      <c r="V26026" s="1">
        <v>0.62750136852299998</v>
      </c>
      <c r="W26026" s="1">
        <v>0.15867200000000001</v>
      </c>
      <c r="X26026" s="1">
        <v>0.97125756740570102</v>
      </c>
      <c r="Y26026" s="1">
        <v>31</v>
      </c>
      <c r="Z26026" s="1">
        <v>0.41239999999999999</v>
      </c>
    </row>
    <row r="26027" spans="1:26" x14ac:dyDescent="0.35">
      <c r="A26027" t="s">
        <v>348</v>
      </c>
      <c r="B26027" t="s">
        <v>70831</v>
      </c>
      <c r="C26027" s="3">
        <v>5</v>
      </c>
      <c r="D26027">
        <v>111594965</v>
      </c>
      <c r="E26027" t="s">
        <v>2</v>
      </c>
      <c r="F26027" t="s">
        <v>10</v>
      </c>
      <c r="G26027" t="s">
        <v>70832</v>
      </c>
      <c r="H26027" t="s">
        <v>70833</v>
      </c>
      <c r="I26027" t="s">
        <v>70834</v>
      </c>
      <c r="J26027" t="s">
        <v>70835</v>
      </c>
      <c r="K26027" t="b">
        <v>0</v>
      </c>
      <c r="L26027" s="2">
        <v>0</v>
      </c>
      <c r="M26027" s="1">
        <v>-3.1349999999999998</v>
      </c>
      <c r="N26027" s="1">
        <v>-3.1349999999999998</v>
      </c>
      <c r="Q26027" s="1">
        <v>-6.2061428070068363</v>
      </c>
      <c r="R26027" s="1">
        <v>2E-3</v>
      </c>
      <c r="S26027" s="1">
        <v>-2.77</v>
      </c>
      <c r="T26027" s="1">
        <v>0.84599999999999997</v>
      </c>
      <c r="U26027" s="1">
        <v>0.73599999999999999</v>
      </c>
      <c r="V26027" s="1">
        <v>0.86495882272699998</v>
      </c>
      <c r="W26027" s="1">
        <v>0.16426399999999999</v>
      </c>
      <c r="X26027" s="1">
        <v>0.98647457361221302</v>
      </c>
      <c r="Y26027" s="1">
        <v>32</v>
      </c>
      <c r="Z26027" s="1">
        <v>0.98399999999999999</v>
      </c>
    </row>
    <row r="26028" spans="1:26" x14ac:dyDescent="0.35">
      <c r="A26028" t="s">
        <v>348</v>
      </c>
      <c r="B26028" t="s">
        <v>70836</v>
      </c>
      <c r="C26028" s="3">
        <v>1</v>
      </c>
      <c r="D26028">
        <v>151630759</v>
      </c>
      <c r="E26028" t="s">
        <v>9</v>
      </c>
      <c r="F26028" t="s">
        <v>10</v>
      </c>
      <c r="G26028" t="s">
        <v>19941</v>
      </c>
      <c r="H26028" t="s">
        <v>19942</v>
      </c>
      <c r="I26028" t="s">
        <v>19943</v>
      </c>
      <c r="J26028" t="s">
        <v>19088</v>
      </c>
      <c r="K26028" t="b">
        <v>0</v>
      </c>
      <c r="L26028" s="2">
        <v>2.9000000000000001E-2</v>
      </c>
      <c r="M26028" s="1">
        <v>-4.2729999999999997</v>
      </c>
      <c r="N26028" s="1">
        <v>-4.6639999999999997</v>
      </c>
      <c r="O26028" s="1">
        <v>-3.8820000000000001</v>
      </c>
      <c r="P26028" s="1">
        <v>4.8801269999999999</v>
      </c>
      <c r="Q26028" s="1">
        <v>-11.030946922302244</v>
      </c>
      <c r="R26028" s="1">
        <v>3.0000000000000001E-3</v>
      </c>
      <c r="S26028" s="1">
        <v>0.84</v>
      </c>
      <c r="T26028" s="1">
        <v>0.71899999999999997</v>
      </c>
      <c r="U26028" s="1">
        <v>0.39300000000000002</v>
      </c>
      <c r="V26028" s="1">
        <v>0.90811985731099998</v>
      </c>
      <c r="W26028" s="1">
        <v>0.224935</v>
      </c>
      <c r="X26028" s="1">
        <v>0.99819856882095304</v>
      </c>
      <c r="Y26028" s="1">
        <v>30</v>
      </c>
      <c r="Z26028" s="1">
        <v>0.83779999999999999</v>
      </c>
    </row>
    <row r="26029" spans="1:26" x14ac:dyDescent="0.35">
      <c r="A26029" t="s">
        <v>348</v>
      </c>
      <c r="B26029" t="s">
        <v>70836</v>
      </c>
      <c r="C26029" s="3">
        <v>3</v>
      </c>
      <c r="D26029">
        <v>56667173</v>
      </c>
      <c r="E26029" t="s">
        <v>9</v>
      </c>
      <c r="F26029" t="s">
        <v>10</v>
      </c>
      <c r="G26029" t="s">
        <v>19848</v>
      </c>
      <c r="H26029" t="s">
        <v>19849</v>
      </c>
      <c r="I26029" t="s">
        <v>19850</v>
      </c>
      <c r="J26029" t="s">
        <v>70837</v>
      </c>
      <c r="K26029" t="b">
        <v>0</v>
      </c>
      <c r="L26029" s="2">
        <v>0.39600000000000002</v>
      </c>
      <c r="M26029" s="1">
        <v>-3.5489999999999999</v>
      </c>
      <c r="N26029" s="1">
        <v>-3.2679999999999998</v>
      </c>
      <c r="O26029" s="1">
        <v>-3.83</v>
      </c>
      <c r="P26029" s="1">
        <v>7.1181640000000002</v>
      </c>
      <c r="Q26029" s="1">
        <v>-6.6485404968261594E-2</v>
      </c>
      <c r="R26029" s="1">
        <v>6.0000000000000001E-3</v>
      </c>
      <c r="S26029" s="1">
        <v>2.41</v>
      </c>
      <c r="T26029" s="1">
        <v>0.23699999999999999</v>
      </c>
      <c r="U26029" s="1">
        <v>0.17100000000000001</v>
      </c>
      <c r="V26029" s="1">
        <v>0.58664834499399998</v>
      </c>
      <c r="W26029" s="1">
        <v>-0.45160899999999998</v>
      </c>
      <c r="X26029" s="1">
        <v>0.18602359589505099</v>
      </c>
      <c r="Y26029" s="1">
        <v>24.3</v>
      </c>
    </row>
    <row r="26030" spans="1:26" x14ac:dyDescent="0.35">
      <c r="A26030" t="s">
        <v>348</v>
      </c>
      <c r="B26030" t="s">
        <v>70836</v>
      </c>
      <c r="C26030" s="3">
        <v>7</v>
      </c>
      <c r="D26030">
        <v>2949715</v>
      </c>
      <c r="E26030" t="s">
        <v>2</v>
      </c>
      <c r="F26030" t="s">
        <v>3</v>
      </c>
      <c r="G26030" t="s">
        <v>26317</v>
      </c>
      <c r="H26030" t="s">
        <v>26318</v>
      </c>
      <c r="I26030" t="s">
        <v>26319</v>
      </c>
      <c r="J26030" t="s">
        <v>70838</v>
      </c>
      <c r="K26030" t="b">
        <v>0</v>
      </c>
      <c r="L26030" s="2">
        <v>0.191</v>
      </c>
      <c r="M26030" s="1">
        <v>-4.0284999999999993</v>
      </c>
      <c r="N26030" s="1">
        <v>-4.6849999999999996</v>
      </c>
      <c r="O26030" s="1">
        <v>-3.3719999999999999</v>
      </c>
      <c r="P26030" s="1">
        <v>3.6459961000000001</v>
      </c>
      <c r="Q26030" s="1">
        <v>-5.6575931549072269</v>
      </c>
      <c r="R26030" s="1">
        <v>1.0999999999999999E-2</v>
      </c>
      <c r="S26030" s="1">
        <v>2.2400000000000002</v>
      </c>
      <c r="T26030" s="1">
        <v>0.495</v>
      </c>
      <c r="U26030" s="1">
        <v>0.19</v>
      </c>
      <c r="V26030" s="1">
        <v>0.667972147465</v>
      </c>
      <c r="W26030" s="1">
        <v>-8.1695900000000002E-2</v>
      </c>
      <c r="X26030" s="1">
        <v>0.969119012355804</v>
      </c>
      <c r="Y26030" s="1">
        <v>28.9</v>
      </c>
      <c r="Z26030" s="1">
        <v>0.37090000000000001</v>
      </c>
    </row>
    <row r="26031" spans="1:26" x14ac:dyDescent="0.35">
      <c r="A26031" t="s">
        <v>348</v>
      </c>
      <c r="B26031" t="s">
        <v>70836</v>
      </c>
      <c r="C26031" s="3">
        <v>9</v>
      </c>
      <c r="D26031">
        <v>130487112</v>
      </c>
      <c r="E26031" t="s">
        <v>2</v>
      </c>
      <c r="F26031" t="s">
        <v>3</v>
      </c>
      <c r="G26031" t="s">
        <v>70839</v>
      </c>
      <c r="H26031" t="s">
        <v>70840</v>
      </c>
      <c r="I26031" t="s">
        <v>70841</v>
      </c>
      <c r="J26031" t="s">
        <v>64016</v>
      </c>
      <c r="K26031" t="b">
        <v>0</v>
      </c>
      <c r="L26031" s="2">
        <v>0</v>
      </c>
      <c r="M26031" s="1">
        <v>-3.4835000000000003</v>
      </c>
      <c r="N26031" s="1">
        <v>-3.2330000000000001</v>
      </c>
      <c r="O26031" s="1">
        <v>-3.734</v>
      </c>
      <c r="P26031" s="1">
        <v>8.5344239999999996</v>
      </c>
      <c r="Q26031" s="1">
        <v>-1.030976915359497</v>
      </c>
      <c r="R26031" s="1">
        <v>0.35199999999999998</v>
      </c>
      <c r="S26031" s="1">
        <v>-0.01</v>
      </c>
      <c r="T26031" s="1">
        <v>0.33900000000000002</v>
      </c>
      <c r="U26031" s="1">
        <v>6.2E-2</v>
      </c>
      <c r="V26031" s="1">
        <v>0.354538112879</v>
      </c>
      <c r="W26031" s="1">
        <v>-0.12436899999999999</v>
      </c>
      <c r="X26031" s="1">
        <v>0.178787350654602</v>
      </c>
      <c r="Y26031" s="1">
        <v>17.61</v>
      </c>
      <c r="Z26031" s="1">
        <v>8.6400000000000005E-2</v>
      </c>
    </row>
    <row r="26032" spans="1:26" x14ac:dyDescent="0.35">
      <c r="A26032" t="s">
        <v>348</v>
      </c>
      <c r="B26032" t="s">
        <v>70842</v>
      </c>
      <c r="C26032" s="3">
        <v>14</v>
      </c>
      <c r="D26032">
        <v>70635028</v>
      </c>
      <c r="E26032" t="s">
        <v>9</v>
      </c>
      <c r="F26032" t="s">
        <v>10</v>
      </c>
      <c r="G26032" t="s">
        <v>52135</v>
      </c>
      <c r="H26032" t="s">
        <v>52136</v>
      </c>
      <c r="I26032" t="s">
        <v>52137</v>
      </c>
      <c r="J26032" t="s">
        <v>63914</v>
      </c>
      <c r="K26032" t="b">
        <v>0</v>
      </c>
      <c r="L26032" s="2">
        <v>0.56699999999999995</v>
      </c>
      <c r="M26032" s="1">
        <v>-2.8810000000000002</v>
      </c>
      <c r="N26032" s="1">
        <v>-2.7789999999999999</v>
      </c>
      <c r="O26032" s="1">
        <v>-2.9830000000000001</v>
      </c>
      <c r="P26032" s="1">
        <v>0.61596680000000004</v>
      </c>
      <c r="Q26032" s="1">
        <v>-2.0308780193328859</v>
      </c>
      <c r="R26032" s="1">
        <v>0.222</v>
      </c>
      <c r="S26032" s="1">
        <v>1.28</v>
      </c>
      <c r="T26032" s="1">
        <v>0.19400000000000001</v>
      </c>
      <c r="U26032" s="1">
        <v>9.1999999999999998E-2</v>
      </c>
      <c r="V26032" s="1">
        <v>0.60192406177500002</v>
      </c>
      <c r="W26032" s="1">
        <v>-0.263706</v>
      </c>
      <c r="X26032" s="1">
        <v>0.53025209903716997</v>
      </c>
      <c r="Y26032" s="1">
        <v>19.96</v>
      </c>
      <c r="Z26032" s="1">
        <v>8.4000000000000005E-2</v>
      </c>
    </row>
    <row r="26033" spans="1:26" x14ac:dyDescent="0.35">
      <c r="A26033" t="s">
        <v>348</v>
      </c>
      <c r="B26033" t="s">
        <v>70842</v>
      </c>
      <c r="C26033" s="3">
        <v>1</v>
      </c>
      <c r="D26033">
        <v>36807409</v>
      </c>
      <c r="E26033" t="s">
        <v>2</v>
      </c>
      <c r="F26033" t="s">
        <v>3</v>
      </c>
      <c r="G26033" t="s">
        <v>17776</v>
      </c>
      <c r="H26033" t="s">
        <v>17777</v>
      </c>
      <c r="I26033" t="s">
        <v>17778</v>
      </c>
      <c r="J26033" t="s">
        <v>70843</v>
      </c>
      <c r="K26033" t="b">
        <v>0</v>
      </c>
      <c r="L26033" s="2">
        <v>0.45300000000000001</v>
      </c>
      <c r="M26033" s="1">
        <v>-3.2774999999999999</v>
      </c>
      <c r="N26033" s="1">
        <v>-3.0449999999999999</v>
      </c>
      <c r="O26033" s="1">
        <v>-3.51</v>
      </c>
      <c r="P26033" s="1">
        <v>4.0709840000000002</v>
      </c>
      <c r="Q26033" s="1">
        <v>0.18423173427581779</v>
      </c>
      <c r="R26033" s="1">
        <v>6.0000000000000001E-3</v>
      </c>
      <c r="S26033" s="1">
        <v>-0.2</v>
      </c>
      <c r="T26033" s="1">
        <v>0.68300000000000005</v>
      </c>
      <c r="U26033" s="1">
        <v>0.376</v>
      </c>
      <c r="V26033" s="1">
        <v>0.55453336238899997</v>
      </c>
      <c r="W26033" s="1">
        <v>0.15828500000000001</v>
      </c>
      <c r="X26033" s="1">
        <v>0.84892308712005604</v>
      </c>
      <c r="Y26033" s="1">
        <v>23.2</v>
      </c>
      <c r="Z26033" s="1">
        <v>0.2994</v>
      </c>
    </row>
    <row r="26034" spans="1:26" x14ac:dyDescent="0.35">
      <c r="A26034" t="s">
        <v>348</v>
      </c>
      <c r="B26034" t="s">
        <v>70844</v>
      </c>
      <c r="C26034" s="3">
        <v>1</v>
      </c>
      <c r="D26034">
        <v>52442582</v>
      </c>
      <c r="E26034" t="s">
        <v>2</v>
      </c>
      <c r="F26034" t="s">
        <v>3</v>
      </c>
      <c r="G26034" t="s">
        <v>70845</v>
      </c>
      <c r="H26034" t="s">
        <v>70846</v>
      </c>
      <c r="I26034" t="s">
        <v>70847</v>
      </c>
      <c r="J26034" t="s">
        <v>57394</v>
      </c>
      <c r="K26034" t="b">
        <v>0</v>
      </c>
      <c r="L26034" s="2">
        <v>4.7895500725689398E-2</v>
      </c>
      <c r="M26034" s="1">
        <v>-3.6390000000000002</v>
      </c>
      <c r="N26034" s="1">
        <v>-3.4710000000000001</v>
      </c>
      <c r="O26034" s="1">
        <v>-3.8069999999999999</v>
      </c>
      <c r="P26034" s="1">
        <v>7.4279999999999999</v>
      </c>
      <c r="Q26034" s="1">
        <v>-9.6217673301696784</v>
      </c>
      <c r="R26034" s="1">
        <v>0.01</v>
      </c>
      <c r="S26034" s="1">
        <v>-1.1299999999999999</v>
      </c>
      <c r="T26034" s="1">
        <v>0.81100000000000005</v>
      </c>
      <c r="U26034" s="1">
        <v>0.84</v>
      </c>
      <c r="V26034" s="1">
        <v>0.89519965648699995</v>
      </c>
      <c r="W26034" s="1">
        <v>3.6395999999999998E-2</v>
      </c>
      <c r="X26034" s="1">
        <v>0.460317343473434</v>
      </c>
      <c r="Y26034" s="1">
        <v>28.8</v>
      </c>
      <c r="Z26034" s="1">
        <v>0.79900000000000004</v>
      </c>
    </row>
    <row r="26035" spans="1:26" x14ac:dyDescent="0.35">
      <c r="A26035" t="s">
        <v>348</v>
      </c>
      <c r="B26035" t="s">
        <v>70848</v>
      </c>
      <c r="C26035" s="3">
        <v>16</v>
      </c>
      <c r="D26035">
        <v>74908304</v>
      </c>
      <c r="E26035" t="s">
        <v>2</v>
      </c>
      <c r="F26035" t="s">
        <v>3</v>
      </c>
      <c r="G26035" t="s">
        <v>41898</v>
      </c>
      <c r="H26035" t="s">
        <v>41899</v>
      </c>
      <c r="I26035" t="s">
        <v>41900</v>
      </c>
      <c r="J26035" t="s">
        <v>70849</v>
      </c>
      <c r="K26035" t="b">
        <v>0</v>
      </c>
      <c r="L26035" s="2">
        <v>0.21021465581051069</v>
      </c>
      <c r="M26035" s="1">
        <v>-3.6310000000000002</v>
      </c>
      <c r="N26035" s="1">
        <v>-3.375</v>
      </c>
      <c r="O26035" s="1">
        <v>-3.887</v>
      </c>
      <c r="P26035" s="1">
        <v>12.656000000000001</v>
      </c>
      <c r="Q26035" s="1">
        <v>-8.806946945190429</v>
      </c>
      <c r="R26035" s="1">
        <v>3.0000000000000001E-3</v>
      </c>
      <c r="S26035" s="1">
        <v>-0.42</v>
      </c>
      <c r="T26035" s="1">
        <v>0.65700000000000003</v>
      </c>
      <c r="U26035" s="1">
        <v>0.66700000000000004</v>
      </c>
      <c r="V26035" s="1">
        <v>0.84823268651999995</v>
      </c>
      <c r="W26035" s="1">
        <v>0.13949600000000001</v>
      </c>
      <c r="X26035" s="1">
        <v>0.964497029781342</v>
      </c>
      <c r="Y26035" s="1">
        <v>32</v>
      </c>
      <c r="Z26035" s="1">
        <v>0.68089999999999995</v>
      </c>
    </row>
    <row r="26036" spans="1:26" x14ac:dyDescent="0.35">
      <c r="A26036" t="s">
        <v>348</v>
      </c>
      <c r="B26036" t="s">
        <v>70850</v>
      </c>
      <c r="C26036" s="3">
        <v>2</v>
      </c>
      <c r="D26036">
        <v>209025767</v>
      </c>
      <c r="E26036" t="s">
        <v>9</v>
      </c>
      <c r="F26036" t="s">
        <v>3</v>
      </c>
      <c r="G26036" t="s">
        <v>70851</v>
      </c>
      <c r="H26036" t="s">
        <v>70852</v>
      </c>
      <c r="I26036" t="s">
        <v>70853</v>
      </c>
      <c r="J26036" t="s">
        <v>70854</v>
      </c>
      <c r="K26036" t="b">
        <v>0</v>
      </c>
      <c r="L26036" s="2">
        <v>8.9999999999999993E-3</v>
      </c>
      <c r="M26036" s="1">
        <v>-2.8040000000000003</v>
      </c>
      <c r="N26036" s="1">
        <v>-2.8610000000000002</v>
      </c>
      <c r="O26036" s="1">
        <v>-2.7469999999999999</v>
      </c>
      <c r="P26036" s="1">
        <v>3.6316833499999999</v>
      </c>
      <c r="Q26036" s="1">
        <v>-3.7590085506439208</v>
      </c>
      <c r="R26036" s="1">
        <v>1.0999999999999999E-2</v>
      </c>
      <c r="S26036" s="1">
        <v>-1.02</v>
      </c>
      <c r="T26036" s="1">
        <v>0.27600000000000002</v>
      </c>
      <c r="U26036" s="1">
        <v>0.32200000000000001</v>
      </c>
      <c r="W26036" s="1">
        <v>-4.0513900000000002E-3</v>
      </c>
      <c r="X26036" s="1">
        <v>0.96126037836074796</v>
      </c>
      <c r="Y26036" s="1">
        <v>23.6</v>
      </c>
      <c r="Z26036" s="1">
        <v>0.17100000000000001</v>
      </c>
    </row>
    <row r="26037" spans="1:26" x14ac:dyDescent="0.35">
      <c r="A26037" t="s">
        <v>348</v>
      </c>
      <c r="B26037" t="s">
        <v>70855</v>
      </c>
      <c r="C26037" s="3">
        <v>1</v>
      </c>
      <c r="D26037">
        <v>112524619</v>
      </c>
      <c r="E26037" t="s">
        <v>2</v>
      </c>
      <c r="F26037" t="s">
        <v>3</v>
      </c>
      <c r="G26037" t="s">
        <v>2247</v>
      </c>
      <c r="H26037" t="s">
        <v>2248</v>
      </c>
      <c r="I26037" t="s">
        <v>2249</v>
      </c>
      <c r="J26037" t="s">
        <v>70856</v>
      </c>
      <c r="K26037" t="b">
        <v>1</v>
      </c>
      <c r="L26037" s="2">
        <v>1E-3</v>
      </c>
      <c r="M26037" s="1">
        <v>-5.0109999999999992</v>
      </c>
      <c r="N26037" s="1">
        <v>-5.3049999999999997</v>
      </c>
      <c r="O26037" s="1">
        <v>-4.7169999999999996</v>
      </c>
      <c r="P26037" s="1">
        <v>9.16577135</v>
      </c>
      <c r="Q26037" s="1">
        <v>-13.930146217346191</v>
      </c>
      <c r="R26037" s="1">
        <v>0</v>
      </c>
      <c r="S26037" s="1">
        <v>-5.0999999999999996</v>
      </c>
      <c r="T26037" s="1">
        <v>0.95499999999999996</v>
      </c>
      <c r="U26037" s="1">
        <v>0.95599999999999996</v>
      </c>
      <c r="V26037" s="1">
        <v>0.89884257316600003</v>
      </c>
      <c r="W26037" s="1">
        <v>0.53048300000000004</v>
      </c>
      <c r="X26037" s="1">
        <v>0.99973553419113204</v>
      </c>
      <c r="Y26037" s="1">
        <v>31</v>
      </c>
      <c r="Z26037" s="1">
        <v>0.99770000000000003</v>
      </c>
    </row>
    <row r="26038" spans="1:26" x14ac:dyDescent="0.35">
      <c r="A26038" t="s">
        <v>348</v>
      </c>
      <c r="B26038" t="s">
        <v>70855</v>
      </c>
      <c r="C26038" s="3">
        <v>1</v>
      </c>
      <c r="D26038">
        <v>181732660</v>
      </c>
      <c r="E26038" t="s">
        <v>9</v>
      </c>
      <c r="F26038" t="s">
        <v>10</v>
      </c>
      <c r="G26038" t="s">
        <v>8373</v>
      </c>
      <c r="H26038" t="s">
        <v>8374</v>
      </c>
      <c r="I26038" t="s">
        <v>8375</v>
      </c>
      <c r="J26038" t="s">
        <v>70857</v>
      </c>
      <c r="K26038" t="b">
        <v>1</v>
      </c>
      <c r="L26038" s="2">
        <v>6.5557486962999706E-2</v>
      </c>
      <c r="M26038" s="1">
        <v>-6.601</v>
      </c>
      <c r="N26038" s="1">
        <v>-7.01</v>
      </c>
      <c r="O26038" s="1">
        <v>-6.1920000000000002</v>
      </c>
      <c r="P26038" s="1">
        <v>11.872999999999999</v>
      </c>
      <c r="Q26038" s="1">
        <v>-14.580609893798828</v>
      </c>
      <c r="R26038" s="1">
        <v>0</v>
      </c>
      <c r="S26038" s="1">
        <v>-5.27</v>
      </c>
      <c r="T26038" s="1">
        <v>0.94099999999999995</v>
      </c>
      <c r="U26038" s="1">
        <v>0.96099999999999997</v>
      </c>
      <c r="V26038" s="1">
        <v>0.90740680694599996</v>
      </c>
      <c r="W26038" s="1">
        <v>0.56277200000000005</v>
      </c>
      <c r="X26038" s="1">
        <v>0.99950277805328402</v>
      </c>
      <c r="Y26038" s="1">
        <v>27.8</v>
      </c>
      <c r="Z26038" s="1">
        <v>0.99729999999999996</v>
      </c>
    </row>
    <row r="26039" spans="1:26" x14ac:dyDescent="0.35">
      <c r="A26039" t="s">
        <v>348</v>
      </c>
      <c r="B26039" t="s">
        <v>70858</v>
      </c>
      <c r="C26039" s="3">
        <v>12</v>
      </c>
      <c r="D26039">
        <v>13768132</v>
      </c>
      <c r="E26039" t="s">
        <v>9</v>
      </c>
      <c r="F26039" t="s">
        <v>10</v>
      </c>
      <c r="G26039" t="s">
        <v>1848</v>
      </c>
      <c r="H26039" t="s">
        <v>1849</v>
      </c>
      <c r="I26039" t="s">
        <v>1850</v>
      </c>
      <c r="J26039" t="s">
        <v>70859</v>
      </c>
      <c r="K26039" t="b">
        <v>1</v>
      </c>
      <c r="L26039" s="2">
        <v>3.4000000000000002E-2</v>
      </c>
      <c r="M26039" s="1">
        <v>-5.7505000000000006</v>
      </c>
      <c r="N26039" s="1">
        <v>-5.9290000000000003</v>
      </c>
      <c r="O26039" s="1">
        <v>-5.5720000000000001</v>
      </c>
      <c r="P26039" s="1">
        <v>8.6570435000000003</v>
      </c>
      <c r="Q26039" s="1">
        <v>-8.6556086540222168</v>
      </c>
      <c r="T26039" s="1">
        <v>0.94299999999999995</v>
      </c>
      <c r="V26039" s="1">
        <v>0.87336301803600003</v>
      </c>
      <c r="W26039" s="1">
        <v>6.5046999999999994E-2</v>
      </c>
      <c r="X26039" s="1">
        <v>0.98269418692169597</v>
      </c>
      <c r="Y26039" s="1">
        <v>28</v>
      </c>
      <c r="Z26039" s="1">
        <v>0.8821</v>
      </c>
    </row>
    <row r="26040" spans="1:26" x14ac:dyDescent="0.35">
      <c r="A26040" t="s">
        <v>348</v>
      </c>
      <c r="B26040" t="s">
        <v>70858</v>
      </c>
      <c r="C26040" s="3">
        <v>1</v>
      </c>
      <c r="D26040">
        <v>63064475</v>
      </c>
      <c r="E26040" t="s">
        <v>9</v>
      </c>
      <c r="F26040" t="s">
        <v>3</v>
      </c>
      <c r="G26040" t="s">
        <v>70860</v>
      </c>
      <c r="H26040" t="s">
        <v>70861</v>
      </c>
      <c r="I26040" t="s">
        <v>70862</v>
      </c>
      <c r="J26040" t="s">
        <v>70863</v>
      </c>
      <c r="K26040" t="b">
        <v>1</v>
      </c>
      <c r="L26040" s="2">
        <v>0.21299999999999999</v>
      </c>
      <c r="M26040" s="1">
        <v>-3.0830000000000002</v>
      </c>
      <c r="N26040" s="1">
        <v>-3.2229999999999999</v>
      </c>
      <c r="O26040" s="1">
        <v>-2.9430000000000001</v>
      </c>
      <c r="P26040" s="1">
        <v>1.1163940000000001</v>
      </c>
      <c r="Q26040" s="1">
        <v>0.13701591491699219</v>
      </c>
      <c r="R26040" s="1">
        <v>0.64500000000000002</v>
      </c>
      <c r="S26040" s="1">
        <v>0.12</v>
      </c>
      <c r="T26040" s="1">
        <v>0.124</v>
      </c>
      <c r="U26040" s="1">
        <v>0.104</v>
      </c>
      <c r="V26040" s="1">
        <v>0.36178234219599997</v>
      </c>
      <c r="W26040" s="1">
        <v>-9.1564800000000002E-2</v>
      </c>
      <c r="X26040" s="1">
        <v>0.21241675852316599</v>
      </c>
      <c r="Y26040" s="1">
        <v>18.059999999999999</v>
      </c>
      <c r="Z26040" s="1">
        <v>7.4899999999999994E-2</v>
      </c>
    </row>
    <row r="26041" spans="1:26" x14ac:dyDescent="0.35">
      <c r="A26041" t="s">
        <v>348</v>
      </c>
      <c r="B26041" t="s">
        <v>70858</v>
      </c>
      <c r="C26041" s="3">
        <v>5</v>
      </c>
      <c r="D26041">
        <v>67589596</v>
      </c>
      <c r="E26041" t="s">
        <v>9</v>
      </c>
      <c r="F26041" t="s">
        <v>2</v>
      </c>
      <c r="G26041" t="s">
        <v>7141</v>
      </c>
      <c r="H26041" t="s">
        <v>7142</v>
      </c>
      <c r="I26041" t="s">
        <v>7143</v>
      </c>
      <c r="J26041" t="s">
        <v>70864</v>
      </c>
      <c r="K26041" t="b">
        <v>1</v>
      </c>
      <c r="L26041" s="2">
        <v>7.0000000000000001E-3</v>
      </c>
      <c r="M26041" s="1">
        <v>-3.5179999999999998</v>
      </c>
      <c r="N26041" s="1">
        <v>-3.3149999999999999</v>
      </c>
      <c r="O26041" s="1">
        <v>-3.7210000000000001</v>
      </c>
      <c r="P26041" s="1">
        <v>4.3580932499999996</v>
      </c>
      <c r="Q26041" s="1">
        <v>-4.9709012031555178</v>
      </c>
      <c r="R26041" s="1">
        <v>0.187</v>
      </c>
      <c r="S26041" s="1">
        <v>-0.28000000000000003</v>
      </c>
      <c r="T26041" s="1">
        <v>0.214</v>
      </c>
      <c r="U26041" s="1">
        <v>5.6000000000000001E-2</v>
      </c>
      <c r="V26041" s="1">
        <v>0.71230596303899996</v>
      </c>
      <c r="W26041" s="1">
        <v>-4.55939E-2</v>
      </c>
      <c r="X26041" s="1">
        <v>0.80193454027175903</v>
      </c>
      <c r="Y26041" s="1">
        <v>22.4</v>
      </c>
      <c r="Z26041" s="1">
        <v>0.95479999999999998</v>
      </c>
    </row>
    <row r="26042" spans="1:26" x14ac:dyDescent="0.35">
      <c r="A26042" t="s">
        <v>348</v>
      </c>
      <c r="B26042" t="s">
        <v>70865</v>
      </c>
      <c r="C26042" s="3">
        <v>2</v>
      </c>
      <c r="D26042">
        <v>105897107</v>
      </c>
      <c r="E26042" t="s">
        <v>2</v>
      </c>
      <c r="F26042" t="s">
        <v>3</v>
      </c>
      <c r="G26042" t="s">
        <v>8643</v>
      </c>
      <c r="H26042" t="s">
        <v>8644</v>
      </c>
      <c r="I26042" t="s">
        <v>8645</v>
      </c>
      <c r="J26042" t="s">
        <v>33396</v>
      </c>
      <c r="K26042" t="b">
        <v>1</v>
      </c>
      <c r="L26042" s="2">
        <v>8.8235294117646995E-2</v>
      </c>
      <c r="M26042" s="1">
        <v>-3.8874999999999997</v>
      </c>
      <c r="N26042" s="1">
        <v>-3.5419999999999998</v>
      </c>
      <c r="O26042" s="1">
        <v>-4.2329999999999997</v>
      </c>
      <c r="P26042" s="1">
        <v>11.268000000000001</v>
      </c>
      <c r="Q26042" s="1">
        <v>-4.6525108814239502</v>
      </c>
      <c r="R26042" s="1">
        <v>4.4999999999999998E-2</v>
      </c>
      <c r="S26042" s="1">
        <v>0.87</v>
      </c>
      <c r="T26042" s="1">
        <v>0.70899999999999996</v>
      </c>
      <c r="U26042" s="1">
        <v>0.34</v>
      </c>
      <c r="V26042" s="1">
        <v>0.73636031150799997</v>
      </c>
      <c r="W26042" s="1">
        <v>0.104625</v>
      </c>
      <c r="X26042" s="1">
        <v>0.96564108133315996</v>
      </c>
      <c r="Y26042" s="1">
        <v>32</v>
      </c>
      <c r="Z26042" s="1">
        <v>0.65149999999999997</v>
      </c>
    </row>
    <row r="26043" spans="1:26" x14ac:dyDescent="0.35">
      <c r="A26043" t="s">
        <v>348</v>
      </c>
      <c r="B26043" t="s">
        <v>70865</v>
      </c>
      <c r="C26043" s="3">
        <v>4</v>
      </c>
      <c r="D26043">
        <v>153244092</v>
      </c>
      <c r="E26043" t="s">
        <v>2</v>
      </c>
      <c r="F26043" t="s">
        <v>3</v>
      </c>
      <c r="G26043" t="s">
        <v>6369</v>
      </c>
      <c r="H26043" t="s">
        <v>6370</v>
      </c>
      <c r="I26043" t="s">
        <v>6371</v>
      </c>
      <c r="J26043" t="s">
        <v>6372</v>
      </c>
      <c r="K26043" t="b">
        <v>1</v>
      </c>
      <c r="L26043" s="2">
        <v>0.41699999999999998</v>
      </c>
      <c r="M26043" s="1">
        <v>-5.1544999999999996</v>
      </c>
      <c r="N26043" s="1">
        <v>-4.7699999999999996</v>
      </c>
      <c r="O26043" s="1">
        <v>-5.5389999999999997</v>
      </c>
      <c r="P26043" s="1">
        <v>13.430785999999999</v>
      </c>
      <c r="Q26043" s="1">
        <v>-10.288043785095216</v>
      </c>
      <c r="S26043" s="1">
        <v>2.2000000000000002</v>
      </c>
      <c r="T26043" s="1">
        <v>0.90700000000000003</v>
      </c>
      <c r="V26043" s="1">
        <v>0.91471403837200005</v>
      </c>
      <c r="W26043" s="1">
        <v>0.22423299999999999</v>
      </c>
      <c r="X26043" s="1">
        <v>0.99881386756896995</v>
      </c>
      <c r="Y26043" s="1">
        <v>28.8</v>
      </c>
      <c r="Z26043" s="1">
        <v>0.99860000000000004</v>
      </c>
    </row>
    <row r="26044" spans="1:26" x14ac:dyDescent="0.35">
      <c r="A26044" t="s">
        <v>348</v>
      </c>
      <c r="B26044" t="s">
        <v>70866</v>
      </c>
      <c r="C26044" s="3">
        <v>17</v>
      </c>
      <c r="D26044">
        <v>66871417</v>
      </c>
      <c r="E26044" t="s">
        <v>9</v>
      </c>
      <c r="F26044" t="s">
        <v>2</v>
      </c>
      <c r="G26044" t="s">
        <v>6612</v>
      </c>
      <c r="H26044" t="s">
        <v>6613</v>
      </c>
      <c r="I26044" t="s">
        <v>6614</v>
      </c>
      <c r="J26044" t="s">
        <v>70867</v>
      </c>
      <c r="K26044" t="b">
        <v>1</v>
      </c>
      <c r="L26044" s="2">
        <v>3.5000000000000003E-2</v>
      </c>
      <c r="M26044" s="1">
        <v>-4.0590000000000002</v>
      </c>
      <c r="N26044" s="1">
        <v>-4.1440000000000001</v>
      </c>
      <c r="O26044" s="1">
        <v>-3.9740000000000002</v>
      </c>
      <c r="P26044" s="1">
        <v>7.5065920000000004</v>
      </c>
      <c r="Q26044" s="1">
        <v>-5.9185416221618654</v>
      </c>
      <c r="R26044" s="1">
        <v>1E-3</v>
      </c>
      <c r="S26044" s="1">
        <v>-1.76</v>
      </c>
      <c r="T26044" s="1">
        <v>0.78</v>
      </c>
      <c r="U26044" s="1">
        <v>0.749</v>
      </c>
      <c r="V26044" s="1">
        <v>0.59668451547599999</v>
      </c>
      <c r="W26044" s="1">
        <v>0.24168799999999999</v>
      </c>
      <c r="X26044" s="1">
        <v>0.99807298183441195</v>
      </c>
      <c r="Y26044" s="1">
        <v>26.4</v>
      </c>
      <c r="Z26044" s="1">
        <v>0.92610000000000003</v>
      </c>
    </row>
    <row r="26045" spans="1:26" x14ac:dyDescent="0.35">
      <c r="A26045" t="s">
        <v>348</v>
      </c>
      <c r="B26045" t="s">
        <v>70866</v>
      </c>
      <c r="C26045" s="3">
        <v>19</v>
      </c>
      <c r="D26045">
        <v>24102797</v>
      </c>
      <c r="E26045" t="s">
        <v>2</v>
      </c>
      <c r="F26045" t="s">
        <v>9</v>
      </c>
      <c r="G26045" t="s">
        <v>36063</v>
      </c>
      <c r="H26045" t="s">
        <v>36064</v>
      </c>
      <c r="I26045" t="s">
        <v>36065</v>
      </c>
      <c r="J26045" t="s">
        <v>70868</v>
      </c>
      <c r="K26045" t="b">
        <v>1</v>
      </c>
      <c r="L26045" s="2">
        <v>0.95299999999999996</v>
      </c>
      <c r="M26045" s="1">
        <v>-2.7715000000000001</v>
      </c>
      <c r="N26045" s="1">
        <v>-2.6520000000000001</v>
      </c>
      <c r="O26045" s="1">
        <v>-2.891</v>
      </c>
      <c r="P26045" s="1">
        <v>0.82226560000000004</v>
      </c>
      <c r="Q26045" s="1">
        <v>-2.7276611566543578</v>
      </c>
      <c r="S26045" s="1">
        <v>5.68</v>
      </c>
      <c r="T26045" s="1">
        <v>0.17899999999999999</v>
      </c>
      <c r="V26045" s="1">
        <v>0.446292281151</v>
      </c>
      <c r="W26045" s="1">
        <v>-0.29835</v>
      </c>
      <c r="X26045" s="1">
        <v>8.2624222282142404E-2</v>
      </c>
      <c r="Y26045" s="1">
        <v>13.26</v>
      </c>
      <c r="Z26045" s="1">
        <v>0.1464</v>
      </c>
    </row>
    <row r="26046" spans="1:26" x14ac:dyDescent="0.35">
      <c r="A26046" t="s">
        <v>348</v>
      </c>
      <c r="B26046" t="s">
        <v>70866</v>
      </c>
      <c r="C26046" s="3">
        <v>20</v>
      </c>
      <c r="D26046">
        <v>62076100</v>
      </c>
      <c r="E26046" t="s">
        <v>9</v>
      </c>
      <c r="F26046" t="s">
        <v>10</v>
      </c>
      <c r="G26046" t="s">
        <v>2018</v>
      </c>
      <c r="H26046" t="s">
        <v>2019</v>
      </c>
      <c r="I26046" t="s">
        <v>2020</v>
      </c>
      <c r="J26046" t="s">
        <v>70869</v>
      </c>
      <c r="K26046" t="b">
        <v>1</v>
      </c>
      <c r="L26046" s="2">
        <v>2.5999999999999999E-2</v>
      </c>
      <c r="M26046" s="1">
        <v>-5.3220000000000001</v>
      </c>
      <c r="N26046" s="1">
        <v>-5.9740000000000002</v>
      </c>
      <c r="O26046" s="1">
        <v>-4.67</v>
      </c>
      <c r="P26046" s="1">
        <v>8.0266110000000008</v>
      </c>
      <c r="Q26046" s="1">
        <v>-12.833338165283203</v>
      </c>
      <c r="R26046" s="1">
        <v>0</v>
      </c>
      <c r="S26046" s="1">
        <v>-6.24</v>
      </c>
      <c r="T26046" s="1">
        <v>0.98499999999999999</v>
      </c>
      <c r="U26046" s="1">
        <v>0.96799999999999997</v>
      </c>
      <c r="V26046" s="1">
        <v>0.90308195352599996</v>
      </c>
      <c r="W26046" s="1">
        <v>0.57861200000000002</v>
      </c>
      <c r="X26046" s="1">
        <v>0.99953854084014904</v>
      </c>
      <c r="Y26046" s="1">
        <v>28.8</v>
      </c>
      <c r="Z26046" s="1">
        <v>0.99539999999999995</v>
      </c>
    </row>
    <row r="26047" spans="1:26" x14ac:dyDescent="0.35">
      <c r="A26047" t="s">
        <v>348</v>
      </c>
      <c r="B26047" t="s">
        <v>70870</v>
      </c>
      <c r="C26047" s="3">
        <v>2</v>
      </c>
      <c r="D26047">
        <v>102038831</v>
      </c>
      <c r="E26047" t="s">
        <v>9</v>
      </c>
      <c r="F26047" t="s">
        <v>10</v>
      </c>
      <c r="G26047" t="s">
        <v>70871</v>
      </c>
      <c r="H26047" t="s">
        <v>70872</v>
      </c>
      <c r="I26047" t="s">
        <v>70873</v>
      </c>
      <c r="J26047" t="s">
        <v>70874</v>
      </c>
      <c r="K26047" t="b">
        <v>1</v>
      </c>
      <c r="L26047" s="2">
        <v>0.13026819923371641</v>
      </c>
      <c r="M26047" s="1">
        <v>-2.5529999999999999</v>
      </c>
      <c r="N26047" s="1">
        <v>-3.11</v>
      </c>
      <c r="O26047" s="1">
        <v>-1.996</v>
      </c>
      <c r="P26047" s="1">
        <v>-1.4790000000000001</v>
      </c>
      <c r="Q26047" s="1">
        <v>-0.1215415477752685</v>
      </c>
      <c r="R26047" s="1">
        <v>0.13500000000000001</v>
      </c>
      <c r="S26047" s="1">
        <v>1.03</v>
      </c>
      <c r="T26047" s="1">
        <v>0.124</v>
      </c>
      <c r="U26047" s="1">
        <v>2.7E-2</v>
      </c>
      <c r="V26047" s="1">
        <v>0.336938291788</v>
      </c>
      <c r="W26047" s="1">
        <v>-0.34497100000000003</v>
      </c>
      <c r="X26047" s="1">
        <v>8.7305681952687494E-2</v>
      </c>
      <c r="Y26047" s="1">
        <v>1.2E-2</v>
      </c>
    </row>
    <row r="26048" spans="1:26" x14ac:dyDescent="0.35">
      <c r="A26048" t="s">
        <v>348</v>
      </c>
      <c r="B26048" t="s">
        <v>70870</v>
      </c>
      <c r="C26048" s="3">
        <v>9</v>
      </c>
      <c r="D26048">
        <v>130981462</v>
      </c>
      <c r="E26048" t="s">
        <v>2</v>
      </c>
      <c r="F26048" t="s">
        <v>3</v>
      </c>
      <c r="G26048" t="s">
        <v>10057</v>
      </c>
      <c r="H26048" t="s">
        <v>10058</v>
      </c>
      <c r="I26048" t="s">
        <v>10059</v>
      </c>
      <c r="J26048" t="s">
        <v>61820</v>
      </c>
      <c r="K26048" t="b">
        <v>1</v>
      </c>
      <c r="L26048" s="2">
        <v>2.3E-2</v>
      </c>
      <c r="M26048" s="1">
        <v>-4.7370000000000001</v>
      </c>
      <c r="N26048" s="1">
        <v>-4.6689999999999996</v>
      </c>
      <c r="O26048" s="1">
        <v>-4.8049999999999997</v>
      </c>
      <c r="P26048" s="1">
        <v>13.272766000000001</v>
      </c>
      <c r="Q26048" s="1">
        <v>-11.294432258605957</v>
      </c>
      <c r="R26048" s="1">
        <v>0</v>
      </c>
      <c r="S26048" s="1">
        <v>-4.57</v>
      </c>
      <c r="T26048" s="1">
        <v>0.86499999999999999</v>
      </c>
      <c r="U26048" s="1">
        <v>0.88700000000000001</v>
      </c>
      <c r="V26048" s="1">
        <v>0.84146213531500003</v>
      </c>
      <c r="W26048" s="1">
        <v>0.57640100000000005</v>
      </c>
      <c r="X26048" s="1">
        <v>0.99955397844314597</v>
      </c>
      <c r="Y26048" s="1">
        <v>29.6</v>
      </c>
      <c r="Z26048" s="1">
        <v>0.98860000000000003</v>
      </c>
    </row>
    <row r="26049" spans="1:26" x14ac:dyDescent="0.35">
      <c r="A26049" t="s">
        <v>348</v>
      </c>
      <c r="B26049" t="s">
        <v>70875</v>
      </c>
      <c r="C26049" s="3">
        <v>20</v>
      </c>
      <c r="D26049">
        <v>55840829</v>
      </c>
      <c r="E26049" t="s">
        <v>2</v>
      </c>
      <c r="F26049" t="s">
        <v>9</v>
      </c>
      <c r="G26049" t="s">
        <v>70876</v>
      </c>
      <c r="H26049" t="s">
        <v>70877</v>
      </c>
      <c r="I26049" t="s">
        <v>70878</v>
      </c>
      <c r="J26049" t="s">
        <v>62674</v>
      </c>
      <c r="K26049" t="b">
        <v>0</v>
      </c>
      <c r="L26049" s="2">
        <v>0.71599999999999997</v>
      </c>
      <c r="M26049" s="1">
        <v>-3.3134999999999999</v>
      </c>
      <c r="N26049" s="1">
        <v>-3.0859999999999999</v>
      </c>
      <c r="O26049" s="1">
        <v>-3.5409999999999999</v>
      </c>
      <c r="P26049" s="1">
        <v>5.2259520000000004</v>
      </c>
      <c r="Q26049" s="1">
        <v>-7.4306869506835904E-2</v>
      </c>
      <c r="R26049" s="1">
        <v>4.0000000000000001E-3</v>
      </c>
      <c r="S26049" s="1">
        <v>-0.09</v>
      </c>
      <c r="T26049" s="1">
        <v>0.46100000000000002</v>
      </c>
      <c r="U26049" s="1">
        <v>0.39700000000000002</v>
      </c>
      <c r="V26049" s="1">
        <v>0.81530034542100005</v>
      </c>
      <c r="W26049" s="1">
        <v>0.14635699999999999</v>
      </c>
      <c r="X26049" s="1">
        <v>0.99206250905990601</v>
      </c>
      <c r="Y26049" s="1">
        <v>25.2</v>
      </c>
      <c r="Z26049" s="1">
        <v>0.2228</v>
      </c>
    </row>
    <row r="26050" spans="1:26" x14ac:dyDescent="0.35">
      <c r="A26050" t="s">
        <v>348</v>
      </c>
      <c r="B26050" t="s">
        <v>70879</v>
      </c>
      <c r="C26050" s="3">
        <v>19</v>
      </c>
      <c r="D26050">
        <v>9271738</v>
      </c>
      <c r="E26050" t="s">
        <v>9</v>
      </c>
      <c r="F26050" t="s">
        <v>2</v>
      </c>
      <c r="G26050" t="s">
        <v>70880</v>
      </c>
      <c r="H26050" t="s">
        <v>70881</v>
      </c>
      <c r="I26050" t="s">
        <v>70882</v>
      </c>
      <c r="J26050" t="s">
        <v>17620</v>
      </c>
      <c r="K26050" t="b">
        <v>0</v>
      </c>
      <c r="L26050" s="2">
        <v>3.6280082234849999E-4</v>
      </c>
      <c r="M26050" s="1">
        <v>-3.0880000000000001</v>
      </c>
      <c r="N26050" s="1">
        <v>-3.1269999999999998</v>
      </c>
      <c r="O26050" s="1">
        <v>-3.0489999999999999</v>
      </c>
      <c r="P26050" s="1">
        <v>1.34</v>
      </c>
      <c r="Q26050" s="1">
        <v>-2.2084942340850828</v>
      </c>
      <c r="R26050" s="1">
        <v>7.0000000000000001E-3</v>
      </c>
      <c r="S26050" s="1">
        <v>2.2000000000000002</v>
      </c>
      <c r="T26050" s="1">
        <v>0.27700000000000002</v>
      </c>
      <c r="U26050" s="1">
        <v>0.12</v>
      </c>
      <c r="V26050" s="1">
        <v>0.72631078958499995</v>
      </c>
      <c r="W26050" s="1">
        <v>-0.158252</v>
      </c>
      <c r="X26050" s="1">
        <v>0.33780662642988202</v>
      </c>
      <c r="Y26050" s="1">
        <v>17.329999999999998</v>
      </c>
      <c r="Z26050" s="1">
        <v>0.35570000000000002</v>
      </c>
    </row>
    <row r="26051" spans="1:26" x14ac:dyDescent="0.35">
      <c r="A26051" t="s">
        <v>348</v>
      </c>
      <c r="B26051" t="s">
        <v>70883</v>
      </c>
      <c r="C26051" s="3">
        <v>12</v>
      </c>
      <c r="D26051">
        <v>116412999</v>
      </c>
      <c r="E26051" t="s">
        <v>9</v>
      </c>
      <c r="F26051" t="s">
        <v>10</v>
      </c>
      <c r="G26051" t="s">
        <v>608</v>
      </c>
      <c r="H26051" t="s">
        <v>609</v>
      </c>
      <c r="I26051" t="s">
        <v>610</v>
      </c>
      <c r="J26051" t="s">
        <v>70884</v>
      </c>
      <c r="K26051" t="b">
        <v>1</v>
      </c>
      <c r="L26051" s="2">
        <v>7.8282828282828204E-2</v>
      </c>
      <c r="M26051" s="1">
        <v>-4.2484999999999999</v>
      </c>
      <c r="N26051" s="1">
        <v>-3.81</v>
      </c>
      <c r="O26051" s="1">
        <v>-4.6870000000000003</v>
      </c>
      <c r="P26051" s="1">
        <v>13.861000000000001</v>
      </c>
      <c r="Q26051" s="1">
        <v>-0.58963575363159182</v>
      </c>
      <c r="R26051" s="1">
        <v>0</v>
      </c>
      <c r="S26051" s="1">
        <v>-1.78</v>
      </c>
      <c r="T26051" s="1">
        <v>0.621</v>
      </c>
      <c r="U26051" s="1">
        <v>0.81899999999999995</v>
      </c>
      <c r="V26051" s="1">
        <v>0.861299037933</v>
      </c>
      <c r="W26051" s="1">
        <v>0.41291699999999998</v>
      </c>
      <c r="X26051" s="1">
        <v>0.99956804513931297</v>
      </c>
      <c r="Y26051" s="1">
        <v>29.6</v>
      </c>
      <c r="Z26051" s="1">
        <v>0.92410000000000003</v>
      </c>
    </row>
    <row r="26052" spans="1:26" x14ac:dyDescent="0.35">
      <c r="A26052" t="s">
        <v>348</v>
      </c>
      <c r="B26052" t="s">
        <v>70885</v>
      </c>
      <c r="C26052" s="3">
        <v>17</v>
      </c>
      <c r="D26052">
        <v>74063400</v>
      </c>
      <c r="E26052" t="s">
        <v>2</v>
      </c>
      <c r="F26052" t="s">
        <v>3</v>
      </c>
      <c r="G26052" t="s">
        <v>70886</v>
      </c>
      <c r="H26052" t="s">
        <v>70887</v>
      </c>
      <c r="I26052" t="s">
        <v>70888</v>
      </c>
      <c r="J26052" t="s">
        <v>70889</v>
      </c>
      <c r="K26052" t="b">
        <v>0</v>
      </c>
      <c r="L26052" s="2">
        <v>6.8000000000000005E-2</v>
      </c>
      <c r="M26052" s="1">
        <v>-4.1524999999999999</v>
      </c>
      <c r="N26052" s="1">
        <v>-4.1719999999999997</v>
      </c>
      <c r="O26052" s="1">
        <v>-4.133</v>
      </c>
      <c r="P26052" s="1">
        <v>8.5640870000000007</v>
      </c>
      <c r="Q26052" s="1">
        <v>-5.5884066104888914</v>
      </c>
      <c r="R26052" s="1">
        <v>1E-3</v>
      </c>
      <c r="T26052" s="1">
        <v>0.88</v>
      </c>
      <c r="U26052" s="1">
        <v>0.46400000000000002</v>
      </c>
      <c r="V26052" s="1">
        <v>0.80555927753400003</v>
      </c>
      <c r="W26052" s="1">
        <v>0.29151199999999999</v>
      </c>
      <c r="X26052" s="1">
        <v>0.99810671806335405</v>
      </c>
      <c r="Y26052" s="1">
        <v>29.3</v>
      </c>
      <c r="Z26052" s="1">
        <v>0.94469999999999998</v>
      </c>
    </row>
    <row r="26053" spans="1:26" x14ac:dyDescent="0.35">
      <c r="A26053" t="s">
        <v>348</v>
      </c>
      <c r="B26053" t="s">
        <v>70890</v>
      </c>
      <c r="C26053" s="3">
        <v>11</v>
      </c>
      <c r="D26053">
        <v>94211970</v>
      </c>
      <c r="E26053" t="s">
        <v>9</v>
      </c>
      <c r="F26053" t="s">
        <v>10</v>
      </c>
      <c r="G26053" t="s">
        <v>51608</v>
      </c>
      <c r="H26053" t="s">
        <v>51609</v>
      </c>
      <c r="I26053" t="s">
        <v>51610</v>
      </c>
      <c r="J26053" t="s">
        <v>70891</v>
      </c>
      <c r="K26053" t="b">
        <v>1</v>
      </c>
      <c r="L26053" s="2">
        <v>1.0999999999999999E-2</v>
      </c>
      <c r="M26053" s="1">
        <v>-3.5129999999999999</v>
      </c>
      <c r="N26053" s="1">
        <v>-3.3530000000000002</v>
      </c>
      <c r="O26053" s="1">
        <v>-3.673</v>
      </c>
      <c r="P26053" s="1">
        <v>7.84375</v>
      </c>
      <c r="Q26053" s="1">
        <v>-4.8101730346679688</v>
      </c>
      <c r="R26053" s="1">
        <v>2.7E-2</v>
      </c>
      <c r="S26053" s="1">
        <v>-1.84</v>
      </c>
      <c r="T26053" s="1">
        <v>0.754</v>
      </c>
      <c r="U26053" s="1">
        <v>0.39700000000000002</v>
      </c>
      <c r="V26053" s="1">
        <v>0.68496102094699995</v>
      </c>
      <c r="W26053" s="1">
        <v>0.117825</v>
      </c>
      <c r="X26053" s="1">
        <v>0.72017616033554099</v>
      </c>
      <c r="Y26053" s="1">
        <v>23.2</v>
      </c>
      <c r="Z26053" s="1">
        <v>0.3</v>
      </c>
    </row>
    <row r="26054" spans="1:26" x14ac:dyDescent="0.35">
      <c r="A26054" t="s">
        <v>348</v>
      </c>
      <c r="B26054" t="s">
        <v>70892</v>
      </c>
      <c r="C26054" s="3">
        <v>7</v>
      </c>
      <c r="D26054">
        <v>151174492</v>
      </c>
      <c r="E26054" t="s">
        <v>3</v>
      </c>
      <c r="F26054" t="s">
        <v>2</v>
      </c>
      <c r="G26054" t="s">
        <v>70893</v>
      </c>
      <c r="H26054" t="s">
        <v>70894</v>
      </c>
      <c r="I26054" t="s">
        <v>70895</v>
      </c>
      <c r="J26054" t="s">
        <v>70896</v>
      </c>
      <c r="K26054" t="b">
        <v>0</v>
      </c>
      <c r="L26054" s="2">
        <v>6.8000000000000005E-2</v>
      </c>
      <c r="M26054" s="1">
        <v>-5.1530000000000005</v>
      </c>
      <c r="N26054" s="1">
        <v>-5.1550000000000002</v>
      </c>
      <c r="O26054" s="1">
        <v>-5.1509999999999998</v>
      </c>
      <c r="P26054" s="1">
        <v>7.1028289999999998</v>
      </c>
      <c r="Q26054" s="1">
        <v>-7.8712422370910646</v>
      </c>
      <c r="R26054" s="1">
        <v>1E-3</v>
      </c>
      <c r="S26054" s="1">
        <v>-1.1399999999999999</v>
      </c>
      <c r="T26054" s="1">
        <v>0.78100000000000003</v>
      </c>
      <c r="U26054" s="1">
        <v>0.83299999999999996</v>
      </c>
      <c r="V26054" s="1">
        <v>0.81387364864300005</v>
      </c>
      <c r="W26054" s="1">
        <v>0.38330900000000001</v>
      </c>
      <c r="X26054" s="1">
        <v>0.99652159214019798</v>
      </c>
      <c r="Y26054" s="1">
        <v>29.2</v>
      </c>
      <c r="Z26054" s="1">
        <v>0.99590000000000001</v>
      </c>
    </row>
    <row r="26055" spans="1:26" x14ac:dyDescent="0.35">
      <c r="A26055" t="s">
        <v>348</v>
      </c>
      <c r="B26055" t="s">
        <v>70897</v>
      </c>
      <c r="C26055" s="3">
        <v>14</v>
      </c>
      <c r="D26055">
        <v>75361051</v>
      </c>
      <c r="E26055" t="s">
        <v>9</v>
      </c>
      <c r="F26055" t="s">
        <v>10</v>
      </c>
      <c r="G26055" t="s">
        <v>70898</v>
      </c>
      <c r="H26055" t="s">
        <v>70899</v>
      </c>
      <c r="I26055" t="s">
        <v>70900</v>
      </c>
      <c r="J26055" t="s">
        <v>35830</v>
      </c>
      <c r="K26055" t="b">
        <v>0</v>
      </c>
      <c r="L26055" s="2">
        <v>0</v>
      </c>
      <c r="M26055" s="1">
        <v>-4.2650000000000006</v>
      </c>
      <c r="N26055" s="1">
        <v>-3.8239999999999998</v>
      </c>
      <c r="O26055" s="1">
        <v>-4.7060000000000004</v>
      </c>
      <c r="P26055" s="1">
        <v>13.495117499999999</v>
      </c>
      <c r="Q26055" s="1">
        <v>-11.99795742034912</v>
      </c>
      <c r="R26055" s="1">
        <v>0</v>
      </c>
      <c r="S26055" s="1">
        <v>0.75</v>
      </c>
      <c r="T26055" s="1">
        <v>0.80300000000000005</v>
      </c>
      <c r="U26055" s="1">
        <v>0.52700000000000002</v>
      </c>
      <c r="V26055" s="1">
        <v>0.89652633667000003</v>
      </c>
      <c r="W26055" s="1">
        <v>0.26301200000000002</v>
      </c>
      <c r="X26055" s="1">
        <v>0.99989211559295699</v>
      </c>
      <c r="Y26055" s="1">
        <v>32</v>
      </c>
      <c r="Z26055" s="1">
        <v>0.9778</v>
      </c>
    </row>
    <row r="26056" spans="1:26" x14ac:dyDescent="0.35">
      <c r="A26056" t="s">
        <v>348</v>
      </c>
      <c r="B26056" t="s">
        <v>70897</v>
      </c>
      <c r="C26056" s="3">
        <v>16</v>
      </c>
      <c r="D26056">
        <v>2239249</v>
      </c>
      <c r="E26056" t="s">
        <v>9</v>
      </c>
      <c r="F26056" t="s">
        <v>2</v>
      </c>
      <c r="G26056" t="s">
        <v>14064</v>
      </c>
      <c r="H26056" t="s">
        <v>14065</v>
      </c>
      <c r="I26056" t="s">
        <v>14066</v>
      </c>
      <c r="J26056" t="s">
        <v>22477</v>
      </c>
      <c r="K26056" t="b">
        <v>0</v>
      </c>
      <c r="L26056" s="2">
        <v>0.19700000000000001</v>
      </c>
      <c r="M26056" s="1">
        <v>-3.8795000000000002</v>
      </c>
      <c r="N26056" s="1">
        <v>-4.0670000000000002</v>
      </c>
      <c r="O26056" s="1">
        <v>-3.6920000000000002</v>
      </c>
      <c r="P26056" s="1">
        <v>6.8520510000000003</v>
      </c>
      <c r="Q26056" s="1">
        <v>-5.8893989562988285</v>
      </c>
      <c r="R26056" s="1">
        <v>0</v>
      </c>
      <c r="S26056" s="1">
        <v>-1.07</v>
      </c>
      <c r="T26056" s="1">
        <v>0.84799999999999998</v>
      </c>
      <c r="U26056" s="1">
        <v>0.83199999999999996</v>
      </c>
      <c r="V26056" s="1">
        <v>0.85469520091999995</v>
      </c>
      <c r="W26056" s="1">
        <v>0.224859</v>
      </c>
      <c r="X26056" s="1">
        <v>0.99021029472351096</v>
      </c>
      <c r="Y26056" s="1">
        <v>25</v>
      </c>
      <c r="Z26056" s="1">
        <v>0.97670000000000001</v>
      </c>
    </row>
    <row r="26057" spans="1:26" x14ac:dyDescent="0.35">
      <c r="A26057" t="s">
        <v>348</v>
      </c>
      <c r="B26057" t="s">
        <v>70897</v>
      </c>
      <c r="C26057" s="3">
        <v>17</v>
      </c>
      <c r="D26057">
        <v>7320879</v>
      </c>
      <c r="E26057" t="s">
        <v>9</v>
      </c>
      <c r="F26057" t="s">
        <v>10</v>
      </c>
      <c r="G26057" t="s">
        <v>11296</v>
      </c>
      <c r="H26057" t="s">
        <v>11297</v>
      </c>
      <c r="I26057" t="s">
        <v>11298</v>
      </c>
      <c r="J26057" t="s">
        <v>70901</v>
      </c>
      <c r="K26057" t="b">
        <v>0</v>
      </c>
      <c r="L26057" s="2">
        <v>0.92200000000000004</v>
      </c>
      <c r="M26057" s="1">
        <v>-2.9705000000000004</v>
      </c>
      <c r="N26057" s="1">
        <v>-2.7290000000000001</v>
      </c>
      <c r="O26057" s="1">
        <v>-3.2120000000000002</v>
      </c>
      <c r="P26057" s="1">
        <v>4.3453369999999998</v>
      </c>
      <c r="Q26057" s="1">
        <v>-1.6525075674057006</v>
      </c>
      <c r="R26057" s="1">
        <v>5.3999999999999999E-2</v>
      </c>
      <c r="S26057" s="1">
        <v>-0.17</v>
      </c>
      <c r="T26057" s="1">
        <v>7.1999999999999995E-2</v>
      </c>
      <c r="U26057" s="1">
        <v>5.8000000000000003E-2</v>
      </c>
      <c r="V26057" s="1">
        <v>0.88544309139300004</v>
      </c>
      <c r="W26057" s="1">
        <v>-0.12629299999999999</v>
      </c>
      <c r="X26057" s="1">
        <v>0.75983011722564697</v>
      </c>
      <c r="Y26057" s="1">
        <v>15.23</v>
      </c>
      <c r="Z26057" s="1">
        <v>8.2100000000000006E-2</v>
      </c>
    </row>
    <row r="26058" spans="1:26" x14ac:dyDescent="0.35">
      <c r="A26058" t="s">
        <v>348</v>
      </c>
      <c r="B26058" t="s">
        <v>70897</v>
      </c>
      <c r="C26058" s="3">
        <v>2</v>
      </c>
      <c r="D26058">
        <v>162224334</v>
      </c>
      <c r="E26058" t="s">
        <v>3</v>
      </c>
      <c r="F26058" t="s">
        <v>2</v>
      </c>
      <c r="G26058" t="s">
        <v>33318</v>
      </c>
      <c r="H26058" t="s">
        <v>33319</v>
      </c>
      <c r="I26058" t="s">
        <v>33320</v>
      </c>
      <c r="J26058" t="s">
        <v>70902</v>
      </c>
      <c r="K26058" t="b">
        <v>0</v>
      </c>
      <c r="L26058" s="2">
        <v>7.0000000000000007E-2</v>
      </c>
      <c r="M26058" s="1">
        <v>-5.3834999999999997</v>
      </c>
      <c r="N26058" s="1">
        <v>-5.8449999999999998</v>
      </c>
      <c r="O26058" s="1">
        <v>-4.9219999999999997</v>
      </c>
      <c r="P26058" s="1">
        <v>11.931305</v>
      </c>
      <c r="Q26058" s="1">
        <v>-11.255285072326661</v>
      </c>
      <c r="R26058" s="1">
        <v>1E-3</v>
      </c>
      <c r="S26058" s="1">
        <v>0.1</v>
      </c>
      <c r="T26058" s="1">
        <v>0.77300000000000002</v>
      </c>
      <c r="U26058" s="1">
        <v>0.66600000000000004</v>
      </c>
      <c r="V26058" s="1">
        <v>0.88118612766299997</v>
      </c>
      <c r="W26058" s="1">
        <v>0.328457</v>
      </c>
      <c r="X26058" s="1">
        <v>0.99020165205001798</v>
      </c>
      <c r="Y26058" s="1">
        <v>25.2</v>
      </c>
      <c r="Z26058" s="1">
        <v>0.99739999999999995</v>
      </c>
    </row>
    <row r="26059" spans="1:26" x14ac:dyDescent="0.35">
      <c r="A26059" t="s">
        <v>348</v>
      </c>
      <c r="B26059" t="s">
        <v>70903</v>
      </c>
      <c r="C26059" s="3">
        <v>19</v>
      </c>
      <c r="D26059">
        <v>13246913</v>
      </c>
      <c r="E26059" t="s">
        <v>9</v>
      </c>
      <c r="F26059" t="s">
        <v>10</v>
      </c>
      <c r="G26059" t="s">
        <v>10398</v>
      </c>
      <c r="H26059" t="s">
        <v>10399</v>
      </c>
      <c r="I26059" t="s">
        <v>10400</v>
      </c>
      <c r="J26059" t="s">
        <v>22702</v>
      </c>
      <c r="K26059" t="b">
        <v>1</v>
      </c>
      <c r="L26059" s="2">
        <v>1.7999999999999999E-2</v>
      </c>
      <c r="M26059" s="1">
        <v>-3.8914999999999997</v>
      </c>
      <c r="N26059" s="1">
        <v>-3.871</v>
      </c>
      <c r="O26059" s="1">
        <v>-3.9119999999999999</v>
      </c>
      <c r="P26059" s="1">
        <v>4.4848022500000004</v>
      </c>
      <c r="Q26059" s="1">
        <v>-6.4200859546661375</v>
      </c>
      <c r="R26059" s="1">
        <v>2.7E-2</v>
      </c>
      <c r="S26059" s="1">
        <v>0.31</v>
      </c>
      <c r="T26059" s="1">
        <v>0.45300000000000001</v>
      </c>
      <c r="U26059" s="1">
        <v>0.36399999999999999</v>
      </c>
      <c r="V26059" s="1">
        <v>0.794684529305</v>
      </c>
      <c r="W26059" s="1">
        <v>9.5585199999999995E-2</v>
      </c>
      <c r="X26059" s="1">
        <v>0.96734601259231601</v>
      </c>
      <c r="Y26059" s="1">
        <v>25.4</v>
      </c>
      <c r="Z26059" s="1">
        <v>0.53080000000000005</v>
      </c>
    </row>
    <row r="26060" spans="1:26" x14ac:dyDescent="0.35">
      <c r="A26060" t="s">
        <v>348</v>
      </c>
      <c r="B26060" t="s">
        <v>70903</v>
      </c>
      <c r="C26060" s="3">
        <v>6</v>
      </c>
      <c r="D26060">
        <v>43572467</v>
      </c>
      <c r="E26060" t="s">
        <v>9</v>
      </c>
      <c r="F26060" t="s">
        <v>10</v>
      </c>
      <c r="G26060" t="s">
        <v>70904</v>
      </c>
      <c r="H26060" t="s">
        <v>70905</v>
      </c>
      <c r="I26060" t="s">
        <v>70906</v>
      </c>
      <c r="J26060" t="s">
        <v>58575</v>
      </c>
      <c r="K26060" t="b">
        <v>1</v>
      </c>
      <c r="L26060" s="2">
        <v>2E-3</v>
      </c>
      <c r="M26060" s="1">
        <v>-3.4355000000000002</v>
      </c>
      <c r="N26060" s="1">
        <v>-3.415</v>
      </c>
      <c r="O26060" s="1">
        <v>-3.456</v>
      </c>
      <c r="P26060" s="1">
        <v>5.0499267999999997</v>
      </c>
      <c r="Q26060" s="1">
        <v>-5.5505548000335692</v>
      </c>
      <c r="R26060" s="1">
        <v>4.0000000000000001E-3</v>
      </c>
      <c r="S26060" s="1">
        <v>-0.06</v>
      </c>
      <c r="T26060" s="1">
        <v>0.34</v>
      </c>
      <c r="U26060" s="1">
        <v>0.13400000000000001</v>
      </c>
      <c r="V26060" s="1">
        <v>0.29883360862699998</v>
      </c>
      <c r="W26060" s="1">
        <v>-0.14202100000000001</v>
      </c>
      <c r="X26060" s="1">
        <v>0.83879989385604903</v>
      </c>
      <c r="Y26060" s="1">
        <v>25.2</v>
      </c>
      <c r="Z26060" s="1">
        <v>0.1002</v>
      </c>
    </row>
    <row r="26061" spans="1:26" x14ac:dyDescent="0.35">
      <c r="A26061" t="s">
        <v>348</v>
      </c>
      <c r="B26061" t="s">
        <v>70907</v>
      </c>
      <c r="C26061" s="3">
        <v>18</v>
      </c>
      <c r="D26061">
        <v>59774044</v>
      </c>
      <c r="E26061" t="s">
        <v>2</v>
      </c>
      <c r="F26061" t="s">
        <v>3</v>
      </c>
      <c r="G26061" t="s">
        <v>70908</v>
      </c>
      <c r="H26061" t="s">
        <v>70909</v>
      </c>
      <c r="I26061" t="s">
        <v>70910</v>
      </c>
      <c r="J26061" t="s">
        <v>70911</v>
      </c>
      <c r="K26061" t="b">
        <v>1</v>
      </c>
      <c r="L26061" s="2">
        <v>6.0999999999999999E-2</v>
      </c>
      <c r="M26061" s="1">
        <v>-3.0910000000000002</v>
      </c>
      <c r="N26061" s="1">
        <v>-2.9569999999999999</v>
      </c>
      <c r="O26061" s="1">
        <v>-3.2250000000000001</v>
      </c>
      <c r="P26061" s="1">
        <v>4.4338378000000001</v>
      </c>
      <c r="Q26061" s="1">
        <v>-2.4037411689758299</v>
      </c>
      <c r="R26061" s="1">
        <v>0.35899999999999999</v>
      </c>
      <c r="S26061" s="1">
        <v>0.51</v>
      </c>
      <c r="T26061" s="1">
        <v>0.71</v>
      </c>
      <c r="U26061" s="1">
        <v>0.28199999999999997</v>
      </c>
      <c r="V26061" s="1">
        <v>0.57534825801800005</v>
      </c>
      <c r="W26061" s="1">
        <v>-3.02142E-2</v>
      </c>
      <c r="X26061" s="1">
        <v>0.97184956073760997</v>
      </c>
      <c r="Y26061" s="1">
        <v>22.2</v>
      </c>
      <c r="Z26061" s="1">
        <v>0.38400000000000001</v>
      </c>
    </row>
    <row r="26062" spans="1:26" x14ac:dyDescent="0.35">
      <c r="A26062" t="s">
        <v>348</v>
      </c>
      <c r="B26062" t="s">
        <v>70912</v>
      </c>
      <c r="C26062" s="3">
        <v>12</v>
      </c>
      <c r="D26062">
        <v>52200885</v>
      </c>
      <c r="E26062" t="s">
        <v>2</v>
      </c>
      <c r="F26062" t="s">
        <v>3</v>
      </c>
      <c r="G26062" t="s">
        <v>5199</v>
      </c>
      <c r="H26062" t="s">
        <v>5200</v>
      </c>
      <c r="I26062" t="s">
        <v>5201</v>
      </c>
      <c r="J26062" t="s">
        <v>70913</v>
      </c>
      <c r="K26062" t="b">
        <v>1</v>
      </c>
      <c r="L26062" s="2">
        <v>0.17699999999999999</v>
      </c>
      <c r="M26062" s="1">
        <v>-3.9850000000000003</v>
      </c>
      <c r="N26062" s="1">
        <v>-3.6629999999999998</v>
      </c>
      <c r="O26062" s="1">
        <v>-4.3070000000000004</v>
      </c>
      <c r="P26062" s="1">
        <v>5.5722655999999997</v>
      </c>
      <c r="Q26062" s="1">
        <v>-2.2157359600067137</v>
      </c>
      <c r="R26062" s="1">
        <v>1E-3</v>
      </c>
      <c r="S26062" s="1">
        <v>-3.91</v>
      </c>
      <c r="T26062" s="1">
        <v>0.70099999999999996</v>
      </c>
      <c r="U26062" s="1">
        <v>0.92900000000000005</v>
      </c>
      <c r="V26062" s="1">
        <v>0.79668688774100005</v>
      </c>
      <c r="W26062" s="1">
        <v>0.32467200000000002</v>
      </c>
      <c r="X26062" s="1">
        <v>0.96082293987274203</v>
      </c>
      <c r="Y26062" s="1">
        <v>25.8</v>
      </c>
      <c r="Z26062" s="1">
        <v>0.76490000000000002</v>
      </c>
    </row>
    <row r="26063" spans="1:26" x14ac:dyDescent="0.35">
      <c r="A26063" t="s">
        <v>348</v>
      </c>
      <c r="B26063" t="s">
        <v>70914</v>
      </c>
      <c r="C26063" s="3">
        <v>10</v>
      </c>
      <c r="D26063">
        <v>132965119</v>
      </c>
      <c r="E26063" t="s">
        <v>2</v>
      </c>
      <c r="F26063" t="s">
        <v>9</v>
      </c>
      <c r="G26063" t="s">
        <v>43501</v>
      </c>
      <c r="H26063" t="s">
        <v>43502</v>
      </c>
      <c r="I26063" t="s">
        <v>43503</v>
      </c>
      <c r="J26063" t="s">
        <v>70915</v>
      </c>
      <c r="K26063" t="b">
        <v>0</v>
      </c>
      <c r="L26063" s="2">
        <v>1E-3</v>
      </c>
      <c r="M26063" s="1">
        <v>-2.5484999999999998</v>
      </c>
      <c r="N26063" s="1">
        <v>-2.758</v>
      </c>
      <c r="O26063" s="1">
        <v>-2.339</v>
      </c>
      <c r="P26063" s="1">
        <v>1.1268309999999999</v>
      </c>
      <c r="Q26063" s="1">
        <v>0.44218082427978511</v>
      </c>
      <c r="R26063" s="1">
        <v>0.54</v>
      </c>
      <c r="S26063" s="1">
        <v>1.87</v>
      </c>
      <c r="T26063" s="1">
        <v>0.14599999999999999</v>
      </c>
      <c r="U26063" s="1">
        <v>2.1000000000000001E-2</v>
      </c>
      <c r="V26063" s="1">
        <v>0.35679388046299998</v>
      </c>
      <c r="W26063" s="1">
        <v>-0.31822299999999998</v>
      </c>
      <c r="X26063" s="1">
        <v>2.0929114255591699E-2</v>
      </c>
      <c r="Y26063" s="1">
        <v>0.20100000000000001</v>
      </c>
      <c r="Z26063" s="1">
        <v>7.3200000000000001E-2</v>
      </c>
    </row>
    <row r="26064" spans="1:26" x14ac:dyDescent="0.35">
      <c r="A26064" t="s">
        <v>348</v>
      </c>
      <c r="B26064" t="s">
        <v>70916</v>
      </c>
      <c r="C26064" s="3">
        <v>3</v>
      </c>
      <c r="D26064">
        <v>188925286</v>
      </c>
      <c r="E26064" t="s">
        <v>9</v>
      </c>
      <c r="F26064" t="s">
        <v>2</v>
      </c>
      <c r="G26064" t="s">
        <v>64145</v>
      </c>
      <c r="H26064" t="s">
        <v>64146</v>
      </c>
      <c r="I26064" t="s">
        <v>64147</v>
      </c>
      <c r="J26064" t="s">
        <v>70917</v>
      </c>
      <c r="K26064" t="b">
        <v>0</v>
      </c>
      <c r="L26064" s="2">
        <v>0.47399999999999998</v>
      </c>
      <c r="M26064" s="1">
        <v>-3.2480000000000002</v>
      </c>
      <c r="N26064" s="1">
        <v>-3.1779999999999999</v>
      </c>
      <c r="O26064" s="1">
        <v>-3.3180000000000001</v>
      </c>
      <c r="P26064" s="1">
        <v>2.1036986999999998</v>
      </c>
      <c r="Q26064" s="1">
        <v>7.8442478179931593E-2</v>
      </c>
      <c r="R26064" s="1">
        <v>1.4999999999999999E-2</v>
      </c>
      <c r="T26064" s="1">
        <v>0.222</v>
      </c>
      <c r="U26064" s="1">
        <v>8.6999999999999994E-2</v>
      </c>
      <c r="V26064" s="1">
        <v>0.313372552395</v>
      </c>
      <c r="W26064" s="1">
        <v>-0.14524000000000001</v>
      </c>
      <c r="X26064" s="1">
        <v>0.223213541553202</v>
      </c>
      <c r="Y26064" s="1">
        <v>15.84</v>
      </c>
      <c r="Z26064" s="1">
        <v>7.6799999999999993E-2</v>
      </c>
    </row>
    <row r="26065" spans="1:26" x14ac:dyDescent="0.35">
      <c r="A26065" t="s">
        <v>348</v>
      </c>
      <c r="B26065" t="s">
        <v>70918</v>
      </c>
      <c r="C26065" s="3">
        <v>2</v>
      </c>
      <c r="D26065">
        <v>166223837</v>
      </c>
      <c r="E26065" t="s">
        <v>2</v>
      </c>
      <c r="F26065" t="s">
        <v>3</v>
      </c>
      <c r="G26065" t="s">
        <v>793</v>
      </c>
      <c r="H26065" t="s">
        <v>794</v>
      </c>
      <c r="I26065" t="s">
        <v>795</v>
      </c>
      <c r="J26065" t="s">
        <v>70919</v>
      </c>
      <c r="K26065" t="b">
        <v>1</v>
      </c>
      <c r="L26065" s="2">
        <v>1.7999999999999999E-2</v>
      </c>
      <c r="M26065" s="1">
        <v>-5.0780000000000003</v>
      </c>
      <c r="N26065" s="1">
        <v>-5.0780000000000003</v>
      </c>
      <c r="P26065" s="1">
        <v>6.6120605000000001</v>
      </c>
      <c r="Q26065" s="1">
        <v>-9.7406511306762695</v>
      </c>
      <c r="R26065" s="1">
        <v>0</v>
      </c>
      <c r="S26065" s="1">
        <v>-3.46</v>
      </c>
      <c r="T26065" s="1">
        <v>0.878</v>
      </c>
      <c r="U26065" s="1">
        <v>0.84699999999999998</v>
      </c>
      <c r="V26065" s="1">
        <v>0.87668079137800003</v>
      </c>
      <c r="W26065" s="1">
        <v>0.50019999999999998</v>
      </c>
      <c r="X26065" s="1">
        <v>0.99922978878021196</v>
      </c>
      <c r="Y26065" s="1">
        <v>31</v>
      </c>
      <c r="Z26065" s="1">
        <v>0.9617</v>
      </c>
    </row>
    <row r="26066" spans="1:26" x14ac:dyDescent="0.35">
      <c r="A26066" t="s">
        <v>348</v>
      </c>
      <c r="B26066" t="s">
        <v>70918</v>
      </c>
      <c r="C26066" s="3">
        <v>7</v>
      </c>
      <c r="D26066">
        <v>4825910</v>
      </c>
      <c r="E26066" t="s">
        <v>2</v>
      </c>
      <c r="F26066" t="s">
        <v>3</v>
      </c>
      <c r="G26066" t="s">
        <v>10037</v>
      </c>
      <c r="H26066" t="s">
        <v>10038</v>
      </c>
      <c r="I26066" t="s">
        <v>10039</v>
      </c>
      <c r="J26066" t="s">
        <v>70920</v>
      </c>
      <c r="K26066" t="b">
        <v>1</v>
      </c>
      <c r="L26066" s="2">
        <v>0</v>
      </c>
      <c r="M26066" s="1">
        <v>-2.6675</v>
      </c>
      <c r="N26066" s="1">
        <v>-2.855</v>
      </c>
      <c r="O26066" s="1">
        <v>-2.48</v>
      </c>
      <c r="P26066" s="1">
        <v>2.4798583999999999</v>
      </c>
      <c r="Q26066" s="1">
        <v>-1.0833487749099731</v>
      </c>
      <c r="V26066" s="1">
        <v>0.258756279945</v>
      </c>
      <c r="W26066" s="1">
        <v>-0.50360099999999997</v>
      </c>
      <c r="X26066" s="1">
        <v>1.22736679041633E-2</v>
      </c>
      <c r="Y26066" s="1">
        <v>0.52800000000000002</v>
      </c>
      <c r="Z26066" s="1">
        <v>7.4999999999999997E-2</v>
      </c>
    </row>
    <row r="26067" spans="1:26" x14ac:dyDescent="0.35">
      <c r="A26067" t="s">
        <v>348</v>
      </c>
      <c r="B26067" t="s">
        <v>70921</v>
      </c>
      <c r="C26067" s="3">
        <v>3</v>
      </c>
      <c r="D26067">
        <v>71021818</v>
      </c>
      <c r="E26067" t="s">
        <v>2</v>
      </c>
      <c r="F26067" t="s">
        <v>3</v>
      </c>
      <c r="G26067" t="s">
        <v>1522</v>
      </c>
      <c r="H26067" t="s">
        <v>1523</v>
      </c>
      <c r="I26067" t="s">
        <v>1524</v>
      </c>
      <c r="J26067" t="s">
        <v>15690</v>
      </c>
      <c r="K26067" t="b">
        <v>1</v>
      </c>
      <c r="L26067" s="2">
        <v>3.5999999999999997E-2</v>
      </c>
      <c r="M26067" s="1">
        <v>-4.7445000000000004</v>
      </c>
      <c r="N26067" s="1">
        <v>-4.8760000000000003</v>
      </c>
      <c r="O26067" s="1">
        <v>-4.6130000000000004</v>
      </c>
      <c r="P26067" s="1">
        <v>14.371612499999999</v>
      </c>
      <c r="Q26067" s="1">
        <v>-12.429347038269045</v>
      </c>
      <c r="R26067" s="1">
        <v>0</v>
      </c>
      <c r="S26067" s="1">
        <v>-4.7300000000000004</v>
      </c>
      <c r="T26067" s="1">
        <v>0.93799999999999994</v>
      </c>
      <c r="U26067" s="1">
        <v>0.95399999999999996</v>
      </c>
      <c r="V26067" s="1">
        <v>0.933504700661</v>
      </c>
      <c r="W26067" s="1">
        <v>0.58516999999999997</v>
      </c>
      <c r="X26067" s="1">
        <v>0.99981385469436601</v>
      </c>
      <c r="Y26067" s="1">
        <v>33</v>
      </c>
      <c r="Z26067" s="1">
        <v>1</v>
      </c>
    </row>
    <row r="26068" spans="1:26" x14ac:dyDescent="0.35">
      <c r="A26068" t="s">
        <v>348</v>
      </c>
      <c r="B26068" t="s">
        <v>70922</v>
      </c>
      <c r="C26068" s="3">
        <v>5</v>
      </c>
      <c r="D26068">
        <v>45396679</v>
      </c>
      <c r="E26068" t="s">
        <v>9</v>
      </c>
      <c r="F26068" t="s">
        <v>2</v>
      </c>
      <c r="G26068" t="s">
        <v>453</v>
      </c>
      <c r="H26068" t="s">
        <v>454</v>
      </c>
      <c r="I26068" t="s">
        <v>455</v>
      </c>
      <c r="J26068" t="s">
        <v>70923</v>
      </c>
      <c r="K26068" t="b">
        <v>1</v>
      </c>
      <c r="L26068" s="2">
        <v>1.2E-2</v>
      </c>
      <c r="M26068" s="1">
        <v>-4.5289999999999999</v>
      </c>
      <c r="N26068" s="1">
        <v>-4.4480000000000004</v>
      </c>
      <c r="O26068" s="1">
        <v>-4.6100000000000003</v>
      </c>
      <c r="P26068" s="1">
        <v>8.1393430000000002</v>
      </c>
      <c r="Q26068" s="1">
        <v>-10.889412498474121</v>
      </c>
      <c r="R26068" s="1">
        <v>0</v>
      </c>
      <c r="S26068" s="1">
        <v>-5.26</v>
      </c>
      <c r="T26068" s="1">
        <v>0.93400000000000005</v>
      </c>
      <c r="U26068" s="1">
        <v>0.72899999999999998</v>
      </c>
      <c r="V26068" s="1">
        <v>0.82941192388499996</v>
      </c>
      <c r="W26068" s="1">
        <v>0.48469299999999998</v>
      </c>
      <c r="X26068" s="1">
        <v>0.99548172950744596</v>
      </c>
      <c r="Y26068" s="1">
        <v>25.4</v>
      </c>
      <c r="Z26068" s="1">
        <v>0.99770000000000003</v>
      </c>
    </row>
    <row r="26069" spans="1:26" x14ac:dyDescent="0.35">
      <c r="A26069" t="s">
        <v>348</v>
      </c>
      <c r="B26069" t="s">
        <v>70924</v>
      </c>
      <c r="C26069" s="3">
        <v>2</v>
      </c>
      <c r="D26069">
        <v>74307655</v>
      </c>
      <c r="E26069" t="s">
        <v>9</v>
      </c>
      <c r="F26069" t="s">
        <v>2</v>
      </c>
      <c r="G26069" t="s">
        <v>51570</v>
      </c>
      <c r="H26069" t="s">
        <v>51571</v>
      </c>
      <c r="I26069" t="s">
        <v>51572</v>
      </c>
      <c r="J26069" t="s">
        <v>70925</v>
      </c>
      <c r="K26069" t="b">
        <v>1</v>
      </c>
      <c r="L26069" s="2">
        <v>1E-3</v>
      </c>
      <c r="M26069" s="1">
        <v>-3.5270000000000001</v>
      </c>
      <c r="N26069" s="1">
        <v>-3.327</v>
      </c>
      <c r="O26069" s="1">
        <v>-3.7269999999999999</v>
      </c>
      <c r="P26069" s="1">
        <v>4.9260254000000003</v>
      </c>
      <c r="Q26069" s="1">
        <v>-1.0761456966400147</v>
      </c>
      <c r="T26069" s="1">
        <v>0.81899999999999995</v>
      </c>
      <c r="U26069" s="1">
        <v>0.245</v>
      </c>
      <c r="V26069" s="1">
        <v>0.76842296123499998</v>
      </c>
      <c r="W26069" s="1">
        <v>8.3044999999999994E-2</v>
      </c>
      <c r="X26069" s="1">
        <v>0.87764331673457097</v>
      </c>
      <c r="Y26069" s="1">
        <v>15.37</v>
      </c>
    </row>
    <row r="26070" spans="1:26" x14ac:dyDescent="0.35">
      <c r="A26070" t="s">
        <v>348</v>
      </c>
      <c r="B26070" t="s">
        <v>70926</v>
      </c>
      <c r="C26070" s="3">
        <v>1</v>
      </c>
      <c r="D26070">
        <v>52881018</v>
      </c>
      <c r="E26070" t="s">
        <v>9</v>
      </c>
      <c r="F26070" t="s">
        <v>10</v>
      </c>
      <c r="G26070" t="s">
        <v>22053</v>
      </c>
      <c r="H26070" t="s">
        <v>22054</v>
      </c>
      <c r="I26070" t="s">
        <v>22055</v>
      </c>
      <c r="J26070" t="s">
        <v>18860</v>
      </c>
      <c r="K26070" t="b">
        <v>0</v>
      </c>
      <c r="L26070" s="2">
        <v>0.64300000000000002</v>
      </c>
      <c r="M26070" s="1">
        <v>-4.0415000000000001</v>
      </c>
      <c r="N26070" s="1">
        <v>-4.1829999999999998</v>
      </c>
      <c r="O26070" s="1">
        <v>-3.9</v>
      </c>
      <c r="P26070" s="1">
        <v>8.3959960000000002</v>
      </c>
      <c r="Q26070" s="1">
        <v>-7.8079313278198246</v>
      </c>
      <c r="R26070" s="1">
        <v>1E-3</v>
      </c>
      <c r="S26070" s="1">
        <v>-2.2599999999999998</v>
      </c>
      <c r="T26070" s="1">
        <v>0.60699999999999998</v>
      </c>
      <c r="U26070" s="1">
        <v>0.502</v>
      </c>
      <c r="V26070" s="1">
        <v>0.618748188019</v>
      </c>
      <c r="W26070" s="1">
        <v>7.1867299999999995E-2</v>
      </c>
      <c r="X26070" s="1">
        <v>0.89916354417800903</v>
      </c>
      <c r="Y26070" s="1">
        <v>32</v>
      </c>
      <c r="Z26070" s="1">
        <v>0.82589999999999997</v>
      </c>
    </row>
    <row r="26071" spans="1:26" x14ac:dyDescent="0.35">
      <c r="A26071" t="s">
        <v>348</v>
      </c>
      <c r="B26071" t="s">
        <v>70927</v>
      </c>
      <c r="C26071" s="3">
        <v>16</v>
      </c>
      <c r="D26071">
        <v>9002211</v>
      </c>
      <c r="E26071" t="s">
        <v>10</v>
      </c>
      <c r="F26071" t="s">
        <v>9</v>
      </c>
      <c r="G26071" t="s">
        <v>5842</v>
      </c>
      <c r="H26071" t="s">
        <v>5843</v>
      </c>
      <c r="I26071" t="s">
        <v>5844</v>
      </c>
      <c r="J26071" t="s">
        <v>70928</v>
      </c>
      <c r="K26071" t="b">
        <v>1</v>
      </c>
      <c r="L26071" s="2">
        <v>4.2000000000000003E-2</v>
      </c>
      <c r="M26071" s="1">
        <v>-6.6635</v>
      </c>
      <c r="N26071" s="1">
        <v>-7.4459999999999997</v>
      </c>
      <c r="O26071" s="1">
        <v>-5.8810000000000002</v>
      </c>
      <c r="P26071" s="1">
        <v>8.4431150000000006</v>
      </c>
      <c r="Q26071" s="1">
        <v>-12.23991413116455</v>
      </c>
      <c r="R26071" s="1">
        <v>0</v>
      </c>
      <c r="S26071" s="1">
        <v>1.59</v>
      </c>
      <c r="T26071" s="1">
        <v>0.95899999999999996</v>
      </c>
      <c r="U26071" s="1">
        <v>0.70199999999999996</v>
      </c>
      <c r="V26071" s="1">
        <v>0.90286731720000002</v>
      </c>
      <c r="W26071" s="1">
        <v>0.29715599999999998</v>
      </c>
      <c r="X26071" s="1">
        <v>0.99952876567840598</v>
      </c>
      <c r="Y26071" s="1">
        <v>29.7</v>
      </c>
      <c r="Z26071" s="1">
        <v>0.99990000000000001</v>
      </c>
    </row>
    <row r="26072" spans="1:26" x14ac:dyDescent="0.35">
      <c r="A26072" t="s">
        <v>348</v>
      </c>
      <c r="B26072" t="s">
        <v>70927</v>
      </c>
      <c r="C26072" s="3">
        <v>1</v>
      </c>
      <c r="D26072">
        <v>42875720</v>
      </c>
      <c r="E26072" t="s">
        <v>2</v>
      </c>
      <c r="F26072" t="s">
        <v>3</v>
      </c>
      <c r="G26072" t="s">
        <v>46059</v>
      </c>
      <c r="H26072" t="s">
        <v>46060</v>
      </c>
      <c r="I26072" t="s">
        <v>46061</v>
      </c>
      <c r="J26072" t="s">
        <v>58094</v>
      </c>
      <c r="K26072" t="b">
        <v>1</v>
      </c>
      <c r="L26072" s="2">
        <v>-1</v>
      </c>
      <c r="M26072" s="1">
        <v>-3.5859999999999999</v>
      </c>
      <c r="N26072" s="1">
        <v>-3.5859999999999999</v>
      </c>
      <c r="Q26072" s="1">
        <v>-4.0142624855041502</v>
      </c>
      <c r="R26072" s="1">
        <v>1</v>
      </c>
      <c r="T26072" s="1">
        <v>0.46</v>
      </c>
      <c r="U26072" s="1">
        <v>0.27300000000000002</v>
      </c>
      <c r="V26072" s="1">
        <v>0.59065926074999997</v>
      </c>
      <c r="W26072" s="1">
        <v>-0.15659300000000001</v>
      </c>
      <c r="X26072" s="1">
        <v>0.94661313295364402</v>
      </c>
      <c r="Y26072" s="1">
        <v>25.6</v>
      </c>
      <c r="Z26072" s="1">
        <v>0.1759</v>
      </c>
    </row>
    <row r="26073" spans="1:26" x14ac:dyDescent="0.35">
      <c r="A26073" t="s">
        <v>348</v>
      </c>
      <c r="B26073" t="s">
        <v>70929</v>
      </c>
      <c r="C26073" s="3">
        <v>19</v>
      </c>
      <c r="D26073">
        <v>861877</v>
      </c>
      <c r="E26073" t="s">
        <v>2</v>
      </c>
      <c r="F26073" t="s">
        <v>3</v>
      </c>
      <c r="G26073" t="s">
        <v>70930</v>
      </c>
      <c r="H26073" t="s">
        <v>70931</v>
      </c>
      <c r="I26073" t="s">
        <v>70932</v>
      </c>
      <c r="J26073" t="s">
        <v>70933</v>
      </c>
      <c r="K26073" t="b">
        <v>0</v>
      </c>
      <c r="L26073" s="2">
        <v>2.4E-2</v>
      </c>
      <c r="M26073" s="1">
        <v>-3.3214999999999999</v>
      </c>
      <c r="N26073" s="1">
        <v>-3.21</v>
      </c>
      <c r="O26073" s="1">
        <v>-3.4329999999999998</v>
      </c>
      <c r="P26073" s="1">
        <v>17.283203</v>
      </c>
      <c r="Q26073" s="1">
        <v>-8.2795543670654297</v>
      </c>
      <c r="R26073" s="1">
        <v>0</v>
      </c>
      <c r="S26073" s="1">
        <v>-0.68</v>
      </c>
      <c r="T26073" s="1">
        <v>0.91600000000000004</v>
      </c>
      <c r="U26073" s="1">
        <v>0.67100000000000004</v>
      </c>
      <c r="V26073" s="1">
        <v>0.87373727560000003</v>
      </c>
      <c r="W26073" s="1">
        <v>0.35564299999999999</v>
      </c>
      <c r="X26073" s="1">
        <v>0.99989926815033003</v>
      </c>
      <c r="Y26073" s="1">
        <v>29.1</v>
      </c>
      <c r="Z26073" s="1">
        <v>0.99460000000000004</v>
      </c>
    </row>
    <row r="26074" spans="1:26" x14ac:dyDescent="0.35">
      <c r="A26074" t="s">
        <v>348</v>
      </c>
      <c r="B26074" t="s">
        <v>70934</v>
      </c>
      <c r="C26074" s="3">
        <v>1</v>
      </c>
      <c r="D26074">
        <v>186901956</v>
      </c>
      <c r="E26074" t="s">
        <v>2</v>
      </c>
      <c r="F26074" t="s">
        <v>10</v>
      </c>
      <c r="G26074" t="s">
        <v>38234</v>
      </c>
      <c r="H26074" t="s">
        <v>38235</v>
      </c>
      <c r="I26074" t="s">
        <v>38236</v>
      </c>
      <c r="J26074" t="s">
        <v>70935</v>
      </c>
      <c r="K26074" t="b">
        <v>0</v>
      </c>
      <c r="L26074" s="2">
        <v>0.02</v>
      </c>
      <c r="M26074" s="1">
        <v>-4.6635</v>
      </c>
      <c r="N26074" s="1">
        <v>-4.8659999999999997</v>
      </c>
      <c r="O26074" s="1">
        <v>-4.4610000000000003</v>
      </c>
      <c r="P26074" s="1">
        <v>12.474608999999999</v>
      </c>
      <c r="Q26074" s="1">
        <v>-11.221145629882813</v>
      </c>
      <c r="R26074" s="1">
        <v>0</v>
      </c>
      <c r="S26074" s="1">
        <v>0.18</v>
      </c>
      <c r="T26074" s="1">
        <v>0.995</v>
      </c>
      <c r="U26074" s="1">
        <v>0.79400000000000004</v>
      </c>
      <c r="V26074" s="1">
        <v>0.84556889534000002</v>
      </c>
      <c r="W26074" s="1">
        <v>0.36818899999999999</v>
      </c>
      <c r="X26074" s="1">
        <v>0.99945384263992298</v>
      </c>
      <c r="Y26074" s="1">
        <v>27.9</v>
      </c>
      <c r="Z26074" s="1">
        <v>0.98950000000000005</v>
      </c>
    </row>
    <row r="26075" spans="1:26" x14ac:dyDescent="0.35">
      <c r="A26075" t="s">
        <v>348</v>
      </c>
      <c r="B26075" t="s">
        <v>70936</v>
      </c>
      <c r="C26075" s="3">
        <v>8</v>
      </c>
      <c r="D26075">
        <v>67546767</v>
      </c>
      <c r="E26075" t="s">
        <v>2</v>
      </c>
      <c r="F26075" t="s">
        <v>9</v>
      </c>
      <c r="G26075" t="s">
        <v>40645</v>
      </c>
      <c r="H26075" t="s">
        <v>40646</v>
      </c>
      <c r="I26075" t="s">
        <v>40647</v>
      </c>
      <c r="J26075" t="s">
        <v>70937</v>
      </c>
      <c r="K26075" t="b">
        <v>0</v>
      </c>
      <c r="L26075" s="2">
        <v>0.67900000000000005</v>
      </c>
      <c r="M26075" s="1">
        <v>-3.3555000000000001</v>
      </c>
      <c r="N26075" s="1">
        <v>-3.5649999999999999</v>
      </c>
      <c r="O26075" s="1">
        <v>-3.1459999999999999</v>
      </c>
      <c r="P26075" s="1">
        <v>1.6843262000000001</v>
      </c>
      <c r="Q26075" s="1">
        <v>0.28849868774414061</v>
      </c>
      <c r="R26075" s="1">
        <v>0.113</v>
      </c>
      <c r="S26075" s="1">
        <v>1.46</v>
      </c>
      <c r="T26075" s="1">
        <v>2.5000000000000001E-2</v>
      </c>
      <c r="U26075" s="1">
        <v>0.14399999999999999</v>
      </c>
      <c r="V26075" s="1">
        <v>0.387114405632</v>
      </c>
      <c r="W26075" s="1">
        <v>-0.28894599999999998</v>
      </c>
      <c r="X26075" s="1">
        <v>0.11272165993331799</v>
      </c>
      <c r="Y26075" s="1">
        <v>16.829999999999998</v>
      </c>
      <c r="Z26075" s="1">
        <v>9.2700000000000005E-2</v>
      </c>
    </row>
    <row r="26076" spans="1:26" x14ac:dyDescent="0.35">
      <c r="A26076" t="s">
        <v>348</v>
      </c>
      <c r="B26076" t="s">
        <v>70938</v>
      </c>
      <c r="C26076" s="3">
        <v>17</v>
      </c>
      <c r="D26076">
        <v>7756403</v>
      </c>
      <c r="E26076" t="s">
        <v>9</v>
      </c>
      <c r="F26076" t="s">
        <v>3</v>
      </c>
      <c r="G26076" t="s">
        <v>10615</v>
      </c>
      <c r="H26076" t="s">
        <v>10616</v>
      </c>
      <c r="I26076" t="s">
        <v>10617</v>
      </c>
      <c r="J26076" t="s">
        <v>70939</v>
      </c>
      <c r="K26076" t="b">
        <v>1</v>
      </c>
      <c r="L26076" s="2">
        <v>5.2999999999999999E-2</v>
      </c>
      <c r="M26076" s="1">
        <v>-3.8864999999999998</v>
      </c>
      <c r="N26076" s="1">
        <v>-3.8719999999999999</v>
      </c>
      <c r="O26076" s="1">
        <v>-3.9009999999999998</v>
      </c>
      <c r="P26076" s="1">
        <v>5.1616210000000002</v>
      </c>
      <c r="Q26076" s="1">
        <v>-3.6760243415832519</v>
      </c>
      <c r="R26076" s="1">
        <v>2E-3</v>
      </c>
      <c r="S26076" s="1">
        <v>1.28</v>
      </c>
      <c r="T26076" s="1">
        <v>0.70199999999999996</v>
      </c>
      <c r="U26076" s="1">
        <v>0.30099999999999999</v>
      </c>
      <c r="V26076" s="1">
        <v>0.776318728924</v>
      </c>
      <c r="W26076" s="1">
        <v>5.71802E-2</v>
      </c>
      <c r="X26076" s="1">
        <v>0.99613612890243497</v>
      </c>
      <c r="Y26076" s="1">
        <v>24.7</v>
      </c>
      <c r="Z26076" s="1">
        <v>0.99970000000000003</v>
      </c>
    </row>
    <row r="26077" spans="1:26" x14ac:dyDescent="0.35">
      <c r="A26077" t="s">
        <v>348</v>
      </c>
      <c r="B26077" t="s">
        <v>70938</v>
      </c>
      <c r="C26077" s="3">
        <v>5</v>
      </c>
      <c r="D26077">
        <v>1293643</v>
      </c>
      <c r="E26077" t="s">
        <v>9</v>
      </c>
      <c r="F26077" t="s">
        <v>10</v>
      </c>
      <c r="G26077" t="s">
        <v>7120</v>
      </c>
      <c r="H26077" t="s">
        <v>7121</v>
      </c>
      <c r="I26077" t="s">
        <v>7122</v>
      </c>
      <c r="J26077" t="s">
        <v>28088</v>
      </c>
      <c r="K26077" t="b">
        <v>1</v>
      </c>
      <c r="L26077" s="2">
        <v>3.6999999999999998E-2</v>
      </c>
      <c r="M26077" s="1">
        <v>-3.6524999999999999</v>
      </c>
      <c r="N26077" s="1">
        <v>-3.6949999999999998</v>
      </c>
      <c r="O26077" s="1">
        <v>-3.61</v>
      </c>
      <c r="P26077" s="1">
        <v>6.5114746999999999</v>
      </c>
      <c r="Q26077" s="1">
        <v>-1.6300451278686523</v>
      </c>
      <c r="R26077" s="1">
        <v>7.3999999999999996E-2</v>
      </c>
      <c r="S26077" s="1">
        <v>-4.12</v>
      </c>
      <c r="T26077" s="1">
        <v>0.157</v>
      </c>
      <c r="U26077" s="1">
        <v>0.45700000000000002</v>
      </c>
      <c r="V26077" s="1">
        <v>0.64963400363900003</v>
      </c>
      <c r="W26077" s="1">
        <v>0.137743</v>
      </c>
      <c r="X26077" s="1">
        <v>0.90562278032302901</v>
      </c>
      <c r="Y26077" s="1">
        <v>23.5</v>
      </c>
      <c r="Z26077" s="1">
        <v>9.64E-2</v>
      </c>
    </row>
    <row r="26078" spans="1:26" x14ac:dyDescent="0.35">
      <c r="A26078" t="s">
        <v>348</v>
      </c>
      <c r="B26078" t="s">
        <v>70940</v>
      </c>
      <c r="C26078" s="3">
        <v>2</v>
      </c>
      <c r="D26078">
        <v>25463248</v>
      </c>
      <c r="E26078" t="s">
        <v>2</v>
      </c>
      <c r="F26078" t="s">
        <v>3</v>
      </c>
      <c r="G26078" t="s">
        <v>11110</v>
      </c>
      <c r="H26078" t="s">
        <v>11111</v>
      </c>
      <c r="I26078" t="s">
        <v>11112</v>
      </c>
      <c r="J26078" t="s">
        <v>70941</v>
      </c>
      <c r="K26078" t="b">
        <v>1</v>
      </c>
      <c r="L26078" s="2">
        <v>2.4E-2</v>
      </c>
      <c r="M26078" s="1">
        <v>-3.7815000000000003</v>
      </c>
      <c r="N26078" s="1">
        <v>-3.5750000000000002</v>
      </c>
      <c r="O26078" s="1">
        <v>-3.988</v>
      </c>
      <c r="P26078" s="1">
        <v>7.3336793499999997</v>
      </c>
      <c r="Q26078" s="1">
        <v>-8.2311180114746101</v>
      </c>
      <c r="R26078" s="1">
        <v>2.3E-2</v>
      </c>
      <c r="S26078" s="1">
        <v>-3.47</v>
      </c>
      <c r="T26078" s="1">
        <v>0.88900000000000001</v>
      </c>
      <c r="U26078" s="1">
        <v>0.95199999999999996</v>
      </c>
      <c r="V26078" s="1">
        <v>0.90090084075900001</v>
      </c>
      <c r="W26078" s="1">
        <v>0.50196200000000002</v>
      </c>
      <c r="X26078" s="1">
        <v>0.97790741920471203</v>
      </c>
      <c r="Y26078" s="1">
        <v>32</v>
      </c>
      <c r="Z26078" s="1">
        <v>0.87319999999999998</v>
      </c>
    </row>
    <row r="26079" spans="1:26" x14ac:dyDescent="0.35">
      <c r="A26079" t="s">
        <v>348</v>
      </c>
      <c r="B26079" t="s">
        <v>70942</v>
      </c>
      <c r="C26079" s="3">
        <v>5</v>
      </c>
      <c r="D26079">
        <v>139494500</v>
      </c>
      <c r="E26079" t="s">
        <v>2</v>
      </c>
      <c r="F26079" t="s">
        <v>9</v>
      </c>
      <c r="G26079" t="s">
        <v>7504</v>
      </c>
      <c r="H26079" t="s">
        <v>7505</v>
      </c>
      <c r="I26079" t="s">
        <v>7506</v>
      </c>
      <c r="J26079" t="s">
        <v>53281</v>
      </c>
      <c r="K26079" t="b">
        <v>1</v>
      </c>
      <c r="L26079" s="2">
        <v>6.6000000000000003E-2</v>
      </c>
      <c r="M26079" s="1">
        <v>-6.6219999999999999</v>
      </c>
      <c r="N26079" s="1">
        <v>-7.5229999999999997</v>
      </c>
      <c r="O26079" s="1">
        <v>-5.7210000000000001</v>
      </c>
      <c r="P26079" s="1">
        <v>5.7037965000000002</v>
      </c>
      <c r="Q26079" s="1">
        <v>-14.284333801269533</v>
      </c>
      <c r="R26079" s="1">
        <v>1E-3</v>
      </c>
      <c r="S26079" s="1">
        <v>1.1100000000000001</v>
      </c>
      <c r="T26079" s="1">
        <v>0.84799999999999998</v>
      </c>
      <c r="U26079" s="1">
        <v>0.64700000000000002</v>
      </c>
      <c r="V26079" s="1">
        <v>0.83912521600699996</v>
      </c>
      <c r="W26079" s="1">
        <v>0.267204</v>
      </c>
      <c r="X26079" s="1">
        <v>0.99226987361908003</v>
      </c>
      <c r="Y26079" s="1">
        <v>29.6</v>
      </c>
      <c r="Z26079" s="1">
        <v>0.99980000000000002</v>
      </c>
    </row>
    <row r="26080" spans="1:26" x14ac:dyDescent="0.35">
      <c r="A26080" t="s">
        <v>348</v>
      </c>
      <c r="B26080" t="s">
        <v>70943</v>
      </c>
      <c r="C26080" s="3">
        <v>19</v>
      </c>
      <c r="D26080">
        <v>56030067</v>
      </c>
      <c r="E26080" t="s">
        <v>9</v>
      </c>
      <c r="F26080" t="s">
        <v>3</v>
      </c>
      <c r="G26080" t="s">
        <v>23661</v>
      </c>
      <c r="H26080" t="s">
        <v>23662</v>
      </c>
      <c r="I26080" t="s">
        <v>23663</v>
      </c>
      <c r="J26080" t="s">
        <v>70944</v>
      </c>
      <c r="K26080" t="b">
        <v>0</v>
      </c>
      <c r="L26080" s="2">
        <v>0.78100000000000003</v>
      </c>
      <c r="M26080" s="1">
        <v>-3.1059999999999999</v>
      </c>
      <c r="N26080" s="1">
        <v>-2.875</v>
      </c>
      <c r="O26080" s="1">
        <v>-3.3370000000000002</v>
      </c>
      <c r="P26080" s="1">
        <v>6.4067382999999998</v>
      </c>
      <c r="Q26080" s="1">
        <v>-0.72908458709716795</v>
      </c>
      <c r="R26080" s="1">
        <v>1E-3</v>
      </c>
      <c r="S26080" s="1">
        <v>1.1000000000000001</v>
      </c>
      <c r="T26080" s="1">
        <v>0.28000000000000003</v>
      </c>
      <c r="U26080" s="1">
        <v>3.5999999999999997E-2</v>
      </c>
      <c r="V26080" s="1">
        <v>0.628314733505</v>
      </c>
      <c r="W26080" s="1">
        <v>-0.21736800000000001</v>
      </c>
      <c r="X26080" s="1">
        <v>0.46420751696902601</v>
      </c>
      <c r="Y26080" s="1">
        <v>15.64</v>
      </c>
      <c r="Z26080" s="1">
        <v>0.1641</v>
      </c>
    </row>
    <row r="26081" spans="1:26" x14ac:dyDescent="0.35">
      <c r="A26081" t="s">
        <v>348</v>
      </c>
      <c r="B26081" t="s">
        <v>70945</v>
      </c>
      <c r="C26081" s="3">
        <v>2</v>
      </c>
      <c r="D26081">
        <v>241723208</v>
      </c>
      <c r="E26081" t="s">
        <v>3</v>
      </c>
      <c r="F26081" t="s">
        <v>10</v>
      </c>
      <c r="G26081" t="s">
        <v>499</v>
      </c>
      <c r="H26081" t="s">
        <v>500</v>
      </c>
      <c r="I26081" t="s">
        <v>501</v>
      </c>
      <c r="J26081" t="s">
        <v>70946</v>
      </c>
      <c r="K26081" t="b">
        <v>1</v>
      </c>
      <c r="L26081" s="2">
        <v>0.33200000000000002</v>
      </c>
      <c r="M26081" s="1">
        <v>-5.601</v>
      </c>
      <c r="N26081" s="1">
        <v>-5.7069999999999999</v>
      </c>
      <c r="O26081" s="1">
        <v>-5.4950000000000001</v>
      </c>
      <c r="P26081" s="1">
        <v>15.673584</v>
      </c>
      <c r="Q26081" s="1">
        <v>-14.464105987548828</v>
      </c>
      <c r="V26081" s="1">
        <v>0.77753394842099999</v>
      </c>
      <c r="W26081" s="1">
        <v>0.573129</v>
      </c>
      <c r="X26081" s="1">
        <v>0.99962091445922896</v>
      </c>
      <c r="Y26081" s="1">
        <v>28</v>
      </c>
      <c r="Z26081" s="1">
        <v>0.99970000000000003</v>
      </c>
    </row>
    <row r="26082" spans="1:26" x14ac:dyDescent="0.35">
      <c r="A26082" t="s">
        <v>348</v>
      </c>
      <c r="B26082" t="s">
        <v>70947</v>
      </c>
      <c r="C26082" s="3">
        <v>3</v>
      </c>
      <c r="D26082">
        <v>176750839</v>
      </c>
      <c r="E26082" t="s">
        <v>3</v>
      </c>
      <c r="F26082" t="s">
        <v>9</v>
      </c>
      <c r="G26082" t="s">
        <v>3166</v>
      </c>
      <c r="H26082" t="s">
        <v>3167</v>
      </c>
      <c r="I26082" t="s">
        <v>3168</v>
      </c>
      <c r="J26082" t="s">
        <v>51723</v>
      </c>
      <c r="K26082" t="b">
        <v>1</v>
      </c>
      <c r="L26082" s="2">
        <v>0.121</v>
      </c>
      <c r="M26082" s="1">
        <v>-6.4444999999999997</v>
      </c>
      <c r="N26082" s="1">
        <v>-7.2889999999999997</v>
      </c>
      <c r="O26082" s="1">
        <v>-5.6</v>
      </c>
      <c r="P26082" s="1">
        <v>9.0045780000000004</v>
      </c>
      <c r="Q26082" s="1">
        <v>-16.533123016357422</v>
      </c>
      <c r="R26082" s="1">
        <v>3.0000000000000001E-3</v>
      </c>
      <c r="S26082" s="1">
        <v>0.18</v>
      </c>
      <c r="T26082" s="1">
        <v>0.874</v>
      </c>
      <c r="U26082" s="1">
        <v>0.66600000000000004</v>
      </c>
      <c r="V26082" s="1">
        <v>0.911629080772</v>
      </c>
      <c r="W26082" s="1">
        <v>0.31952900000000001</v>
      </c>
      <c r="X26082" s="1">
        <v>0.99395668506622303</v>
      </c>
      <c r="Y26082" s="1">
        <v>31</v>
      </c>
      <c r="Z26082" s="1">
        <v>0.99980000000000002</v>
      </c>
    </row>
    <row r="26083" spans="1:26" x14ac:dyDescent="0.35">
      <c r="A26083" t="s">
        <v>348</v>
      </c>
      <c r="B26083" t="s">
        <v>70948</v>
      </c>
      <c r="C26083" s="3">
        <v>17</v>
      </c>
      <c r="D26083">
        <v>39620679</v>
      </c>
      <c r="E26083" t="s">
        <v>9</v>
      </c>
      <c r="F26083" t="s">
        <v>2</v>
      </c>
      <c r="G26083" t="s">
        <v>37265</v>
      </c>
      <c r="H26083" t="s">
        <v>37266</v>
      </c>
      <c r="I26083" t="s">
        <v>37267</v>
      </c>
      <c r="J26083" t="s">
        <v>70949</v>
      </c>
      <c r="K26083" t="b">
        <v>1</v>
      </c>
      <c r="L26083" s="2">
        <v>6.0000000000000001E-3</v>
      </c>
      <c r="M26083" s="1">
        <v>-3.8424999999999998</v>
      </c>
      <c r="N26083" s="1">
        <v>-4.2969999999999997</v>
      </c>
      <c r="O26083" s="1">
        <v>-3.3879999999999999</v>
      </c>
      <c r="P26083" s="1">
        <v>6.8038939999999997</v>
      </c>
      <c r="Q26083" s="1">
        <v>-9.3652210235595703</v>
      </c>
      <c r="R26083" s="1">
        <v>1E-3</v>
      </c>
      <c r="S26083" s="1">
        <v>-1.0900000000000001</v>
      </c>
      <c r="T26083" s="1">
        <v>0.57499999999999996</v>
      </c>
      <c r="U26083" s="1">
        <v>0.625</v>
      </c>
      <c r="V26083" s="1">
        <v>0.36611798405599999</v>
      </c>
      <c r="W26083" s="1">
        <v>0.315996</v>
      </c>
      <c r="X26083" s="1">
        <v>0.92416757345199596</v>
      </c>
      <c r="Y26083" s="1">
        <v>22.9</v>
      </c>
      <c r="Z26083" s="1">
        <v>0.83079999999999998</v>
      </c>
    </row>
    <row r="26084" spans="1:26" x14ac:dyDescent="0.35">
      <c r="A26084" t="s">
        <v>348</v>
      </c>
      <c r="B26084" t="s">
        <v>70948</v>
      </c>
      <c r="C26084" s="3">
        <v>5</v>
      </c>
      <c r="D26084">
        <v>92921043</v>
      </c>
      <c r="E26084" t="s">
        <v>2</v>
      </c>
      <c r="F26084" t="s">
        <v>3</v>
      </c>
      <c r="G26084" t="s">
        <v>3968</v>
      </c>
      <c r="H26084" t="s">
        <v>3969</v>
      </c>
      <c r="I26084" t="s">
        <v>3970</v>
      </c>
      <c r="J26084" t="s">
        <v>40067</v>
      </c>
      <c r="K26084" t="b">
        <v>1</v>
      </c>
      <c r="L26084" s="2">
        <v>7.3999999999999996E-2</v>
      </c>
      <c r="M26084" s="1">
        <v>-5.9790000000000001</v>
      </c>
      <c r="O26084" s="1">
        <v>-5.9790000000000001</v>
      </c>
      <c r="P26084" s="1">
        <v>10.756073000000001</v>
      </c>
      <c r="R26084" s="1">
        <v>0</v>
      </c>
      <c r="S26084" s="1">
        <v>-4.2699999999999996</v>
      </c>
      <c r="T26084" s="1">
        <v>0.85099999999999998</v>
      </c>
      <c r="U26084" s="1">
        <v>0.97899999999999998</v>
      </c>
      <c r="V26084" s="1">
        <v>0.95685487985600004</v>
      </c>
      <c r="W26084" s="1">
        <v>0.57384599999999997</v>
      </c>
      <c r="X26084" s="1">
        <v>0.99941682815551802</v>
      </c>
      <c r="Y26084" s="1">
        <v>31</v>
      </c>
      <c r="Z26084" s="1">
        <v>1</v>
      </c>
    </row>
    <row r="26085" spans="1:26" x14ac:dyDescent="0.35">
      <c r="A26085" t="s">
        <v>348</v>
      </c>
      <c r="B26085" t="s">
        <v>70950</v>
      </c>
      <c r="C26085" s="3">
        <v>2</v>
      </c>
      <c r="D26085">
        <v>219900323</v>
      </c>
      <c r="E26085" t="s">
        <v>9</v>
      </c>
      <c r="F26085" t="s">
        <v>10</v>
      </c>
      <c r="G26085" t="s">
        <v>7058</v>
      </c>
      <c r="H26085" t="s">
        <v>7059</v>
      </c>
      <c r="I26085" t="s">
        <v>7060</v>
      </c>
      <c r="J26085" t="s">
        <v>2357</v>
      </c>
      <c r="K26085" t="b">
        <v>0</v>
      </c>
      <c r="L26085" s="2">
        <v>0.113</v>
      </c>
      <c r="M26085" s="1">
        <v>-3.1615000000000002</v>
      </c>
      <c r="N26085" s="1">
        <v>-3.278</v>
      </c>
      <c r="O26085" s="1">
        <v>-3.0449999999999999</v>
      </c>
      <c r="P26085" s="1">
        <v>3.3874512000000001</v>
      </c>
      <c r="Q26085" s="1">
        <v>-0.42265381813049319</v>
      </c>
      <c r="R26085" s="1">
        <v>0.27100000000000002</v>
      </c>
      <c r="S26085" s="1">
        <v>1.46</v>
      </c>
      <c r="T26085" s="1">
        <v>0.154</v>
      </c>
      <c r="U26085" s="1">
        <v>6.5000000000000002E-2</v>
      </c>
      <c r="V26085" s="1">
        <v>0.34638097882300001</v>
      </c>
      <c r="W26085" s="1">
        <v>-0.32480999999999999</v>
      </c>
      <c r="X26085" s="1">
        <v>8.1438466906547505E-2</v>
      </c>
      <c r="Y26085" s="1">
        <v>8.6440000000000001</v>
      </c>
      <c r="Z26085" s="1">
        <v>7.8100000000000003E-2</v>
      </c>
    </row>
    <row r="26086" spans="1:26" x14ac:dyDescent="0.35">
      <c r="A26086" t="s">
        <v>348</v>
      </c>
      <c r="B26086" t="s">
        <v>70951</v>
      </c>
      <c r="C26086" s="3">
        <v>22</v>
      </c>
      <c r="D26086">
        <v>21385479</v>
      </c>
      <c r="E26086" t="s">
        <v>3</v>
      </c>
      <c r="F26086" t="s">
        <v>2</v>
      </c>
      <c r="G26086" t="s">
        <v>68203</v>
      </c>
      <c r="H26086" t="s">
        <v>68204</v>
      </c>
      <c r="I26086" t="s">
        <v>68205</v>
      </c>
      <c r="J26086" t="s">
        <v>70952</v>
      </c>
      <c r="K26086" t="b">
        <v>0</v>
      </c>
      <c r="L26086" s="2">
        <v>5.0000000000000001E-3</v>
      </c>
      <c r="M26086" s="1">
        <v>-3.3559999999999999</v>
      </c>
      <c r="N26086" s="1">
        <v>-3.1059999999999999</v>
      </c>
      <c r="O26086" s="1">
        <v>-3.6059999999999999</v>
      </c>
      <c r="P26086" s="1">
        <v>7.8406982000000003</v>
      </c>
      <c r="Q26086" s="1">
        <v>-7.2123634338378908</v>
      </c>
      <c r="R26086" s="1">
        <v>2E-3</v>
      </c>
      <c r="S26086" s="1">
        <v>-2.74</v>
      </c>
      <c r="T26086" s="1">
        <v>0.78200000000000003</v>
      </c>
      <c r="U26086" s="1">
        <v>0.89300000000000002</v>
      </c>
      <c r="V26086" s="1">
        <v>0.611061215401</v>
      </c>
      <c r="W26086" s="1">
        <v>0.33077600000000001</v>
      </c>
      <c r="X26086" s="1">
        <v>0.98872339725494396</v>
      </c>
      <c r="Y26086" s="1">
        <v>26.3</v>
      </c>
      <c r="Z26086" s="1">
        <v>0.51339999999999997</v>
      </c>
    </row>
    <row r="26087" spans="1:26" x14ac:dyDescent="0.35">
      <c r="A26087" t="s">
        <v>348</v>
      </c>
      <c r="B26087" t="s">
        <v>70953</v>
      </c>
      <c r="C26087" s="3">
        <v>5</v>
      </c>
      <c r="D26087">
        <v>152870459</v>
      </c>
      <c r="E26087" t="s">
        <v>10</v>
      </c>
      <c r="F26087" t="s">
        <v>9</v>
      </c>
      <c r="G26087" t="s">
        <v>25887</v>
      </c>
      <c r="H26087" t="s">
        <v>25888</v>
      </c>
      <c r="I26087" t="s">
        <v>25889</v>
      </c>
      <c r="J26087" t="s">
        <v>70954</v>
      </c>
      <c r="K26087" t="b">
        <v>1</v>
      </c>
      <c r="L26087" s="2">
        <v>0.89800000000000002</v>
      </c>
      <c r="M26087" s="1">
        <v>-2.9969999999999999</v>
      </c>
      <c r="N26087" s="1">
        <v>-2.9670000000000001</v>
      </c>
      <c r="O26087" s="1">
        <v>-3.0270000000000001</v>
      </c>
      <c r="P26087" s="1">
        <v>2.1185303000000002</v>
      </c>
      <c r="Q26087" s="1">
        <v>-1.4897111654281616</v>
      </c>
      <c r="R26087" s="1">
        <v>3.0000000000000001E-3</v>
      </c>
      <c r="S26087" s="1">
        <v>2.7</v>
      </c>
      <c r="T26087" s="1">
        <v>0.71599999999999997</v>
      </c>
      <c r="U26087" s="1">
        <v>0.16600000000000001</v>
      </c>
      <c r="W26087" s="1">
        <v>-3.5286400000000002E-2</v>
      </c>
      <c r="X26087" s="1">
        <v>0.77287524938583396</v>
      </c>
      <c r="Y26087" s="1">
        <v>21.8</v>
      </c>
      <c r="Z26087" s="1">
        <v>0.16039999999999999</v>
      </c>
    </row>
    <row r="26088" spans="1:26" x14ac:dyDescent="0.35">
      <c r="A26088" t="s">
        <v>348</v>
      </c>
      <c r="B26088" t="s">
        <v>70955</v>
      </c>
      <c r="C26088" s="3">
        <v>19</v>
      </c>
      <c r="D26088">
        <v>38028251</v>
      </c>
      <c r="E26088" t="s">
        <v>2</v>
      </c>
      <c r="F26088" t="s">
        <v>3</v>
      </c>
      <c r="G26088" t="s">
        <v>70956</v>
      </c>
      <c r="H26088" t="s">
        <v>70957</v>
      </c>
      <c r="I26088" t="s">
        <v>70958</v>
      </c>
      <c r="J26088" t="s">
        <v>70959</v>
      </c>
      <c r="K26088" t="b">
        <v>0</v>
      </c>
      <c r="L26088" s="2">
        <v>2.0830734688786299E-2</v>
      </c>
      <c r="M26088" s="1">
        <v>-3.2909999999999999</v>
      </c>
      <c r="N26088" s="1">
        <v>-3.3039999999999998</v>
      </c>
      <c r="O26088" s="1">
        <v>-3.278</v>
      </c>
      <c r="P26088" s="1">
        <v>3.4350000000000001</v>
      </c>
      <c r="Q26088" s="1">
        <v>-2.9105484008789064</v>
      </c>
      <c r="V26088" s="1">
        <v>0.56717109680199995</v>
      </c>
      <c r="W26088" s="1">
        <v>-0.17691499999999999</v>
      </c>
      <c r="X26088" s="1">
        <v>0.91841882467269897</v>
      </c>
      <c r="Y26088" s="1">
        <v>22.9</v>
      </c>
      <c r="Z26088" s="1">
        <v>0.3629</v>
      </c>
    </row>
    <row r="26089" spans="1:26" x14ac:dyDescent="0.35">
      <c r="A26089" t="s">
        <v>348</v>
      </c>
      <c r="B26089" t="s">
        <v>70960</v>
      </c>
      <c r="C26089" s="3">
        <v>2</v>
      </c>
      <c r="D26089">
        <v>174987909</v>
      </c>
      <c r="E26089" t="s">
        <v>3</v>
      </c>
      <c r="F26089" t="s">
        <v>2</v>
      </c>
      <c r="G26089" t="s">
        <v>10135</v>
      </c>
      <c r="H26089" t="s">
        <v>10136</v>
      </c>
      <c r="I26089" t="s">
        <v>10137</v>
      </c>
      <c r="J26089" t="s">
        <v>70961</v>
      </c>
      <c r="K26089" t="b">
        <v>0</v>
      </c>
      <c r="L26089" s="2">
        <v>7.0999999999999994E-2</v>
      </c>
      <c r="M26089" s="1">
        <v>-3.9670000000000001</v>
      </c>
      <c r="N26089" s="1">
        <v>-3.9940000000000002</v>
      </c>
      <c r="O26089" s="1">
        <v>-3.94</v>
      </c>
      <c r="P26089" s="1">
        <v>6.8804319999999999</v>
      </c>
      <c r="Q26089" s="1">
        <v>-7.2599728584289549</v>
      </c>
      <c r="R26089" s="1">
        <v>1.2999999999999999E-2</v>
      </c>
      <c r="S26089" s="1">
        <v>2.35</v>
      </c>
      <c r="T26089" s="1">
        <v>0.82699999999999996</v>
      </c>
      <c r="U26089" s="1">
        <v>0.36899999999999999</v>
      </c>
      <c r="V26089" s="1">
        <v>0.901581645012</v>
      </c>
      <c r="W26089" s="1">
        <v>0.21640999999999999</v>
      </c>
      <c r="X26089" s="1">
        <v>0.99869483709335305</v>
      </c>
      <c r="Y26089" s="1">
        <v>28.3</v>
      </c>
      <c r="Z26089" s="1">
        <v>0.99139999999999995</v>
      </c>
    </row>
    <row r="26090" spans="1:26" x14ac:dyDescent="0.35">
      <c r="A26090" t="s">
        <v>348</v>
      </c>
      <c r="B26090" t="s">
        <v>70962</v>
      </c>
      <c r="C26090" s="3">
        <v>8</v>
      </c>
      <c r="D26090">
        <v>22460794</v>
      </c>
      <c r="E26090" t="s">
        <v>2</v>
      </c>
      <c r="F26090" t="s">
        <v>3</v>
      </c>
      <c r="G26090" t="s">
        <v>19551</v>
      </c>
      <c r="H26090" t="s">
        <v>19552</v>
      </c>
      <c r="I26090" t="s">
        <v>19553</v>
      </c>
      <c r="J26090" t="s">
        <v>18899</v>
      </c>
      <c r="K26090" t="b">
        <v>0</v>
      </c>
      <c r="L26090" s="2">
        <v>0.31</v>
      </c>
      <c r="M26090" s="1">
        <v>-3.1550000000000002</v>
      </c>
      <c r="N26090" s="1">
        <v>-3.1139999999999999</v>
      </c>
      <c r="O26090" s="1">
        <v>-3.1960000000000002</v>
      </c>
      <c r="P26090" s="1">
        <v>4.8630979999999999</v>
      </c>
      <c r="Q26090" s="1">
        <v>-1.2182644367218018</v>
      </c>
      <c r="R26090" s="1">
        <v>0.106</v>
      </c>
      <c r="T26090" s="1">
        <v>0.12</v>
      </c>
      <c r="U26090" s="1">
        <v>7.6999999999999999E-2</v>
      </c>
      <c r="W26090" s="1">
        <v>-0.44074999999999998</v>
      </c>
      <c r="X26090" s="1">
        <v>6.0718717462448099E-2</v>
      </c>
      <c r="Y26090" s="1">
        <v>23.2</v>
      </c>
      <c r="Z26090" s="1">
        <v>0.15029999999999999</v>
      </c>
    </row>
    <row r="26091" spans="1:26" x14ac:dyDescent="0.35">
      <c r="A26091" t="s">
        <v>348</v>
      </c>
      <c r="B26091" t="s">
        <v>70963</v>
      </c>
      <c r="C26091" s="3">
        <v>1</v>
      </c>
      <c r="D26091">
        <v>203766693</v>
      </c>
      <c r="E26091" t="s">
        <v>9</v>
      </c>
      <c r="F26091" t="s">
        <v>3</v>
      </c>
      <c r="G26091" t="s">
        <v>44920</v>
      </c>
      <c r="H26091" t="s">
        <v>44921</v>
      </c>
      <c r="I26091" t="s">
        <v>44922</v>
      </c>
      <c r="J26091" t="s">
        <v>70964</v>
      </c>
      <c r="K26091" t="b">
        <v>0</v>
      </c>
      <c r="L26091" s="2">
        <v>0.81072555205047314</v>
      </c>
      <c r="M26091" s="1">
        <v>-3.754</v>
      </c>
      <c r="N26091" s="1">
        <v>-3.3860000000000001</v>
      </c>
      <c r="O26091" s="1">
        <v>-4.1219999999999999</v>
      </c>
      <c r="P26091" s="1">
        <v>6.6449999999999996</v>
      </c>
      <c r="Q26091" s="1">
        <v>-5.5104112625122E-2</v>
      </c>
      <c r="R26091" s="1">
        <v>0</v>
      </c>
      <c r="T26091" s="1">
        <v>0.13800000000000001</v>
      </c>
      <c r="U26091" s="1">
        <v>2.8000000000000001E-2</v>
      </c>
      <c r="V26091" s="1">
        <v>0.37812387943300002</v>
      </c>
      <c r="W26091" s="1">
        <v>-0.13949300000000001</v>
      </c>
      <c r="X26091" s="1">
        <v>0.134132544447778</v>
      </c>
      <c r="Y26091" s="1">
        <v>20.7</v>
      </c>
      <c r="Z26091" s="1">
        <v>7.6200000000000004E-2</v>
      </c>
    </row>
    <row r="26092" spans="1:26" x14ac:dyDescent="0.35">
      <c r="A26092" t="s">
        <v>348</v>
      </c>
      <c r="B26092" t="s">
        <v>70965</v>
      </c>
      <c r="C26092" s="3">
        <v>10</v>
      </c>
      <c r="D26092">
        <v>70156615</v>
      </c>
      <c r="E26092" t="s">
        <v>2</v>
      </c>
      <c r="F26092" t="s">
        <v>3</v>
      </c>
      <c r="G26092" t="s">
        <v>42695</v>
      </c>
      <c r="H26092" t="s">
        <v>42696</v>
      </c>
      <c r="I26092" t="s">
        <v>42697</v>
      </c>
      <c r="J26092" t="s">
        <v>70966</v>
      </c>
      <c r="K26092" t="b">
        <v>0</v>
      </c>
      <c r="L26092" s="2">
        <v>3.6999999999999998E-2</v>
      </c>
      <c r="M26092" s="1">
        <v>-3.8839999999999999</v>
      </c>
      <c r="N26092" s="1">
        <v>-3.51</v>
      </c>
      <c r="O26092" s="1">
        <v>-4.258</v>
      </c>
      <c r="P26092" s="1">
        <v>7.8648680000000004</v>
      </c>
      <c r="Q26092" s="1">
        <v>-6.8349612236022947</v>
      </c>
      <c r="R26092" s="1">
        <v>0</v>
      </c>
      <c r="S26092" s="1">
        <v>1.25</v>
      </c>
      <c r="T26092" s="1">
        <v>0.76500000000000001</v>
      </c>
      <c r="U26092" s="1">
        <v>0.56499999999999995</v>
      </c>
      <c r="V26092" s="1">
        <v>0.80136406421700002</v>
      </c>
      <c r="W26092" s="1">
        <v>0.221502</v>
      </c>
      <c r="X26092" s="1">
        <v>0.99417501688003496</v>
      </c>
      <c r="Y26092" s="1">
        <v>27.9</v>
      </c>
      <c r="Z26092" s="1">
        <v>0.97130000000000005</v>
      </c>
    </row>
    <row r="26093" spans="1:26" x14ac:dyDescent="0.35">
      <c r="A26093" t="s">
        <v>348</v>
      </c>
      <c r="B26093" t="s">
        <v>70967</v>
      </c>
      <c r="C26093" s="3">
        <v>2</v>
      </c>
      <c r="D26093">
        <v>44021741</v>
      </c>
      <c r="E26093" t="s">
        <v>3</v>
      </c>
      <c r="F26093" t="s">
        <v>2</v>
      </c>
      <c r="G26093" t="s">
        <v>53488</v>
      </c>
      <c r="H26093" t="s">
        <v>53489</v>
      </c>
      <c r="I26093" t="s">
        <v>53490</v>
      </c>
      <c r="J26093" t="s">
        <v>70968</v>
      </c>
      <c r="K26093" t="b">
        <v>1</v>
      </c>
      <c r="L26093" s="2">
        <v>2.5000000000000001E-2</v>
      </c>
      <c r="M26093" s="1">
        <v>-2.7965</v>
      </c>
      <c r="N26093" s="1">
        <v>-2.87</v>
      </c>
      <c r="O26093" s="1">
        <v>-2.7229999999999999</v>
      </c>
      <c r="P26093" s="1">
        <v>1.1273498500000001</v>
      </c>
      <c r="Q26093" s="1">
        <v>-0.92795743942260744</v>
      </c>
      <c r="R26093" s="1">
        <v>6.5000000000000002E-2</v>
      </c>
      <c r="S26093" s="1">
        <v>2.39</v>
      </c>
      <c r="T26093" s="1">
        <v>0.32800000000000001</v>
      </c>
      <c r="U26093" s="1">
        <v>6.3E-2</v>
      </c>
      <c r="V26093" s="1">
        <v>0.43766903877300001</v>
      </c>
      <c r="W26093" s="1">
        <v>-7.3435899999999998E-2</v>
      </c>
      <c r="X26093" s="1">
        <v>0.52275377511978105</v>
      </c>
      <c r="Y26093" s="1">
        <v>17.59</v>
      </c>
      <c r="Z26093" s="1">
        <v>0.1123</v>
      </c>
    </row>
    <row r="26094" spans="1:26" x14ac:dyDescent="0.35">
      <c r="A26094" t="s">
        <v>348</v>
      </c>
      <c r="B26094" t="s">
        <v>70969</v>
      </c>
      <c r="C26094" s="3">
        <v>10</v>
      </c>
      <c r="D26094">
        <v>90699437</v>
      </c>
      <c r="E26094" t="s">
        <v>9</v>
      </c>
      <c r="F26094" t="s">
        <v>10</v>
      </c>
      <c r="G26094" t="s">
        <v>2283</v>
      </c>
      <c r="H26094" t="s">
        <v>2284</v>
      </c>
      <c r="I26094" t="s">
        <v>2285</v>
      </c>
      <c r="J26094" t="s">
        <v>4202</v>
      </c>
      <c r="K26094" t="b">
        <v>1</v>
      </c>
      <c r="L26094" s="2">
        <v>1.2999999999999999E-2</v>
      </c>
      <c r="M26094" s="1">
        <v>-3.6840000000000002</v>
      </c>
      <c r="N26094" s="1">
        <v>-3.6309999999999998</v>
      </c>
      <c r="O26094" s="1">
        <v>-3.7370000000000001</v>
      </c>
      <c r="P26094" s="1">
        <v>5.0335999000000005</v>
      </c>
      <c r="Q26094" s="1">
        <v>-8.6730499267578125</v>
      </c>
      <c r="S26094" s="1">
        <v>-4.43</v>
      </c>
      <c r="T26094" s="1">
        <v>0.82499999999999996</v>
      </c>
      <c r="U26094" s="1">
        <v>0.91400000000000003</v>
      </c>
      <c r="V26094" s="1">
        <v>0.85777246952099995</v>
      </c>
      <c r="W26094" s="1">
        <v>0.56273499999999999</v>
      </c>
      <c r="X26094" s="1">
        <v>0.99888271093368497</v>
      </c>
      <c r="Y26094" s="1">
        <v>32</v>
      </c>
      <c r="Z26094" s="1">
        <v>0.96930000000000005</v>
      </c>
    </row>
    <row r="26095" spans="1:26" x14ac:dyDescent="0.35">
      <c r="A26095" t="s">
        <v>348</v>
      </c>
      <c r="B26095" t="s">
        <v>70970</v>
      </c>
      <c r="C26095" s="3" t="s">
        <v>99</v>
      </c>
      <c r="D26095">
        <v>111097121</v>
      </c>
      <c r="E26095" t="s">
        <v>9</v>
      </c>
      <c r="F26095" t="s">
        <v>3</v>
      </c>
      <c r="G26095" t="s">
        <v>49492</v>
      </c>
      <c r="H26095" t="s">
        <v>49493</v>
      </c>
      <c r="I26095" t="s">
        <v>49494</v>
      </c>
      <c r="J26095" t="s">
        <v>70971</v>
      </c>
      <c r="K26095" t="b">
        <v>0</v>
      </c>
      <c r="L26095" s="2">
        <v>1.4999999999999999E-2</v>
      </c>
      <c r="M26095" s="1">
        <v>-3.6660000000000004</v>
      </c>
      <c r="N26095" s="1">
        <v>-3.4910000000000001</v>
      </c>
      <c r="O26095" s="1">
        <v>-3.8410000000000002</v>
      </c>
      <c r="P26095" s="1">
        <v>3.7608643000000002</v>
      </c>
      <c r="Q26095" s="1">
        <v>-4.6137591361999508</v>
      </c>
      <c r="R26095" s="1">
        <v>0.253</v>
      </c>
      <c r="S26095" s="1">
        <v>0.31</v>
      </c>
      <c r="T26095" s="1">
        <v>0.35799999999999998</v>
      </c>
      <c r="U26095" s="1">
        <v>9.2999999999999999E-2</v>
      </c>
      <c r="V26095" s="1">
        <v>0.77083110809300004</v>
      </c>
      <c r="W26095" s="1">
        <v>-0.12490800000000001</v>
      </c>
      <c r="X26095" s="1">
        <v>0.900249242782593</v>
      </c>
      <c r="Y26095" s="1">
        <v>19.27</v>
      </c>
      <c r="Z26095" s="1">
        <v>0.1237</v>
      </c>
    </row>
    <row r="26096" spans="1:26" x14ac:dyDescent="0.35">
      <c r="A26096" t="s">
        <v>348</v>
      </c>
      <c r="B26096" t="s">
        <v>70972</v>
      </c>
      <c r="C26096" s="3">
        <v>20</v>
      </c>
      <c r="D26096">
        <v>52192503</v>
      </c>
      <c r="E26096" t="s">
        <v>9</v>
      </c>
      <c r="F26096" t="s">
        <v>10</v>
      </c>
      <c r="G26096" t="s">
        <v>14921</v>
      </c>
      <c r="H26096" t="s">
        <v>14922</v>
      </c>
      <c r="I26096" t="s">
        <v>14923</v>
      </c>
      <c r="J26096" t="s">
        <v>21093</v>
      </c>
      <c r="K26096" t="b">
        <v>0</v>
      </c>
      <c r="L26096" s="2">
        <v>0.1296992481203007</v>
      </c>
      <c r="M26096" s="1">
        <v>-2.8479999999999999</v>
      </c>
      <c r="N26096" s="1">
        <v>-3.1589999999999998</v>
      </c>
      <c r="O26096" s="1">
        <v>-2.5369999999999999</v>
      </c>
      <c r="P26096" s="1">
        <v>2.0910000000000002</v>
      </c>
      <c r="Q26096" s="1">
        <v>-0.36908178329467772</v>
      </c>
      <c r="R26096" s="1">
        <v>0.42099999999999999</v>
      </c>
      <c r="S26096" s="1">
        <v>3.1</v>
      </c>
      <c r="T26096" s="1">
        <v>2.5999999999999999E-2</v>
      </c>
      <c r="U26096" s="1">
        <v>1.7000000000000001E-2</v>
      </c>
      <c r="V26096" s="1">
        <v>0.33541041612599998</v>
      </c>
      <c r="W26096" s="1">
        <v>-0.40113100000000002</v>
      </c>
      <c r="X26096" s="1">
        <v>2.4889965024990399E-2</v>
      </c>
      <c r="Y26096" s="1">
        <v>8.3770000000000007</v>
      </c>
      <c r="Z26096" s="1">
        <v>6.9400000000000003E-2</v>
      </c>
    </row>
    <row r="26097" spans="1:26" x14ac:dyDescent="0.35">
      <c r="A26097" t="s">
        <v>348</v>
      </c>
      <c r="B26097" t="s">
        <v>70973</v>
      </c>
      <c r="C26097" s="3">
        <v>16</v>
      </c>
      <c r="D26097">
        <v>84695383</v>
      </c>
      <c r="E26097" t="s">
        <v>2</v>
      </c>
      <c r="F26097" t="s">
        <v>3</v>
      </c>
      <c r="G26097" t="s">
        <v>28462</v>
      </c>
      <c r="H26097" t="s">
        <v>28463</v>
      </c>
      <c r="I26097" t="s">
        <v>28464</v>
      </c>
      <c r="J26097" t="s">
        <v>66090</v>
      </c>
      <c r="K26097" t="b">
        <v>0</v>
      </c>
      <c r="L26097" s="2">
        <v>0.14299999999999999</v>
      </c>
      <c r="M26097" s="1">
        <v>-4.2590000000000003</v>
      </c>
      <c r="N26097" s="1">
        <v>-4.4269999999999996</v>
      </c>
      <c r="O26097" s="1">
        <v>-4.0910000000000002</v>
      </c>
      <c r="P26097" s="1">
        <v>8.9770509999999994</v>
      </c>
      <c r="Q26097" s="1">
        <v>-7.6288255691528324</v>
      </c>
      <c r="R26097" s="1">
        <v>0</v>
      </c>
      <c r="S26097" s="1">
        <v>-5.13</v>
      </c>
      <c r="T26097" s="1">
        <v>0.97199999999999998</v>
      </c>
      <c r="V26097" s="1">
        <v>0.80023133754700004</v>
      </c>
      <c r="W26097" s="1">
        <v>0.45678299999999999</v>
      </c>
      <c r="X26097" s="1">
        <v>0.999797523021698</v>
      </c>
      <c r="Y26097" s="1">
        <v>32</v>
      </c>
      <c r="Z26097" s="1">
        <v>0.99209999999999998</v>
      </c>
    </row>
    <row r="26098" spans="1:26" x14ac:dyDescent="0.35">
      <c r="A26098" t="s">
        <v>348</v>
      </c>
      <c r="B26098" t="s">
        <v>70973</v>
      </c>
      <c r="C26098" s="3">
        <v>9</v>
      </c>
      <c r="D26098">
        <v>74526685</v>
      </c>
      <c r="E26098" t="s">
        <v>2</v>
      </c>
      <c r="F26098" t="s">
        <v>10</v>
      </c>
      <c r="G26098" t="s">
        <v>70974</v>
      </c>
      <c r="H26098" t="s">
        <v>70975</v>
      </c>
      <c r="I26098" t="s">
        <v>70976</v>
      </c>
      <c r="J26098" t="s">
        <v>70977</v>
      </c>
      <c r="K26098" t="b">
        <v>0</v>
      </c>
      <c r="L26098" s="2">
        <v>0.11600000000000001</v>
      </c>
      <c r="M26098" s="1">
        <v>-3.7290000000000001</v>
      </c>
      <c r="N26098" s="1">
        <v>-3.8559999999999999</v>
      </c>
      <c r="O26098" s="1">
        <v>-3.6019999999999999</v>
      </c>
      <c r="P26098" s="1">
        <v>7.7666320000000004</v>
      </c>
      <c r="Q26098" s="1">
        <v>-9.0918879508972168</v>
      </c>
      <c r="R26098" s="1">
        <v>0</v>
      </c>
      <c r="T26098" s="1">
        <v>0.53900000000000003</v>
      </c>
      <c r="U26098" s="1">
        <v>0.27100000000000002</v>
      </c>
      <c r="W26098" s="1">
        <v>0.121853</v>
      </c>
      <c r="X26098" s="1">
        <v>0.99917078018188499</v>
      </c>
      <c r="Y26098" s="1">
        <v>30</v>
      </c>
      <c r="Z26098" s="1">
        <v>0.78380000000000005</v>
      </c>
    </row>
    <row r="26099" spans="1:26" x14ac:dyDescent="0.35">
      <c r="A26099" t="s">
        <v>348</v>
      </c>
      <c r="B26099" t="s">
        <v>70978</v>
      </c>
      <c r="C26099" s="3">
        <v>14</v>
      </c>
      <c r="D26099">
        <v>24878373</v>
      </c>
      <c r="E26099" t="s">
        <v>2</v>
      </c>
      <c r="F26099" t="s">
        <v>3</v>
      </c>
      <c r="G26099" t="s">
        <v>16407</v>
      </c>
      <c r="H26099" t="s">
        <v>16408</v>
      </c>
      <c r="I26099" t="s">
        <v>16409</v>
      </c>
      <c r="J26099" t="s">
        <v>70979</v>
      </c>
      <c r="K26099" t="b">
        <v>0</v>
      </c>
      <c r="L26099" s="2">
        <v>0.17599999999999999</v>
      </c>
      <c r="M26099" s="1">
        <v>-3.5145</v>
      </c>
      <c r="N26099" s="1">
        <v>-3.3730000000000002</v>
      </c>
      <c r="O26099" s="1">
        <v>-3.6560000000000001</v>
      </c>
      <c r="P26099" s="1">
        <v>7.0258789999999998</v>
      </c>
      <c r="Q26099" s="1">
        <v>-1.2567382335662842</v>
      </c>
      <c r="R26099" s="1">
        <v>0</v>
      </c>
      <c r="S26099" s="1">
        <v>2.41</v>
      </c>
      <c r="T26099" s="1">
        <v>0.245</v>
      </c>
      <c r="U26099" s="1">
        <v>0.17799999999999999</v>
      </c>
      <c r="V26099" s="1">
        <v>0.45175892114600003</v>
      </c>
      <c r="W26099" s="1">
        <v>-0.30773699999999998</v>
      </c>
      <c r="X26099" s="1">
        <v>0.32801139354705799</v>
      </c>
      <c r="Y26099" s="1">
        <v>23.2</v>
      </c>
      <c r="Z26099" s="1">
        <v>0.20499999999999999</v>
      </c>
    </row>
    <row r="26100" spans="1:26" x14ac:dyDescent="0.35">
      <c r="A26100" t="s">
        <v>348</v>
      </c>
      <c r="B26100" t="s">
        <v>70978</v>
      </c>
      <c r="C26100" s="3">
        <v>6</v>
      </c>
      <c r="D26100">
        <v>42044928</v>
      </c>
      <c r="E26100" t="s">
        <v>2</v>
      </c>
      <c r="F26100" t="s">
        <v>3</v>
      </c>
      <c r="G26100" t="s">
        <v>70980</v>
      </c>
      <c r="H26100" t="s">
        <v>70981</v>
      </c>
      <c r="I26100" t="s">
        <v>70982</v>
      </c>
      <c r="J26100" t="s">
        <v>70983</v>
      </c>
      <c r="K26100" t="b">
        <v>0</v>
      </c>
      <c r="L26100" s="2">
        <v>0.312</v>
      </c>
      <c r="M26100" s="1">
        <v>-3.2285000000000004</v>
      </c>
      <c r="N26100" s="1">
        <v>-3.1680000000000001</v>
      </c>
      <c r="O26100" s="1">
        <v>-3.2890000000000001</v>
      </c>
      <c r="P26100" s="1">
        <v>9.6602479999999993</v>
      </c>
      <c r="Q26100" s="1">
        <v>-1.9173539638519288</v>
      </c>
      <c r="R26100" s="1">
        <v>0</v>
      </c>
      <c r="T26100" s="1">
        <v>0.873</v>
      </c>
      <c r="U26100" s="1">
        <v>0.377</v>
      </c>
      <c r="V26100" s="1">
        <v>0.63058817386599997</v>
      </c>
      <c r="W26100" s="1">
        <v>-0.170956</v>
      </c>
      <c r="X26100" s="1">
        <v>0.990706026554108</v>
      </c>
      <c r="Y26100" s="1">
        <v>31</v>
      </c>
      <c r="Z26100" s="1">
        <v>0.95640000000000003</v>
      </c>
    </row>
    <row r="26101" spans="1:26" x14ac:dyDescent="0.35">
      <c r="A26101" t="s">
        <v>348</v>
      </c>
      <c r="B26101" t="s">
        <v>70984</v>
      </c>
      <c r="C26101" s="3">
        <v>8</v>
      </c>
      <c r="D26101">
        <v>140630658</v>
      </c>
      <c r="E26101" t="s">
        <v>2</v>
      </c>
      <c r="F26101" t="s">
        <v>3</v>
      </c>
      <c r="G26101" t="s">
        <v>22222</v>
      </c>
      <c r="H26101" t="s">
        <v>22223</v>
      </c>
      <c r="I26101" t="s">
        <v>22224</v>
      </c>
      <c r="J26101" t="s">
        <v>70985</v>
      </c>
      <c r="K26101" t="b">
        <v>1</v>
      </c>
      <c r="L26101" s="2">
        <v>0.80100000000000005</v>
      </c>
      <c r="M26101" s="1">
        <v>-2.9405000000000001</v>
      </c>
      <c r="N26101" s="1">
        <v>-3.0760000000000001</v>
      </c>
      <c r="O26101" s="1">
        <v>-2.8050000000000002</v>
      </c>
      <c r="P26101" s="1">
        <v>0.53179929999999997</v>
      </c>
      <c r="Q26101" s="1">
        <v>-0.81753206253051758</v>
      </c>
      <c r="R26101" s="1">
        <v>0.32100000000000001</v>
      </c>
      <c r="S26101" s="1">
        <v>2.46</v>
      </c>
      <c r="T26101" s="1">
        <v>6.6000000000000003E-2</v>
      </c>
      <c r="U26101" s="1">
        <v>8.7999999999999995E-2</v>
      </c>
      <c r="V26101" s="1">
        <v>0.34796839952500003</v>
      </c>
      <c r="W26101" s="1">
        <v>-0.317772</v>
      </c>
      <c r="X26101" s="1">
        <v>8.8395566152024596E-2</v>
      </c>
      <c r="Y26101" s="1">
        <v>15.32</v>
      </c>
      <c r="Z26101" s="1">
        <v>7.9500000000000001E-2</v>
      </c>
    </row>
    <row r="26102" spans="1:26" x14ac:dyDescent="0.35">
      <c r="A26102" t="s">
        <v>348</v>
      </c>
      <c r="B26102" t="s">
        <v>70986</v>
      </c>
      <c r="C26102" s="3">
        <v>12</v>
      </c>
      <c r="D26102">
        <v>54799103</v>
      </c>
      <c r="E26102" t="s">
        <v>2</v>
      </c>
      <c r="F26102" t="s">
        <v>3</v>
      </c>
      <c r="G26102" t="s">
        <v>41098</v>
      </c>
      <c r="H26102" t="s">
        <v>41099</v>
      </c>
      <c r="I26102" t="s">
        <v>41100</v>
      </c>
      <c r="J26102" t="s">
        <v>70987</v>
      </c>
      <c r="K26102" t="b">
        <v>0</v>
      </c>
      <c r="L26102" s="2">
        <v>0.27230046948356801</v>
      </c>
      <c r="M26102" s="1">
        <v>-3.9889999999999999</v>
      </c>
      <c r="N26102" s="1">
        <v>-3.9089999999999998</v>
      </c>
      <c r="O26102" s="1">
        <v>-4.069</v>
      </c>
      <c r="P26102" s="1">
        <v>8.5749999999999993</v>
      </c>
      <c r="Q26102" s="1">
        <v>-5.6842488288879398</v>
      </c>
      <c r="R26102" s="1">
        <v>1E-3</v>
      </c>
      <c r="S26102" s="1">
        <v>-0.28000000000000003</v>
      </c>
      <c r="T26102" s="1">
        <v>0.61</v>
      </c>
      <c r="U26102" s="1">
        <v>0.33</v>
      </c>
      <c r="V26102" s="1">
        <v>0.43941679596900002</v>
      </c>
      <c r="W26102" s="1">
        <v>-0.221139</v>
      </c>
      <c r="X26102" s="1">
        <v>0.80636298656463601</v>
      </c>
      <c r="Y26102" s="1">
        <v>25.5</v>
      </c>
      <c r="Z26102" s="1">
        <v>0.16869999999999999</v>
      </c>
    </row>
    <row r="26103" spans="1:26" x14ac:dyDescent="0.35">
      <c r="A26103" t="s">
        <v>348</v>
      </c>
      <c r="B26103" t="s">
        <v>70988</v>
      </c>
      <c r="C26103" s="3">
        <v>10</v>
      </c>
      <c r="D26103">
        <v>115345617</v>
      </c>
      <c r="E26103" t="s">
        <v>9</v>
      </c>
      <c r="F26103" t="s">
        <v>10</v>
      </c>
      <c r="G26103" t="s">
        <v>5833</v>
      </c>
      <c r="H26103" t="s">
        <v>5834</v>
      </c>
      <c r="I26103" t="s">
        <v>5835</v>
      </c>
      <c r="J26103" t="s">
        <v>1174</v>
      </c>
      <c r="K26103" t="b">
        <v>0</v>
      </c>
      <c r="L26103" s="2">
        <v>0.49399999999999999</v>
      </c>
      <c r="M26103" s="1">
        <v>-3.4609999999999999</v>
      </c>
      <c r="N26103" s="1">
        <v>-3.3889999999999998</v>
      </c>
      <c r="O26103" s="1">
        <v>-3.5329999999999999</v>
      </c>
      <c r="P26103" s="1">
        <v>9.3045650000000002</v>
      </c>
      <c r="Q26103" s="1">
        <v>-5.6862143516540531</v>
      </c>
      <c r="R26103" s="1">
        <v>1.4E-2</v>
      </c>
      <c r="S26103" s="1">
        <v>-2.5</v>
      </c>
      <c r="T26103" s="1">
        <v>0.58099999999999996</v>
      </c>
      <c r="U26103" s="1">
        <v>0.51100000000000001</v>
      </c>
      <c r="V26103" s="1">
        <v>0.23490853607699999</v>
      </c>
      <c r="W26103" s="1">
        <v>-9.6905599999999995E-2</v>
      </c>
      <c r="X26103" s="1">
        <v>0.87447518110275302</v>
      </c>
      <c r="Y26103" s="1">
        <v>24.6</v>
      </c>
      <c r="Z26103" s="1">
        <v>0.19209999999999999</v>
      </c>
    </row>
    <row r="26104" spans="1:26" x14ac:dyDescent="0.35">
      <c r="A26104" t="s">
        <v>348</v>
      </c>
      <c r="B26104" t="s">
        <v>70989</v>
      </c>
      <c r="C26104" s="3">
        <v>2</v>
      </c>
      <c r="D26104">
        <v>157184990</v>
      </c>
      <c r="E26104" t="s">
        <v>3</v>
      </c>
      <c r="F26104" t="s">
        <v>9</v>
      </c>
      <c r="G26104" t="s">
        <v>35048</v>
      </c>
      <c r="H26104" t="s">
        <v>35049</v>
      </c>
      <c r="I26104" t="s">
        <v>35050</v>
      </c>
      <c r="J26104" t="s">
        <v>70990</v>
      </c>
      <c r="K26104" t="b">
        <v>1</v>
      </c>
      <c r="L26104" s="2">
        <v>1E-3</v>
      </c>
      <c r="M26104" s="1">
        <v>-5.6769999999999996</v>
      </c>
      <c r="N26104" s="1">
        <v>-6.3419999999999996</v>
      </c>
      <c r="O26104" s="1">
        <v>-5.0119999999999996</v>
      </c>
      <c r="P26104" s="1">
        <v>11.741089000000001</v>
      </c>
      <c r="Q26104" s="1">
        <v>-15.336458969116212</v>
      </c>
      <c r="R26104" s="1">
        <v>0</v>
      </c>
      <c r="S26104" s="1">
        <v>-4.6500000000000004</v>
      </c>
      <c r="T26104" s="1">
        <v>0.66400000000000003</v>
      </c>
      <c r="U26104" s="1">
        <v>0.96399999999999997</v>
      </c>
      <c r="V26104" s="1">
        <v>0.79105925560000001</v>
      </c>
      <c r="W26104" s="1">
        <v>0.56860299999999997</v>
      </c>
      <c r="X26104" s="1">
        <v>0.99847739934921298</v>
      </c>
      <c r="Y26104" s="1">
        <v>29.8</v>
      </c>
      <c r="Z26104" s="1">
        <v>0.99919999999999998</v>
      </c>
    </row>
    <row r="26105" spans="1:26" x14ac:dyDescent="0.35">
      <c r="A26105" t="s">
        <v>348</v>
      </c>
      <c r="B26105" t="s">
        <v>70991</v>
      </c>
      <c r="C26105" s="3">
        <v>11</v>
      </c>
      <c r="D26105">
        <v>124793829</v>
      </c>
      <c r="E26105" t="s">
        <v>3</v>
      </c>
      <c r="F26105" t="s">
        <v>2</v>
      </c>
      <c r="G26105" t="s">
        <v>39456</v>
      </c>
      <c r="H26105" t="s">
        <v>39457</v>
      </c>
      <c r="I26105" t="s">
        <v>39458</v>
      </c>
      <c r="J26105" t="s">
        <v>50682</v>
      </c>
      <c r="K26105" t="b">
        <v>0</v>
      </c>
      <c r="L26105" s="2">
        <v>0</v>
      </c>
      <c r="M26105" s="1">
        <v>-3.8755000000000002</v>
      </c>
      <c r="N26105" s="1">
        <v>-4.0830000000000002</v>
      </c>
      <c r="O26105" s="1">
        <v>-3.6680000000000001</v>
      </c>
      <c r="P26105" s="1">
        <v>5.5147705</v>
      </c>
      <c r="Q26105" s="1">
        <v>-9.0732618331909176</v>
      </c>
      <c r="R26105" s="1">
        <v>3.5999999999999997E-2</v>
      </c>
      <c r="S26105" s="1">
        <v>2.59</v>
      </c>
      <c r="T26105" s="1">
        <v>0.67600000000000005</v>
      </c>
      <c r="U26105" s="1">
        <v>0.158</v>
      </c>
      <c r="V26105" s="1">
        <v>0.70363426208500002</v>
      </c>
      <c r="W26105" s="1">
        <v>-5.52512E-2</v>
      </c>
      <c r="X26105" s="1">
        <v>0.96306949853897095</v>
      </c>
      <c r="Y26105" s="1">
        <v>26.4</v>
      </c>
      <c r="Z26105" s="1">
        <v>0.96640000000000004</v>
      </c>
    </row>
    <row r="26106" spans="1:26" x14ac:dyDescent="0.35">
      <c r="A26106" t="s">
        <v>348</v>
      </c>
      <c r="B26106" t="s">
        <v>70992</v>
      </c>
      <c r="C26106" s="3">
        <v>1</v>
      </c>
      <c r="D26106">
        <v>24417428</v>
      </c>
      <c r="E26106" t="s">
        <v>2</v>
      </c>
      <c r="F26106" t="s">
        <v>3</v>
      </c>
      <c r="G26106" t="s">
        <v>34312</v>
      </c>
      <c r="H26106" t="s">
        <v>34313</v>
      </c>
      <c r="I26106" t="s">
        <v>34314</v>
      </c>
      <c r="J26106" t="s">
        <v>70993</v>
      </c>
      <c r="K26106" t="b">
        <v>0</v>
      </c>
      <c r="L26106" s="2">
        <v>8.2174462705436102E-2</v>
      </c>
      <c r="M26106" s="1">
        <v>-3.3680000000000003</v>
      </c>
      <c r="N26106" s="1">
        <v>-3.3740000000000001</v>
      </c>
      <c r="O26106" s="1">
        <v>-3.3620000000000001</v>
      </c>
      <c r="P26106" s="1">
        <v>6.2350000000000003</v>
      </c>
      <c r="Q26106" s="1">
        <v>-2.9874947071075439</v>
      </c>
      <c r="R26106" s="1">
        <v>0</v>
      </c>
      <c r="S26106" s="1">
        <v>0.3</v>
      </c>
      <c r="T26106" s="1">
        <v>0.74</v>
      </c>
      <c r="U26106" s="1">
        <v>0.51</v>
      </c>
      <c r="V26106" s="1">
        <v>0.39855644106900001</v>
      </c>
      <c r="W26106" s="1">
        <v>8.9702299999999999E-2</v>
      </c>
      <c r="X26106" s="1">
        <v>0.94644159078598</v>
      </c>
      <c r="Y26106" s="1">
        <v>26.8</v>
      </c>
      <c r="Z26106" s="1">
        <v>0.44800000000000001</v>
      </c>
    </row>
    <row r="26107" spans="1:26" x14ac:dyDescent="0.35">
      <c r="A26107" t="s">
        <v>348</v>
      </c>
      <c r="B26107" t="s">
        <v>70994</v>
      </c>
      <c r="C26107" s="3">
        <v>7</v>
      </c>
      <c r="D26107">
        <v>151188043</v>
      </c>
      <c r="E26107" t="s">
        <v>2</v>
      </c>
      <c r="F26107" t="s">
        <v>3</v>
      </c>
      <c r="G26107" t="s">
        <v>70893</v>
      </c>
      <c r="H26107" t="s">
        <v>70894</v>
      </c>
      <c r="I26107" t="s">
        <v>70895</v>
      </c>
      <c r="J26107" t="s">
        <v>8014</v>
      </c>
      <c r="K26107" t="b">
        <v>0</v>
      </c>
      <c r="L26107" s="2">
        <v>0.1</v>
      </c>
      <c r="M26107" s="1">
        <v>-5.3045</v>
      </c>
      <c r="N26107" s="1">
        <v>-5.3380000000000001</v>
      </c>
      <c r="O26107" s="1">
        <v>-5.2709999999999999</v>
      </c>
      <c r="P26107" s="1">
        <v>7.7509917999999987</v>
      </c>
      <c r="Q26107" s="1">
        <v>-8.8447967529296871</v>
      </c>
      <c r="R26107" s="1">
        <v>1E-3</v>
      </c>
      <c r="S26107" s="1">
        <v>-1.59</v>
      </c>
      <c r="T26107" s="1">
        <v>0.81799999999999995</v>
      </c>
      <c r="U26107" s="1">
        <v>0.89300000000000002</v>
      </c>
      <c r="V26107" s="1">
        <v>0.85556840896599995</v>
      </c>
      <c r="W26107" s="1">
        <v>0.41385499999999997</v>
      </c>
      <c r="X26107" s="1">
        <v>0.99985504150390603</v>
      </c>
      <c r="Y26107" s="1">
        <v>32</v>
      </c>
      <c r="Z26107" s="1">
        <v>0.98939999999999995</v>
      </c>
    </row>
    <row r="26108" spans="1:26" x14ac:dyDescent="0.35">
      <c r="A26108" t="s">
        <v>348</v>
      </c>
      <c r="B26108" t="s">
        <v>70995</v>
      </c>
      <c r="C26108" s="3">
        <v>16</v>
      </c>
      <c r="D26108">
        <v>85834879</v>
      </c>
      <c r="E26108" t="s">
        <v>9</v>
      </c>
      <c r="F26108" t="s">
        <v>10</v>
      </c>
      <c r="G26108" t="s">
        <v>868</v>
      </c>
      <c r="H26108" t="s">
        <v>869</v>
      </c>
      <c r="I26108" t="s">
        <v>870</v>
      </c>
      <c r="J26108" t="s">
        <v>24342</v>
      </c>
      <c r="K26108" t="b">
        <v>0</v>
      </c>
      <c r="L26108" s="2">
        <v>0.185</v>
      </c>
      <c r="M26108" s="1">
        <v>-3.02</v>
      </c>
      <c r="N26108" s="1">
        <v>-2.734</v>
      </c>
      <c r="O26108" s="1">
        <v>-3.306</v>
      </c>
      <c r="P26108" s="1">
        <v>5.4816589499999999</v>
      </c>
      <c r="Q26108" s="1">
        <v>-2.5404535770416259</v>
      </c>
      <c r="R26108" s="1">
        <v>5.0000000000000001E-3</v>
      </c>
      <c r="S26108" s="1">
        <v>0.64</v>
      </c>
      <c r="T26108" s="1">
        <v>0.51700000000000002</v>
      </c>
      <c r="U26108" s="1">
        <v>0.10100000000000001</v>
      </c>
      <c r="V26108" s="1">
        <v>0.45665150880799998</v>
      </c>
      <c r="W26108" s="1">
        <v>-1.7273699999999999E-2</v>
      </c>
      <c r="X26108" s="1">
        <v>0.99092346429824796</v>
      </c>
      <c r="Y26108" s="1">
        <v>24.6</v>
      </c>
      <c r="Z26108" s="1">
        <v>0.51249999999999996</v>
      </c>
    </row>
    <row r="26109" spans="1:26" x14ac:dyDescent="0.35">
      <c r="A26109" t="s">
        <v>348</v>
      </c>
      <c r="B26109" t="s">
        <v>70996</v>
      </c>
      <c r="C26109" s="3">
        <v>16</v>
      </c>
      <c r="D26109">
        <v>56536257</v>
      </c>
      <c r="E26109" t="s">
        <v>10</v>
      </c>
      <c r="F26109" t="s">
        <v>9</v>
      </c>
      <c r="G26109" t="s">
        <v>50094</v>
      </c>
      <c r="H26109" t="s">
        <v>50095</v>
      </c>
      <c r="I26109" t="s">
        <v>50096</v>
      </c>
      <c r="J26109" t="s">
        <v>70997</v>
      </c>
      <c r="K26109" t="b">
        <v>1</v>
      </c>
      <c r="L26109" s="2">
        <v>6.0000000000000001E-3</v>
      </c>
      <c r="M26109" s="1">
        <v>-3.9020000000000001</v>
      </c>
      <c r="N26109" s="1">
        <v>-3.8980000000000001</v>
      </c>
      <c r="O26109" s="1">
        <v>-3.9060000000000001</v>
      </c>
      <c r="P26109" s="1">
        <v>9.6993410000000004</v>
      </c>
      <c r="Q26109" s="1">
        <v>-6.5348804473876951</v>
      </c>
      <c r="R26109" s="1">
        <v>0</v>
      </c>
      <c r="S26109" s="1">
        <v>-3.4</v>
      </c>
      <c r="T26109" s="1">
        <v>0.93799999999999994</v>
      </c>
      <c r="U26109" s="1">
        <v>0.81299999999999994</v>
      </c>
      <c r="V26109" s="1">
        <v>0.74531888961799997</v>
      </c>
      <c r="W26109" s="1">
        <v>0.52775799999999995</v>
      </c>
      <c r="X26109" s="1">
        <v>0.99785357713699296</v>
      </c>
      <c r="Y26109" s="1">
        <v>31</v>
      </c>
      <c r="Z26109" s="1">
        <v>0.92269999999999996</v>
      </c>
    </row>
    <row r="26110" spans="1:26" x14ac:dyDescent="0.35">
      <c r="A26110" t="s">
        <v>348</v>
      </c>
      <c r="B26110" t="s">
        <v>70996</v>
      </c>
      <c r="C26110" s="3">
        <v>17</v>
      </c>
      <c r="D26110">
        <v>42953387</v>
      </c>
      <c r="E26110" t="s">
        <v>2</v>
      </c>
      <c r="F26110" t="s">
        <v>3</v>
      </c>
      <c r="G26110" t="s">
        <v>3014</v>
      </c>
      <c r="H26110" t="s">
        <v>3015</v>
      </c>
      <c r="I26110" t="s">
        <v>3016</v>
      </c>
      <c r="J26110" t="s">
        <v>27321</v>
      </c>
      <c r="K26110" t="b">
        <v>1</v>
      </c>
      <c r="L26110" s="2">
        <v>7.0000000000000007E-2</v>
      </c>
      <c r="M26110" s="1">
        <v>-4.827</v>
      </c>
      <c r="N26110" s="1">
        <v>-5.0570000000000004</v>
      </c>
      <c r="O26110" s="1">
        <v>-4.5970000000000004</v>
      </c>
      <c r="P26110" s="1">
        <v>10.874389499999999</v>
      </c>
      <c r="Q26110" s="1">
        <v>-12.645534324645997</v>
      </c>
      <c r="R26110" s="1">
        <v>0</v>
      </c>
      <c r="S26110" s="1">
        <v>-1.44</v>
      </c>
      <c r="T26110" s="1">
        <v>0.98499999999999999</v>
      </c>
      <c r="U26110" s="1">
        <v>0.86199999999999999</v>
      </c>
      <c r="V26110" s="1">
        <v>0.82860875129699996</v>
      </c>
      <c r="W26110" s="1">
        <v>0.42087599999999997</v>
      </c>
      <c r="X26110" s="1">
        <v>0.99981099367141701</v>
      </c>
      <c r="Y26110" s="1">
        <v>31</v>
      </c>
      <c r="Z26110" s="1">
        <v>0.98170000000000002</v>
      </c>
    </row>
    <row r="26111" spans="1:26" x14ac:dyDescent="0.35">
      <c r="A26111" t="s">
        <v>348</v>
      </c>
      <c r="B26111" t="s">
        <v>70998</v>
      </c>
      <c r="C26111" s="3">
        <v>19</v>
      </c>
      <c r="D26111">
        <v>40900135</v>
      </c>
      <c r="E26111" t="s">
        <v>9</v>
      </c>
      <c r="F26111" t="s">
        <v>10</v>
      </c>
      <c r="G26111" t="s">
        <v>20758</v>
      </c>
      <c r="H26111" t="s">
        <v>20759</v>
      </c>
      <c r="I26111" t="s">
        <v>20760</v>
      </c>
      <c r="J26111" t="s">
        <v>70999</v>
      </c>
      <c r="K26111" t="b">
        <v>0</v>
      </c>
      <c r="L26111" s="2">
        <v>0</v>
      </c>
      <c r="M26111" s="1">
        <v>-3.2475000000000001</v>
      </c>
      <c r="N26111" s="1">
        <v>-2.9670000000000001</v>
      </c>
      <c r="O26111" s="1">
        <v>-3.528</v>
      </c>
      <c r="P26111" s="1">
        <v>6.5590820000000001</v>
      </c>
      <c r="Q26111" s="1">
        <v>-2.4347980499267576</v>
      </c>
      <c r="R26111" s="1">
        <v>0.29799999999999999</v>
      </c>
      <c r="S26111" s="1">
        <v>4.3600000000000003</v>
      </c>
      <c r="T26111" s="1">
        <v>0.311</v>
      </c>
      <c r="U26111" s="1">
        <v>0.159</v>
      </c>
      <c r="V26111" s="1">
        <v>0.712964773178</v>
      </c>
      <c r="W26111" s="1">
        <v>-0.38127699999999998</v>
      </c>
      <c r="X26111" s="1">
        <v>0.26441790040857699</v>
      </c>
      <c r="Y26111" s="1">
        <v>23.5</v>
      </c>
      <c r="Z26111" s="1">
        <v>0.1406</v>
      </c>
    </row>
    <row r="26112" spans="1:26" x14ac:dyDescent="0.35">
      <c r="A26112" t="s">
        <v>348</v>
      </c>
      <c r="B26112" t="s">
        <v>71000</v>
      </c>
      <c r="C26112" s="3">
        <v>10</v>
      </c>
      <c r="D26112">
        <v>100147013</v>
      </c>
      <c r="E26112" t="s">
        <v>9</v>
      </c>
      <c r="F26112" t="s">
        <v>2</v>
      </c>
      <c r="G26112" t="s">
        <v>19722</v>
      </c>
      <c r="H26112" t="s">
        <v>19723</v>
      </c>
      <c r="I26112" t="s">
        <v>19724</v>
      </c>
      <c r="J26112" t="s">
        <v>71001</v>
      </c>
      <c r="K26112" t="b">
        <v>0</v>
      </c>
      <c r="L26112" s="2">
        <v>5.7825407457021603E-2</v>
      </c>
      <c r="M26112" s="1">
        <v>-2.8845000000000001</v>
      </c>
      <c r="N26112" s="1">
        <v>-2.669</v>
      </c>
      <c r="O26112" s="1">
        <v>-3.1</v>
      </c>
      <c r="P26112" s="1">
        <v>4.2930000000000001</v>
      </c>
      <c r="Q26112" s="1">
        <v>-2.4866344928741451</v>
      </c>
      <c r="R26112" s="1">
        <v>0.19400000000000001</v>
      </c>
      <c r="S26112" s="1">
        <v>1.82</v>
      </c>
      <c r="T26112" s="1">
        <v>0.45300000000000001</v>
      </c>
      <c r="U26112" s="1">
        <v>8.5000000000000006E-2</v>
      </c>
      <c r="V26112" s="1">
        <v>0.52571821212799996</v>
      </c>
      <c r="W26112" s="1">
        <v>-0.118932</v>
      </c>
      <c r="X26112" s="1">
        <v>0.84037685394287098</v>
      </c>
      <c r="Y26112" s="1">
        <v>22.5</v>
      </c>
      <c r="Z26112" s="1">
        <v>0.1883</v>
      </c>
    </row>
    <row r="26113" spans="1:26" x14ac:dyDescent="0.35">
      <c r="A26113" t="s">
        <v>348</v>
      </c>
      <c r="B26113" t="s">
        <v>71000</v>
      </c>
      <c r="C26113" s="3">
        <v>8</v>
      </c>
      <c r="D26113">
        <v>22974231</v>
      </c>
      <c r="E26113" t="s">
        <v>3</v>
      </c>
      <c r="F26113" t="s">
        <v>2</v>
      </c>
      <c r="G26113" t="s">
        <v>17640</v>
      </c>
      <c r="H26113" t="s">
        <v>17641</v>
      </c>
      <c r="I26113" t="s">
        <v>17642</v>
      </c>
      <c r="J26113" t="s">
        <v>71002</v>
      </c>
      <c r="K26113" t="b">
        <v>0</v>
      </c>
      <c r="L26113" s="2">
        <v>0.155</v>
      </c>
      <c r="M26113" s="1">
        <v>-2.3449999999999998</v>
      </c>
      <c r="N26113" s="1">
        <v>-2.746</v>
      </c>
      <c r="O26113" s="1">
        <v>-1.944</v>
      </c>
      <c r="P26113" s="1">
        <v>-2.5895996000000001</v>
      </c>
      <c r="Q26113" s="1">
        <v>0.31390972137451167</v>
      </c>
      <c r="R26113" s="1">
        <v>0.371</v>
      </c>
      <c r="S26113" s="1">
        <v>0.11</v>
      </c>
      <c r="T26113" s="1">
        <v>5.0999999999999997E-2</v>
      </c>
      <c r="U26113" s="1">
        <v>7.3999999999999996E-2</v>
      </c>
      <c r="V26113" s="1">
        <v>0.23455284535900001</v>
      </c>
      <c r="W26113" s="1">
        <v>-0.378888</v>
      </c>
      <c r="X26113" s="1">
        <v>5.0959208406958403E-2</v>
      </c>
      <c r="Y26113" s="1">
        <v>1E-3</v>
      </c>
      <c r="Z26113" s="1">
        <v>6.7299999999999999E-2</v>
      </c>
    </row>
    <row r="26114" spans="1:26" x14ac:dyDescent="0.35">
      <c r="A26114" t="s">
        <v>348</v>
      </c>
      <c r="B26114" t="s">
        <v>71003</v>
      </c>
      <c r="C26114" s="3">
        <v>6</v>
      </c>
      <c r="D26114">
        <v>37344771</v>
      </c>
      <c r="E26114" t="s">
        <v>2</v>
      </c>
      <c r="F26114" t="s">
        <v>3</v>
      </c>
      <c r="G26114" t="s">
        <v>36876</v>
      </c>
      <c r="H26114" t="s">
        <v>36877</v>
      </c>
      <c r="I26114" t="s">
        <v>36878</v>
      </c>
      <c r="J26114" t="s">
        <v>52425</v>
      </c>
      <c r="K26114" t="b">
        <v>0</v>
      </c>
      <c r="L26114" s="2">
        <v>8.1000000000000003E-2</v>
      </c>
      <c r="M26114" s="1">
        <v>-4.5705</v>
      </c>
      <c r="N26114" s="1">
        <v>-4.766</v>
      </c>
      <c r="O26114" s="1">
        <v>-4.375</v>
      </c>
      <c r="P26114" s="1">
        <v>6.1644287000000002</v>
      </c>
      <c r="Q26114" s="1">
        <v>-9.0372293472290046</v>
      </c>
      <c r="R26114" s="1">
        <v>5.0000000000000001E-3</v>
      </c>
      <c r="S26114" s="1">
        <v>-0.47</v>
      </c>
      <c r="T26114" s="1">
        <v>0.89300000000000002</v>
      </c>
      <c r="U26114" s="1">
        <v>0.628</v>
      </c>
      <c r="V26114" s="1">
        <v>0.83451676368700001</v>
      </c>
      <c r="W26114" s="1">
        <v>0.38377</v>
      </c>
      <c r="X26114" s="1">
        <v>0.99673491716384899</v>
      </c>
      <c r="Y26114" s="1">
        <v>32</v>
      </c>
      <c r="Z26114" s="1">
        <v>0.91190000000000004</v>
      </c>
    </row>
    <row r="26115" spans="1:26" x14ac:dyDescent="0.35">
      <c r="A26115" t="s">
        <v>348</v>
      </c>
      <c r="B26115" t="s">
        <v>71004</v>
      </c>
      <c r="C26115" s="3">
        <v>16</v>
      </c>
      <c r="D26115">
        <v>84256290</v>
      </c>
      <c r="E26115" t="s">
        <v>2</v>
      </c>
      <c r="F26115" t="s">
        <v>3</v>
      </c>
      <c r="G26115" t="s">
        <v>67249</v>
      </c>
      <c r="H26115" t="s">
        <v>67250</v>
      </c>
      <c r="I26115" t="s">
        <v>67251</v>
      </c>
      <c r="J26115" t="s">
        <v>52098</v>
      </c>
      <c r="K26115" t="b">
        <v>0</v>
      </c>
      <c r="L26115" s="2">
        <v>2.7141346492773999E-2</v>
      </c>
      <c r="M26115" s="1">
        <v>-2.887</v>
      </c>
      <c r="N26115" s="1">
        <v>-2.5539999999999998</v>
      </c>
      <c r="O26115" s="1">
        <v>-3.22</v>
      </c>
      <c r="P26115" s="1">
        <v>8.516</v>
      </c>
      <c r="Q26115" s="1">
        <v>-7.0145812034606934</v>
      </c>
      <c r="R26115" s="1">
        <v>0</v>
      </c>
      <c r="S26115" s="1">
        <v>-4.9000000000000004</v>
      </c>
      <c r="T26115" s="1">
        <v>0.61199999999999999</v>
      </c>
      <c r="U26115" s="1">
        <v>0.877</v>
      </c>
      <c r="V26115" s="1">
        <v>0.67718017101299999</v>
      </c>
      <c r="W26115" s="1">
        <v>0.20391999999999999</v>
      </c>
      <c r="X26115" s="1">
        <v>0.99466347694396995</v>
      </c>
      <c r="Y26115" s="1">
        <v>32</v>
      </c>
      <c r="Z26115" s="1">
        <v>0.19359999999999999</v>
      </c>
    </row>
    <row r="26116" spans="1:26" x14ac:dyDescent="0.35">
      <c r="A26116" t="s">
        <v>348</v>
      </c>
      <c r="B26116" t="s">
        <v>71004</v>
      </c>
      <c r="C26116" s="3">
        <v>22</v>
      </c>
      <c r="D26116">
        <v>20102135</v>
      </c>
      <c r="E26116" t="s">
        <v>9</v>
      </c>
      <c r="F26116" t="s">
        <v>3</v>
      </c>
      <c r="G26116" t="s">
        <v>57523</v>
      </c>
      <c r="H26116" t="s">
        <v>57524</v>
      </c>
      <c r="I26116" t="s">
        <v>57525</v>
      </c>
      <c r="J26116" t="s">
        <v>71005</v>
      </c>
      <c r="K26116" t="b">
        <v>0</v>
      </c>
      <c r="L26116" s="2">
        <v>7.0000000000000001E-3</v>
      </c>
      <c r="M26116" s="1">
        <v>-4.47</v>
      </c>
      <c r="N26116" s="1">
        <v>-4.47</v>
      </c>
      <c r="Q26116" s="1">
        <v>-13.064754867553711</v>
      </c>
      <c r="R26116" s="1">
        <v>1E-3</v>
      </c>
      <c r="S26116" s="1">
        <v>0.3</v>
      </c>
      <c r="T26116" s="1">
        <v>0.69599999999999995</v>
      </c>
      <c r="U26116" s="1">
        <v>0.624</v>
      </c>
      <c r="V26116" s="1">
        <v>0.64924263954200001</v>
      </c>
      <c r="W26116" s="1">
        <v>0.36205500000000002</v>
      </c>
      <c r="X26116" s="1">
        <v>0.99816030263900801</v>
      </c>
      <c r="Y26116" s="1">
        <v>27.6</v>
      </c>
      <c r="Z26116" s="1">
        <v>0.56389999999999996</v>
      </c>
    </row>
    <row r="26117" spans="1:26" x14ac:dyDescent="0.35">
      <c r="A26117" t="s">
        <v>348</v>
      </c>
      <c r="B26117" t="s">
        <v>71006</v>
      </c>
      <c r="C26117" s="3">
        <v>15</v>
      </c>
      <c r="D26117">
        <v>80412754</v>
      </c>
      <c r="E26117" t="s">
        <v>3</v>
      </c>
      <c r="F26117" t="s">
        <v>2</v>
      </c>
      <c r="G26117" t="s">
        <v>71007</v>
      </c>
      <c r="H26117" t="s">
        <v>71008</v>
      </c>
      <c r="I26117" t="s">
        <v>71009</v>
      </c>
      <c r="J26117" t="s">
        <v>71010</v>
      </c>
      <c r="K26117" t="b">
        <v>0</v>
      </c>
      <c r="L26117" s="2">
        <v>0.52300000000000002</v>
      </c>
      <c r="M26117" s="1">
        <v>-3.2679999999999998</v>
      </c>
      <c r="N26117" s="1">
        <v>-3.266</v>
      </c>
      <c r="O26117" s="1">
        <v>-3.27</v>
      </c>
      <c r="P26117" s="1">
        <v>2.7277832000000002</v>
      </c>
      <c r="Q26117" s="1">
        <v>-2.2797538757324221</v>
      </c>
      <c r="R26117" s="1">
        <v>0.13400000000000001</v>
      </c>
      <c r="S26117" s="1">
        <v>1.0900000000000001</v>
      </c>
      <c r="T26117" s="1">
        <v>0.81299999999999994</v>
      </c>
      <c r="V26117" s="1">
        <v>0.79322576522800003</v>
      </c>
      <c r="W26117" s="1">
        <v>-7.2074200000000005E-2</v>
      </c>
      <c r="X26117" s="1">
        <v>0.96403151750564597</v>
      </c>
      <c r="Y26117" s="1">
        <v>23.8</v>
      </c>
      <c r="Z26117" s="1">
        <v>0.1414</v>
      </c>
    </row>
    <row r="26118" spans="1:26" x14ac:dyDescent="0.35">
      <c r="A26118" t="s">
        <v>348</v>
      </c>
      <c r="B26118" t="s">
        <v>71006</v>
      </c>
      <c r="C26118" s="3">
        <v>17</v>
      </c>
      <c r="D26118">
        <v>12893402</v>
      </c>
      <c r="E26118" t="s">
        <v>9</v>
      </c>
      <c r="F26118" t="s">
        <v>10</v>
      </c>
      <c r="G26118" t="s">
        <v>19478</v>
      </c>
      <c r="H26118" t="s">
        <v>19479</v>
      </c>
      <c r="I26118" t="s">
        <v>19480</v>
      </c>
      <c r="J26118" t="s">
        <v>22859</v>
      </c>
      <c r="K26118" t="b">
        <v>0</v>
      </c>
      <c r="L26118" s="2">
        <v>0.88400000000000001</v>
      </c>
      <c r="M26118" s="1">
        <v>-2.7465000000000002</v>
      </c>
      <c r="N26118" s="1">
        <v>-2.798</v>
      </c>
      <c r="O26118" s="1">
        <v>-2.6949999999999998</v>
      </c>
      <c r="P26118" s="1">
        <v>0.7338867</v>
      </c>
      <c r="Q26118" s="1">
        <v>-0.96601545810699463</v>
      </c>
      <c r="R26118" s="1">
        <v>2E-3</v>
      </c>
      <c r="S26118" s="1">
        <v>2.2400000000000002</v>
      </c>
      <c r="T26118" s="1">
        <v>0.28499999999999998</v>
      </c>
      <c r="U26118" s="1">
        <v>0.10199999999999999</v>
      </c>
      <c r="V26118" s="1">
        <v>0.406373888254</v>
      </c>
      <c r="W26118" s="1">
        <v>-0.44357799999999997</v>
      </c>
      <c r="X26118" s="1">
        <v>8.93905220065975E-2</v>
      </c>
      <c r="Y26118" s="1">
        <v>24.1</v>
      </c>
      <c r="Z26118" s="1">
        <v>7.1999999999999995E-2</v>
      </c>
    </row>
    <row r="26119" spans="1:26" x14ac:dyDescent="0.35">
      <c r="A26119" t="s">
        <v>348</v>
      </c>
      <c r="B26119" t="s">
        <v>71011</v>
      </c>
      <c r="C26119" s="3">
        <v>19</v>
      </c>
      <c r="D26119">
        <v>42474634</v>
      </c>
      <c r="E26119" t="s">
        <v>2</v>
      </c>
      <c r="F26119" t="s">
        <v>3</v>
      </c>
      <c r="G26119" t="s">
        <v>938</v>
      </c>
      <c r="H26119" t="s">
        <v>939</v>
      </c>
      <c r="I26119" t="s">
        <v>940</v>
      </c>
      <c r="J26119" t="s">
        <v>22376</v>
      </c>
      <c r="K26119" t="b">
        <v>1</v>
      </c>
      <c r="L26119" s="2">
        <v>3.9E-2</v>
      </c>
      <c r="M26119" s="1">
        <v>-5.5540000000000003</v>
      </c>
      <c r="N26119" s="1">
        <v>-5.5730000000000004</v>
      </c>
      <c r="O26119" s="1">
        <v>-5.5350000000000001</v>
      </c>
      <c r="P26119" s="1">
        <v>12.510315</v>
      </c>
      <c r="Q26119" s="1">
        <v>-12.362123680114744</v>
      </c>
      <c r="V26119" s="1">
        <v>0.90117716789199998</v>
      </c>
      <c r="W26119" s="1">
        <v>0.15604399999999999</v>
      </c>
      <c r="X26119" s="1">
        <v>0.99695408344268799</v>
      </c>
      <c r="Y26119" s="1">
        <v>28.3</v>
      </c>
      <c r="Z26119" s="1">
        <v>0.99550000000000005</v>
      </c>
    </row>
    <row r="26120" spans="1:26" x14ac:dyDescent="0.35">
      <c r="A26120" t="s">
        <v>348</v>
      </c>
      <c r="B26120" t="s">
        <v>71012</v>
      </c>
      <c r="C26120" s="3">
        <v>8</v>
      </c>
      <c r="D26120">
        <v>124373812</v>
      </c>
      <c r="E26120" t="s">
        <v>9</v>
      </c>
      <c r="F26120" t="s">
        <v>10</v>
      </c>
      <c r="G26120" t="s">
        <v>71013</v>
      </c>
      <c r="H26120" t="s">
        <v>71014</v>
      </c>
      <c r="I26120" t="s">
        <v>71015</v>
      </c>
      <c r="J26120" t="s">
        <v>12112</v>
      </c>
      <c r="K26120" t="b">
        <v>0</v>
      </c>
      <c r="L26120" s="2">
        <v>7.4999999999999997E-2</v>
      </c>
      <c r="M26120" s="1">
        <v>-3.67</v>
      </c>
      <c r="N26120" s="1">
        <v>-3.5609999999999999</v>
      </c>
      <c r="O26120" s="1">
        <v>-3.7789999999999999</v>
      </c>
      <c r="P26120" s="1">
        <v>7.5573730000000001</v>
      </c>
      <c r="Q26120" s="1">
        <v>-1.4816997051239014</v>
      </c>
      <c r="R26120" s="1">
        <v>4.5999999999999999E-2</v>
      </c>
      <c r="S26120" s="1">
        <v>-3.12</v>
      </c>
      <c r="T26120" s="1">
        <v>0.27</v>
      </c>
      <c r="U26120" s="1">
        <v>0.42199999999999999</v>
      </c>
      <c r="V26120" s="1">
        <v>0.49512189626699998</v>
      </c>
      <c r="W26120" s="1">
        <v>-0.156858</v>
      </c>
      <c r="X26120" s="1">
        <v>0.28870592329199002</v>
      </c>
      <c r="Y26120" s="1">
        <v>22.8</v>
      </c>
      <c r="Z26120" s="1">
        <v>0.1313</v>
      </c>
    </row>
    <row r="26121" spans="1:26" x14ac:dyDescent="0.35">
      <c r="A26121" t="s">
        <v>348</v>
      </c>
      <c r="B26121" t="s">
        <v>71016</v>
      </c>
      <c r="C26121" s="3">
        <v>12</v>
      </c>
      <c r="D26121">
        <v>93226364</v>
      </c>
      <c r="E26121" t="s">
        <v>2</v>
      </c>
      <c r="F26121" t="s">
        <v>3</v>
      </c>
      <c r="G26121" t="s">
        <v>6695</v>
      </c>
      <c r="H26121" t="s">
        <v>6696</v>
      </c>
      <c r="I26121" t="s">
        <v>6697</v>
      </c>
      <c r="J26121" t="s">
        <v>71017</v>
      </c>
      <c r="K26121" t="b">
        <v>0</v>
      </c>
      <c r="L26121" s="2">
        <v>8.5999999999999993E-2</v>
      </c>
      <c r="M26121" s="1">
        <v>-3.4530000000000003</v>
      </c>
      <c r="N26121" s="1">
        <v>-3.399</v>
      </c>
      <c r="O26121" s="1">
        <v>-3.5070000000000001</v>
      </c>
      <c r="P26121" s="1">
        <v>3.4335938000000001</v>
      </c>
      <c r="Q26121" s="1">
        <v>-1.0603159427642823</v>
      </c>
      <c r="R26121" s="1">
        <v>0.28100000000000003</v>
      </c>
      <c r="S26121" s="1">
        <v>0.06</v>
      </c>
      <c r="T26121" s="1">
        <v>0.19600000000000001</v>
      </c>
      <c r="U26121" s="1">
        <v>8.6999999999999994E-2</v>
      </c>
      <c r="V26121" s="1">
        <v>0.361508727074</v>
      </c>
      <c r="W26121" s="1">
        <v>-0.340422</v>
      </c>
      <c r="X26121" s="1">
        <v>3.1992640346288702E-2</v>
      </c>
      <c r="Y26121" s="1">
        <v>14.79</v>
      </c>
      <c r="Z26121" s="1">
        <v>9.0800000000000006E-2</v>
      </c>
    </row>
    <row r="26122" spans="1:26" x14ac:dyDescent="0.35">
      <c r="A26122" t="s">
        <v>348</v>
      </c>
      <c r="B26122" t="s">
        <v>71018</v>
      </c>
      <c r="C26122" s="3">
        <v>14</v>
      </c>
      <c r="D26122">
        <v>58785483</v>
      </c>
      <c r="E26122" t="s">
        <v>2</v>
      </c>
      <c r="F26122" t="s">
        <v>10</v>
      </c>
      <c r="G26122" t="s">
        <v>13759</v>
      </c>
      <c r="H26122" t="s">
        <v>13760</v>
      </c>
      <c r="I26122" t="s">
        <v>13761</v>
      </c>
      <c r="J26122" t="s">
        <v>71019</v>
      </c>
      <c r="K26122" t="b">
        <v>0</v>
      </c>
      <c r="L26122" s="2">
        <v>0.1270718232044199</v>
      </c>
      <c r="M26122" s="1">
        <v>-3.1844999999999999</v>
      </c>
      <c r="N26122" s="1">
        <v>-3.105</v>
      </c>
      <c r="O26122" s="1">
        <v>-3.2639999999999998</v>
      </c>
      <c r="P26122" s="1">
        <v>4.8710000000000004</v>
      </c>
      <c r="Q26122" s="1">
        <v>0.6867573738098145</v>
      </c>
      <c r="R26122" s="1">
        <v>0.04</v>
      </c>
      <c r="S26122" s="1">
        <v>2.52</v>
      </c>
      <c r="T26122" s="1">
        <v>0.317</v>
      </c>
      <c r="U26122" s="1">
        <v>0.17799999999999999</v>
      </c>
      <c r="V26122" s="1">
        <v>0.64075493812600004</v>
      </c>
      <c r="W26122" s="1">
        <v>-0.15603700000000001</v>
      </c>
      <c r="X26122" s="1">
        <v>0.76178479194641102</v>
      </c>
      <c r="Y26122" s="1">
        <v>23.8</v>
      </c>
      <c r="Z26122" s="1">
        <v>0.1268</v>
      </c>
    </row>
    <row r="26123" spans="1:26" x14ac:dyDescent="0.35">
      <c r="A26123" t="s">
        <v>348</v>
      </c>
      <c r="B26123" t="s">
        <v>71020</v>
      </c>
      <c r="C26123" s="3">
        <v>6</v>
      </c>
      <c r="D26123">
        <v>30313248</v>
      </c>
      <c r="E26123" t="s">
        <v>9</v>
      </c>
      <c r="F26123" t="s">
        <v>2</v>
      </c>
      <c r="G26123" t="s">
        <v>55576</v>
      </c>
      <c r="H26123" t="s">
        <v>55577</v>
      </c>
      <c r="I26123" t="s">
        <v>55578</v>
      </c>
      <c r="J26123" t="s">
        <v>71021</v>
      </c>
      <c r="K26123" t="b">
        <v>0</v>
      </c>
      <c r="L26123" s="2">
        <v>0.99099999999999999</v>
      </c>
      <c r="M26123" s="1">
        <v>-3.0220000000000002</v>
      </c>
      <c r="N26123" s="1">
        <v>-2.891</v>
      </c>
      <c r="O26123" s="1">
        <v>-3.153</v>
      </c>
      <c r="P26123" s="1">
        <v>1.0196533000000001</v>
      </c>
      <c r="Q26123" s="1">
        <v>-0.74997856616973879</v>
      </c>
      <c r="R26123" s="1">
        <v>0.35499999999999998</v>
      </c>
      <c r="S26123" s="1">
        <v>1.01</v>
      </c>
      <c r="T26123" s="1">
        <v>0.14299999999999999</v>
      </c>
      <c r="U26123" s="1">
        <v>2.3E-2</v>
      </c>
      <c r="W26123" s="1">
        <v>-0.33196999999999999</v>
      </c>
      <c r="X26123" s="1">
        <v>0.107304736971855</v>
      </c>
      <c r="Y26123" s="1">
        <v>5.6440000000000001</v>
      </c>
    </row>
    <row r="26124" spans="1:26" x14ac:dyDescent="0.35">
      <c r="A26124" t="s">
        <v>348</v>
      </c>
      <c r="B26124" t="s">
        <v>71022</v>
      </c>
      <c r="C26124" s="3">
        <v>17</v>
      </c>
      <c r="D26124">
        <v>29250039</v>
      </c>
      <c r="E26124" t="s">
        <v>2</v>
      </c>
      <c r="F26124" t="s">
        <v>3</v>
      </c>
      <c r="G26124" t="s">
        <v>18824</v>
      </c>
      <c r="H26124" t="s">
        <v>18825</v>
      </c>
      <c r="I26124" t="s">
        <v>18826</v>
      </c>
      <c r="J26124" t="s">
        <v>71023</v>
      </c>
      <c r="K26124" t="b">
        <v>0</v>
      </c>
      <c r="L26124" s="2">
        <v>0.187</v>
      </c>
      <c r="M26124" s="1">
        <v>-3.4584999999999999</v>
      </c>
      <c r="N26124" s="1">
        <v>-3.4580000000000002</v>
      </c>
      <c r="O26124" s="1">
        <v>-3.4590000000000001</v>
      </c>
      <c r="P26124" s="1">
        <v>5.2970579999999998</v>
      </c>
      <c r="Q26124" s="1">
        <v>-7.479946804046631</v>
      </c>
      <c r="R26124" s="1">
        <v>1E-3</v>
      </c>
      <c r="S26124" s="1">
        <v>0.6</v>
      </c>
      <c r="T26124" s="1">
        <v>0.66900000000000004</v>
      </c>
      <c r="U26124" s="1">
        <v>0.45</v>
      </c>
      <c r="V26124" s="1">
        <v>0.56363928318000001</v>
      </c>
      <c r="W26124" s="1">
        <v>7.0356000000000002E-2</v>
      </c>
      <c r="X26124" s="1">
        <v>0.99654084444045998</v>
      </c>
      <c r="Y26124" s="1">
        <v>27.3</v>
      </c>
      <c r="Z26124" s="1">
        <v>0.72889999999999999</v>
      </c>
    </row>
    <row r="26125" spans="1:26" x14ac:dyDescent="0.35">
      <c r="A26125" t="s">
        <v>348</v>
      </c>
      <c r="B26125" t="s">
        <v>71022</v>
      </c>
      <c r="C26125" s="3">
        <v>2</v>
      </c>
      <c r="D26125">
        <v>27844224</v>
      </c>
      <c r="E26125" t="s">
        <v>9</v>
      </c>
      <c r="F26125" t="s">
        <v>3</v>
      </c>
      <c r="G26125" t="s">
        <v>58472</v>
      </c>
      <c r="H26125" t="s">
        <v>58473</v>
      </c>
      <c r="I26125" t="s">
        <v>58474</v>
      </c>
      <c r="J26125" t="s">
        <v>71024</v>
      </c>
      <c r="K26125" t="b">
        <v>0</v>
      </c>
      <c r="L26125" s="2">
        <v>0.67700000000000005</v>
      </c>
      <c r="M26125" s="1">
        <v>-3.5540000000000003</v>
      </c>
      <c r="N26125" s="1">
        <v>-3.5049999999999999</v>
      </c>
      <c r="O26125" s="1">
        <v>-3.6030000000000002</v>
      </c>
      <c r="P26125" s="1">
        <v>2.8261718999999998</v>
      </c>
      <c r="Q26125" s="1">
        <v>-1.1279782772064209</v>
      </c>
      <c r="R26125" s="1">
        <v>1.7000000000000001E-2</v>
      </c>
      <c r="T26125" s="1">
        <v>0.22900000000000001</v>
      </c>
      <c r="U26125" s="1">
        <v>0.115</v>
      </c>
      <c r="V26125" s="1">
        <v>0.38634863495799998</v>
      </c>
      <c r="W26125" s="1">
        <v>-6.2059099999999999E-2</v>
      </c>
      <c r="X26125" s="1">
        <v>0.62725210189819303</v>
      </c>
      <c r="Y26125" s="1">
        <v>22.2</v>
      </c>
      <c r="Z26125" s="1">
        <v>7.7899999999999997E-2</v>
      </c>
    </row>
    <row r="26126" spans="1:26" x14ac:dyDescent="0.35">
      <c r="A26126" t="s">
        <v>348</v>
      </c>
      <c r="B26126" t="s">
        <v>71025</v>
      </c>
      <c r="C26126" s="3">
        <v>9</v>
      </c>
      <c r="D26126">
        <v>130272486</v>
      </c>
      <c r="E26126" t="s">
        <v>10</v>
      </c>
      <c r="F26126" t="s">
        <v>9</v>
      </c>
      <c r="G26126" t="s">
        <v>948</v>
      </c>
      <c r="H26126" t="s">
        <v>949</v>
      </c>
      <c r="I26126" t="s">
        <v>950</v>
      </c>
      <c r="J26126" t="s">
        <v>71026</v>
      </c>
      <c r="K26126" t="b">
        <v>0</v>
      </c>
      <c r="L26126" s="2">
        <v>0</v>
      </c>
      <c r="M26126" s="1">
        <v>-2.8525</v>
      </c>
      <c r="N26126" s="1">
        <v>-2.7570000000000001</v>
      </c>
      <c r="O26126" s="1">
        <v>-2.948</v>
      </c>
      <c r="P26126" s="1">
        <v>2.5676269999999999</v>
      </c>
      <c r="Q26126" s="1">
        <v>-1.1964263796806336</v>
      </c>
      <c r="R26126" s="1">
        <v>0.28399999999999997</v>
      </c>
      <c r="S26126" s="1">
        <v>1.84</v>
      </c>
      <c r="T26126" s="1">
        <v>0.33500000000000002</v>
      </c>
      <c r="U26126" s="1">
        <v>5.2999999999999999E-2</v>
      </c>
      <c r="V26126" s="1">
        <v>0.57008850574500003</v>
      </c>
      <c r="W26126" s="1">
        <v>-0.25355899999999998</v>
      </c>
      <c r="X26126" s="1">
        <v>0.25798085479865002</v>
      </c>
      <c r="Y26126" s="1">
        <v>23.3</v>
      </c>
      <c r="Z26126" s="1">
        <v>8.2000000000000003E-2</v>
      </c>
    </row>
    <row r="26127" spans="1:26" x14ac:dyDescent="0.35">
      <c r="A26127" t="s">
        <v>348</v>
      </c>
      <c r="B26127" t="s">
        <v>71027</v>
      </c>
      <c r="C26127" s="3">
        <v>2</v>
      </c>
      <c r="D26127">
        <v>1983497</v>
      </c>
      <c r="E26127" t="s">
        <v>9</v>
      </c>
      <c r="F26127" t="s">
        <v>10</v>
      </c>
      <c r="G26127" t="s">
        <v>6564</v>
      </c>
      <c r="H26127" t="s">
        <v>6565</v>
      </c>
      <c r="I26127" t="s">
        <v>6566</v>
      </c>
      <c r="J26127" t="s">
        <v>71028</v>
      </c>
      <c r="K26127" t="b">
        <v>1</v>
      </c>
      <c r="L26127" s="2">
        <v>0.42299999999999999</v>
      </c>
      <c r="M26127" s="1">
        <v>-3.9735</v>
      </c>
      <c r="N26127" s="1">
        <v>-3.7949999999999999</v>
      </c>
      <c r="O26127" s="1">
        <v>-4.1520000000000001</v>
      </c>
      <c r="P26127" s="1">
        <v>5.7736815999999997</v>
      </c>
      <c r="Q26127" s="1">
        <v>-3.2081475257873531</v>
      </c>
      <c r="R26127" s="1">
        <v>4.0000000000000001E-3</v>
      </c>
      <c r="S26127" s="1">
        <v>0.53</v>
      </c>
      <c r="T26127" s="1">
        <v>0.78500000000000003</v>
      </c>
      <c r="U26127" s="1">
        <v>0.17499999999999999</v>
      </c>
      <c r="V26127" s="1">
        <v>0.76437240838999998</v>
      </c>
      <c r="W26127" s="1">
        <v>8.0781800000000001E-2</v>
      </c>
      <c r="X26127" s="1">
        <v>0.97939276695251498</v>
      </c>
      <c r="Y26127" s="1">
        <v>32</v>
      </c>
      <c r="Z26127" s="1">
        <v>0.59840000000000004</v>
      </c>
    </row>
    <row r="26128" spans="1:26" x14ac:dyDescent="0.35">
      <c r="A26128" t="s">
        <v>348</v>
      </c>
      <c r="B26128" t="s">
        <v>71027</v>
      </c>
      <c r="C26128" s="3">
        <v>8</v>
      </c>
      <c r="D26128">
        <v>6360638</v>
      </c>
      <c r="E26128" t="s">
        <v>9</v>
      </c>
      <c r="F26128" t="s">
        <v>10</v>
      </c>
      <c r="G26128" t="s">
        <v>71029</v>
      </c>
      <c r="H26128" t="s">
        <v>71030</v>
      </c>
      <c r="I26128" t="s">
        <v>71031</v>
      </c>
      <c r="J26128" t="s">
        <v>63256</v>
      </c>
      <c r="K26128" t="b">
        <v>1</v>
      </c>
      <c r="L26128" s="2">
        <v>0.08</v>
      </c>
      <c r="M26128" s="1">
        <v>-3.4824999999999999</v>
      </c>
      <c r="N26128" s="1">
        <v>-3.1240000000000001</v>
      </c>
      <c r="O26128" s="1">
        <v>-3.8410000000000002</v>
      </c>
      <c r="P26128" s="1">
        <v>8.4064329999999998</v>
      </c>
      <c r="Q26128" s="1">
        <v>-3.3650689601898192</v>
      </c>
      <c r="R26128" s="1">
        <v>0</v>
      </c>
      <c r="S26128" s="1">
        <v>-1.38</v>
      </c>
      <c r="T26128" s="1">
        <v>0.61299999999999999</v>
      </c>
      <c r="U26128" s="1">
        <v>0.83399999999999996</v>
      </c>
      <c r="V26128" s="1">
        <v>0.62715816497800003</v>
      </c>
      <c r="W26128" s="1">
        <v>0.39000699999999999</v>
      </c>
      <c r="X26128" s="1">
        <v>0.99667584896087602</v>
      </c>
      <c r="Y26128" s="1">
        <v>27.5</v>
      </c>
      <c r="Z26128" s="1">
        <v>0.35510000000000003</v>
      </c>
    </row>
    <row r="26129" spans="1:26" x14ac:dyDescent="0.35">
      <c r="A26129" t="s">
        <v>348</v>
      </c>
      <c r="B26129" t="s">
        <v>71032</v>
      </c>
      <c r="C26129" s="3">
        <v>14</v>
      </c>
      <c r="D26129">
        <v>56645081</v>
      </c>
      <c r="E26129" t="s">
        <v>3</v>
      </c>
      <c r="F26129" t="s">
        <v>2</v>
      </c>
      <c r="G26129" t="s">
        <v>270</v>
      </c>
      <c r="H26129" t="s">
        <v>271</v>
      </c>
      <c r="I26129" t="s">
        <v>272</v>
      </c>
      <c r="J26129" t="s">
        <v>20794</v>
      </c>
      <c r="K26129" t="b">
        <v>1</v>
      </c>
      <c r="L26129" s="2">
        <v>0.20399999999999999</v>
      </c>
      <c r="M26129" s="1">
        <v>-3.0585</v>
      </c>
      <c r="N26129" s="1">
        <v>-2.6030000000000002</v>
      </c>
      <c r="O26129" s="1">
        <v>-3.5139999999999998</v>
      </c>
      <c r="P26129" s="1">
        <v>5.6298830000000004</v>
      </c>
      <c r="Q26129" s="1">
        <v>-3.2460711717605601</v>
      </c>
      <c r="R26129" s="1">
        <v>5.0000000000000001E-3</v>
      </c>
      <c r="S26129" s="1">
        <v>0.72</v>
      </c>
      <c r="T26129" s="1">
        <v>0.77500000000000002</v>
      </c>
      <c r="U26129" s="1">
        <v>0.30399999999999999</v>
      </c>
      <c r="V26129" s="1">
        <v>0.83931636810300003</v>
      </c>
      <c r="W26129" s="1">
        <v>6.2582499999999999E-2</v>
      </c>
      <c r="X26129" s="1">
        <v>0.997689008712769</v>
      </c>
      <c r="Y26129" s="1">
        <v>22.4</v>
      </c>
      <c r="Z26129" s="1">
        <v>0.8891</v>
      </c>
    </row>
    <row r="26130" spans="1:26" x14ac:dyDescent="0.35">
      <c r="A26130" t="s">
        <v>348</v>
      </c>
      <c r="B26130" t="s">
        <v>71032</v>
      </c>
      <c r="C26130" s="3">
        <v>4</v>
      </c>
      <c r="D26130">
        <v>39233841</v>
      </c>
      <c r="E26130" t="s">
        <v>9</v>
      </c>
      <c r="F26130" t="s">
        <v>3</v>
      </c>
      <c r="G26130" t="s">
        <v>16119</v>
      </c>
      <c r="H26130" t="s">
        <v>16120</v>
      </c>
      <c r="I26130" t="s">
        <v>16121</v>
      </c>
      <c r="J26130" t="s">
        <v>71033</v>
      </c>
      <c r="K26130" t="b">
        <v>1</v>
      </c>
      <c r="L26130" s="2">
        <v>1.4E-2</v>
      </c>
      <c r="M26130" s="1">
        <v>-3.4089999999999998</v>
      </c>
      <c r="N26130" s="1">
        <v>-3.1070000000000002</v>
      </c>
      <c r="O26130" s="1">
        <v>-3.7109999999999999</v>
      </c>
      <c r="P26130" s="1">
        <v>5.8590697499999997</v>
      </c>
      <c r="Q26130" s="1">
        <v>1.3667199611663818</v>
      </c>
      <c r="R26130" s="1">
        <v>3.2000000000000001E-2</v>
      </c>
      <c r="S26130" s="1">
        <v>-1.96</v>
      </c>
      <c r="T26130" s="1">
        <v>0.59399999999999997</v>
      </c>
      <c r="U26130" s="1">
        <v>0.34399999999999997</v>
      </c>
      <c r="V26130" s="1">
        <v>0.58182084560400005</v>
      </c>
      <c r="W26130" s="1">
        <v>-1.23456E-2</v>
      </c>
      <c r="X26130" s="1">
        <v>0.71705326116203305</v>
      </c>
      <c r="Y26130" s="1">
        <v>22.8</v>
      </c>
      <c r="Z26130" s="1">
        <v>0.28299999999999997</v>
      </c>
    </row>
    <row r="26131" spans="1:26" x14ac:dyDescent="0.35">
      <c r="A26131" t="s">
        <v>348</v>
      </c>
      <c r="B26131" t="s">
        <v>71034</v>
      </c>
      <c r="C26131" s="3">
        <v>11</v>
      </c>
      <c r="D26131">
        <v>802020</v>
      </c>
      <c r="E26131" t="s">
        <v>9</v>
      </c>
      <c r="F26131" t="s">
        <v>10</v>
      </c>
      <c r="G26131" t="s">
        <v>13423</v>
      </c>
      <c r="H26131" t="s">
        <v>13424</v>
      </c>
      <c r="I26131" t="s">
        <v>13425</v>
      </c>
      <c r="J26131" t="s">
        <v>71035</v>
      </c>
      <c r="K26131" t="b">
        <v>1</v>
      </c>
      <c r="L26131" s="2">
        <v>1.2E-2</v>
      </c>
      <c r="M26131" s="1">
        <v>-2.8075000000000001</v>
      </c>
      <c r="N26131" s="1">
        <v>-2.859</v>
      </c>
      <c r="O26131" s="1">
        <v>-2.7559999999999998</v>
      </c>
      <c r="P26131" s="1">
        <v>2.935791</v>
      </c>
      <c r="Q26131" s="1">
        <v>-0.67312364578247075</v>
      </c>
      <c r="R26131" s="1">
        <v>0.33700000000000002</v>
      </c>
      <c r="S26131" s="1">
        <v>1.17</v>
      </c>
      <c r="T26131" s="1">
        <v>0.152</v>
      </c>
      <c r="U26131" s="1">
        <v>8.1000000000000003E-2</v>
      </c>
      <c r="V26131" s="1">
        <v>0.56427931785600005</v>
      </c>
      <c r="W26131" s="1">
        <v>-0.31061899999999998</v>
      </c>
      <c r="X26131" s="1">
        <v>0.16018708377507901</v>
      </c>
      <c r="Y26131" s="1">
        <v>18.14</v>
      </c>
      <c r="Z26131" s="1">
        <v>9.06E-2</v>
      </c>
    </row>
    <row r="26132" spans="1:26" x14ac:dyDescent="0.35">
      <c r="A26132" t="s">
        <v>348</v>
      </c>
      <c r="B26132" t="s">
        <v>71034</v>
      </c>
      <c r="C26132" s="3">
        <v>13</v>
      </c>
      <c r="D26132">
        <v>47243290</v>
      </c>
      <c r="E26132" t="s">
        <v>10</v>
      </c>
      <c r="F26132" t="s">
        <v>2</v>
      </c>
      <c r="G26132" t="s">
        <v>22011</v>
      </c>
      <c r="H26132" t="s">
        <v>22012</v>
      </c>
      <c r="I26132" t="s">
        <v>22013</v>
      </c>
      <c r="J26132" t="s">
        <v>71036</v>
      </c>
      <c r="K26132" t="b">
        <v>1</v>
      </c>
      <c r="L26132" s="2">
        <v>5.0113895216400903E-2</v>
      </c>
      <c r="M26132" s="1">
        <v>-4.8599999999999994</v>
      </c>
      <c r="N26132" s="1">
        <v>-5.2729999999999997</v>
      </c>
      <c r="O26132" s="1">
        <v>-4.4470000000000001</v>
      </c>
      <c r="P26132" s="1">
        <v>14.234</v>
      </c>
      <c r="Q26132" s="1">
        <v>-13.242004966735839</v>
      </c>
      <c r="R26132" s="1">
        <v>0</v>
      </c>
      <c r="S26132" s="1">
        <v>-1.55</v>
      </c>
      <c r="T26132" s="1">
        <v>0.98199999999999998</v>
      </c>
      <c r="U26132" s="1">
        <v>0.94499999999999995</v>
      </c>
      <c r="V26132" s="1">
        <v>0.90391725301699999</v>
      </c>
      <c r="W26132" s="1">
        <v>0.45386300000000002</v>
      </c>
      <c r="X26132" s="1">
        <v>0.99969780445098899</v>
      </c>
      <c r="Y26132" s="1">
        <v>33</v>
      </c>
      <c r="Z26132" s="1">
        <v>0.99829999999999997</v>
      </c>
    </row>
    <row r="26133" spans="1:26" x14ac:dyDescent="0.35">
      <c r="A26133" t="s">
        <v>348</v>
      </c>
      <c r="B26133" t="s">
        <v>71034</v>
      </c>
      <c r="C26133" s="3">
        <v>2</v>
      </c>
      <c r="D26133">
        <v>160732104</v>
      </c>
      <c r="E26133" t="s">
        <v>3</v>
      </c>
      <c r="F26133" t="s">
        <v>2</v>
      </c>
      <c r="G26133" t="s">
        <v>18138</v>
      </c>
      <c r="H26133" t="s">
        <v>18139</v>
      </c>
      <c r="I26133" t="s">
        <v>18140</v>
      </c>
      <c r="J26133" t="s">
        <v>71037</v>
      </c>
      <c r="K26133" t="b">
        <v>1</v>
      </c>
      <c r="L26133" s="2">
        <v>1.0999999999999999E-2</v>
      </c>
      <c r="M26133" s="1">
        <v>-3.9849999999999999</v>
      </c>
      <c r="N26133" s="1">
        <v>-4.1749999999999998</v>
      </c>
      <c r="O26133" s="1">
        <v>-3.7949999999999999</v>
      </c>
      <c r="P26133" s="1">
        <v>8.6623535</v>
      </c>
      <c r="Q26133" s="1">
        <v>-6.7219984054565431</v>
      </c>
      <c r="R26133" s="1">
        <v>0</v>
      </c>
      <c r="S26133" s="1">
        <v>1.8</v>
      </c>
      <c r="T26133" s="1">
        <v>0.95099999999999996</v>
      </c>
      <c r="U26133" s="1">
        <v>0.57399999999999995</v>
      </c>
      <c r="W26133" s="1">
        <v>0.38042599999999999</v>
      </c>
      <c r="X26133" s="1">
        <v>0.99956387281417802</v>
      </c>
      <c r="Y26133" s="1">
        <v>29.2</v>
      </c>
      <c r="Z26133" s="1">
        <v>0.99439999999999995</v>
      </c>
    </row>
    <row r="26134" spans="1:26" x14ac:dyDescent="0.35">
      <c r="A26134" t="s">
        <v>348</v>
      </c>
      <c r="B26134" t="s">
        <v>71034</v>
      </c>
      <c r="C26134" s="3">
        <v>2</v>
      </c>
      <c r="D26134">
        <v>160732104</v>
      </c>
      <c r="E26134" t="s">
        <v>3</v>
      </c>
      <c r="F26134" t="s">
        <v>2</v>
      </c>
      <c r="G26134" t="s">
        <v>18142</v>
      </c>
      <c r="H26134" t="s">
        <v>18143</v>
      </c>
      <c r="I26134" t="s">
        <v>18144</v>
      </c>
      <c r="J26134" t="s">
        <v>71037</v>
      </c>
      <c r="K26134" t="b">
        <v>1</v>
      </c>
      <c r="L26134" s="2">
        <v>-1</v>
      </c>
      <c r="M26134" s="1">
        <v>-4.1580000000000004</v>
      </c>
      <c r="N26134" s="1">
        <v>-4.1580000000000004</v>
      </c>
      <c r="Q26134" s="1">
        <v>-6.7220005989074707</v>
      </c>
      <c r="R26134" s="1">
        <v>0</v>
      </c>
      <c r="S26134" s="1">
        <v>-0.14000000000000001</v>
      </c>
      <c r="T26134" s="1">
        <v>0.95799999999999996</v>
      </c>
      <c r="U26134" s="1">
        <v>0.57399999999999995</v>
      </c>
      <c r="W26134" s="1">
        <v>0.38042599999999999</v>
      </c>
      <c r="X26134" s="1">
        <v>0.99956387281417802</v>
      </c>
      <c r="Y26134" s="1">
        <v>29.2</v>
      </c>
      <c r="Z26134" s="1">
        <v>0.99439999999999995</v>
      </c>
    </row>
    <row r="26135" spans="1:26" x14ac:dyDescent="0.35">
      <c r="A26135" t="s">
        <v>348</v>
      </c>
      <c r="B26135" t="s">
        <v>71038</v>
      </c>
      <c r="C26135" s="3">
        <v>9</v>
      </c>
      <c r="D26135">
        <v>123952916</v>
      </c>
      <c r="E26135" t="s">
        <v>2</v>
      </c>
      <c r="F26135" t="s">
        <v>3</v>
      </c>
      <c r="G26135" t="s">
        <v>971</v>
      </c>
      <c r="H26135" t="s">
        <v>972</v>
      </c>
      <c r="I26135" t="s">
        <v>973</v>
      </c>
      <c r="J26135" t="s">
        <v>974</v>
      </c>
      <c r="K26135" t="b">
        <v>1</v>
      </c>
      <c r="L26135" s="2">
        <v>2.3E-2</v>
      </c>
      <c r="M26135" s="1">
        <v>-5.274</v>
      </c>
      <c r="N26135" s="1">
        <v>-5.5780000000000003</v>
      </c>
      <c r="O26135" s="1">
        <v>-4.97</v>
      </c>
      <c r="P26135" s="1">
        <v>9.1787410000000005</v>
      </c>
      <c r="Q26135" s="1">
        <v>-11.212908363342285</v>
      </c>
      <c r="R26135" s="1">
        <v>0</v>
      </c>
      <c r="S26135" s="1">
        <v>-2.33</v>
      </c>
      <c r="T26135" s="1">
        <v>0.85899999999999999</v>
      </c>
      <c r="U26135" s="1">
        <v>0.91800000000000004</v>
      </c>
      <c r="V26135" s="1">
        <v>0.85937106609299996</v>
      </c>
      <c r="W26135" s="1">
        <v>0.48130299999999998</v>
      </c>
      <c r="X26135" s="1">
        <v>0.99897789955139205</v>
      </c>
      <c r="Y26135" s="1">
        <v>29.6</v>
      </c>
      <c r="Z26135" s="1">
        <v>0.99560000000000004</v>
      </c>
    </row>
    <row r="26136" spans="1:26" x14ac:dyDescent="0.35">
      <c r="A26136" t="s">
        <v>348</v>
      </c>
      <c r="B26136" t="s">
        <v>71039</v>
      </c>
      <c r="C26136" s="3">
        <v>22</v>
      </c>
      <c r="D26136">
        <v>39411691</v>
      </c>
      <c r="E26136" t="s">
        <v>10</v>
      </c>
      <c r="F26136" t="s">
        <v>9</v>
      </c>
      <c r="G26136" t="s">
        <v>71040</v>
      </c>
      <c r="H26136" t="s">
        <v>71041</v>
      </c>
      <c r="I26136" t="s">
        <v>71042</v>
      </c>
      <c r="J26136" t="s">
        <v>71043</v>
      </c>
      <c r="K26136" t="b">
        <v>0</v>
      </c>
      <c r="L26136" s="2">
        <v>8.3000000000000004E-2</v>
      </c>
      <c r="M26136" s="1">
        <v>-3.4695</v>
      </c>
      <c r="N26136" s="1">
        <v>-3.3730000000000002</v>
      </c>
      <c r="O26136" s="1">
        <v>-3.5659999999999998</v>
      </c>
      <c r="P26136" s="1">
        <v>9.0332950000000007</v>
      </c>
      <c r="Q26136" s="1">
        <v>-4.0268707752227781</v>
      </c>
      <c r="R26136" s="1">
        <v>1.7999999999999999E-2</v>
      </c>
      <c r="S26136" s="1">
        <v>0.22</v>
      </c>
      <c r="T26136" s="1">
        <v>0.498</v>
      </c>
      <c r="U26136" s="1">
        <v>0.157</v>
      </c>
      <c r="V26136" s="1">
        <v>0.38823139667500001</v>
      </c>
      <c r="W26136" s="1">
        <v>-2.7775500000000002E-2</v>
      </c>
      <c r="X26136" s="1">
        <v>0.50922304391860995</v>
      </c>
      <c r="Y26136" s="1">
        <v>22.7</v>
      </c>
      <c r="Z26136" s="1">
        <v>0.9637</v>
      </c>
    </row>
    <row r="26137" spans="1:26" x14ac:dyDescent="0.35">
      <c r="A26137" t="s">
        <v>348</v>
      </c>
      <c r="B26137" t="s">
        <v>71044</v>
      </c>
      <c r="C26137" s="3">
        <v>2</v>
      </c>
      <c r="D26137">
        <v>207007455</v>
      </c>
      <c r="E26137" t="s">
        <v>2</v>
      </c>
      <c r="F26137" t="s">
        <v>9</v>
      </c>
      <c r="G26137" t="s">
        <v>7760</v>
      </c>
      <c r="H26137" t="s">
        <v>7761</v>
      </c>
      <c r="I26137" t="s">
        <v>7762</v>
      </c>
      <c r="J26137" t="s">
        <v>71045</v>
      </c>
      <c r="K26137" t="b">
        <v>1</v>
      </c>
      <c r="L26137" s="2">
        <v>1E-3</v>
      </c>
      <c r="M26137" s="1">
        <v>-2.9824999999999999</v>
      </c>
      <c r="N26137" s="1">
        <v>-2.9860000000000002</v>
      </c>
      <c r="O26137" s="1">
        <v>-2.9790000000000001</v>
      </c>
      <c r="P26137" s="1">
        <v>2.4370422500000002</v>
      </c>
      <c r="Q26137" s="1">
        <v>-3.8527092933654798</v>
      </c>
      <c r="R26137" s="1">
        <v>6.9000000000000006E-2</v>
      </c>
      <c r="S26137" s="1">
        <v>-2.0699999999999998</v>
      </c>
      <c r="T26137" s="1">
        <v>0.38100000000000001</v>
      </c>
      <c r="U26137" s="1">
        <v>0.36499999999999999</v>
      </c>
      <c r="V26137" s="1">
        <v>0.61022228002500001</v>
      </c>
      <c r="W26137" s="1">
        <v>6.49975E-2</v>
      </c>
      <c r="X26137" s="1">
        <v>0.46573051320471598</v>
      </c>
      <c r="Y26137" s="1">
        <v>22.8</v>
      </c>
      <c r="Z26137" s="1">
        <v>6.4699999999999994E-2</v>
      </c>
    </row>
    <row r="26138" spans="1:26" x14ac:dyDescent="0.35">
      <c r="A26138" t="s">
        <v>348</v>
      </c>
      <c r="B26138" t="s">
        <v>71046</v>
      </c>
      <c r="C26138" s="3">
        <v>6</v>
      </c>
      <c r="D26138">
        <v>168276100</v>
      </c>
      <c r="E26138" t="s">
        <v>3</v>
      </c>
      <c r="F26138" t="s">
        <v>2</v>
      </c>
      <c r="G26138" t="s">
        <v>19128</v>
      </c>
      <c r="H26138" t="s">
        <v>19129</v>
      </c>
      <c r="I26138" t="s">
        <v>19130</v>
      </c>
      <c r="J26138" t="s">
        <v>71047</v>
      </c>
      <c r="K26138" t="b">
        <v>0</v>
      </c>
      <c r="L26138" s="2">
        <v>0.28446389496717722</v>
      </c>
      <c r="M26138" s="1">
        <v>-3.4874999999999998</v>
      </c>
      <c r="N26138" s="1">
        <v>-3.2709999999999999</v>
      </c>
      <c r="O26138" s="1">
        <v>-3.7040000000000002</v>
      </c>
      <c r="P26138" s="1">
        <v>9.1419999999999995</v>
      </c>
      <c r="Q26138" s="1">
        <v>-0.3437114238739013</v>
      </c>
      <c r="T26138" s="1">
        <v>0.66300000000000003</v>
      </c>
      <c r="U26138" s="1">
        <v>0.35599999999999998</v>
      </c>
      <c r="V26138" s="1">
        <v>0.85619211196900002</v>
      </c>
      <c r="W26138" s="1">
        <v>5.8486299999999998E-2</v>
      </c>
      <c r="X26138" s="1">
        <v>0.96942341327667203</v>
      </c>
      <c r="Y26138" s="1">
        <v>23.4</v>
      </c>
      <c r="Z26138" s="1">
        <v>0.98440000000000005</v>
      </c>
    </row>
    <row r="26139" spans="1:26" x14ac:dyDescent="0.35">
      <c r="A26139" t="s">
        <v>348</v>
      </c>
      <c r="B26139" t="s">
        <v>71048</v>
      </c>
      <c r="C26139" s="3">
        <v>10</v>
      </c>
      <c r="D26139">
        <v>101480762</v>
      </c>
      <c r="E26139" t="s">
        <v>3</v>
      </c>
      <c r="F26139" t="s">
        <v>2</v>
      </c>
      <c r="G26139" t="s">
        <v>52625</v>
      </c>
      <c r="H26139" t="s">
        <v>52626</v>
      </c>
      <c r="I26139" t="s">
        <v>52627</v>
      </c>
      <c r="J26139" t="s">
        <v>71049</v>
      </c>
      <c r="K26139" t="b">
        <v>1</v>
      </c>
      <c r="L26139" s="2">
        <v>4.0000000000000001E-3</v>
      </c>
      <c r="M26139" s="1">
        <v>-3.3755000000000002</v>
      </c>
      <c r="N26139" s="1">
        <v>-3.3210000000000002</v>
      </c>
      <c r="O26139" s="1">
        <v>-3.43</v>
      </c>
      <c r="P26139" s="1">
        <v>4.45092775</v>
      </c>
      <c r="Q26139" s="1">
        <v>-4.2921882629394528</v>
      </c>
      <c r="R26139" s="1">
        <v>0.316</v>
      </c>
      <c r="S26139" s="1">
        <v>-1.48</v>
      </c>
      <c r="T26139" s="1">
        <v>0.52</v>
      </c>
      <c r="U26139" s="1">
        <v>0.54700000000000004</v>
      </c>
      <c r="V26139" s="1">
        <v>0.81277358531999999</v>
      </c>
      <c r="W26139" s="1">
        <v>6.3050300000000004E-2</v>
      </c>
      <c r="X26139" s="1">
        <v>0.98224097490310702</v>
      </c>
      <c r="Y26139" s="1">
        <v>24.7</v>
      </c>
      <c r="Z26139" s="1">
        <v>0.86990000000000001</v>
      </c>
    </row>
    <row r="26140" spans="1:26" x14ac:dyDescent="0.35">
      <c r="A26140" t="s">
        <v>348</v>
      </c>
      <c r="B26140" t="s">
        <v>71048</v>
      </c>
      <c r="C26140" s="3">
        <v>1</v>
      </c>
      <c r="D26140">
        <v>182850458</v>
      </c>
      <c r="E26140" t="s">
        <v>3</v>
      </c>
      <c r="F26140" t="s">
        <v>2</v>
      </c>
      <c r="G26140" t="s">
        <v>31879</v>
      </c>
      <c r="H26140" t="s">
        <v>31880</v>
      </c>
      <c r="I26140" t="s">
        <v>31881</v>
      </c>
      <c r="J26140" t="s">
        <v>53957</v>
      </c>
      <c r="K26140" t="b">
        <v>1</v>
      </c>
      <c r="L26140" s="2">
        <v>4.1000000000000002E-2</v>
      </c>
      <c r="M26140" s="1">
        <v>-3.2970000000000002</v>
      </c>
      <c r="N26140" s="1">
        <v>-3.2970000000000002</v>
      </c>
      <c r="Q26140" s="1">
        <v>1.0904432773590087</v>
      </c>
      <c r="R26140" s="1">
        <v>0.75900000000000001</v>
      </c>
      <c r="S26140" s="1">
        <v>4.29</v>
      </c>
      <c r="T26140" s="1">
        <v>4.4999999999999998E-2</v>
      </c>
      <c r="U26140" s="1">
        <v>8.5999999999999993E-2</v>
      </c>
      <c r="V26140" s="1">
        <v>0.29922229051600002</v>
      </c>
      <c r="W26140" s="1">
        <v>-0.46375899999999998</v>
      </c>
      <c r="X26140" s="1">
        <v>8.2783121040549707E-3</v>
      </c>
      <c r="Y26140" s="1">
        <v>16.16</v>
      </c>
      <c r="Z26140" s="1">
        <v>3.9899999999999998E-2</v>
      </c>
    </row>
    <row r="26141" spans="1:26" x14ac:dyDescent="0.35">
      <c r="A26141" t="s">
        <v>348</v>
      </c>
      <c r="B26141" t="s">
        <v>71050</v>
      </c>
      <c r="C26141" s="3">
        <v>19</v>
      </c>
      <c r="D26141">
        <v>52222671</v>
      </c>
      <c r="E26141" t="s">
        <v>9</v>
      </c>
      <c r="F26141" t="s">
        <v>10</v>
      </c>
      <c r="G26141" t="s">
        <v>41184</v>
      </c>
      <c r="H26141" t="s">
        <v>41185</v>
      </c>
      <c r="I26141" t="s">
        <v>41186</v>
      </c>
      <c r="J26141" t="s">
        <v>71051</v>
      </c>
      <c r="K26141" t="b">
        <v>0</v>
      </c>
      <c r="L26141" s="2">
        <v>0.14699999999999999</v>
      </c>
      <c r="M26141" s="1">
        <v>-2.6929999999999996</v>
      </c>
      <c r="N26141" s="1">
        <v>-2.4849999999999999</v>
      </c>
      <c r="O26141" s="1">
        <v>-2.9009999999999998</v>
      </c>
      <c r="P26141" s="1">
        <v>2.1284179999999999</v>
      </c>
      <c r="Q26141" s="1">
        <v>0.76062107086181641</v>
      </c>
      <c r="R26141" s="1">
        <v>0.72899999999999998</v>
      </c>
      <c r="S26141" s="1">
        <v>0.37</v>
      </c>
      <c r="T26141" s="1">
        <v>7.3999999999999996E-2</v>
      </c>
      <c r="U26141" s="1">
        <v>7.4999999999999997E-2</v>
      </c>
      <c r="V26141" s="1">
        <v>0.88842332363099996</v>
      </c>
      <c r="W26141" s="1">
        <v>-0.19837299999999999</v>
      </c>
      <c r="X26141" s="1">
        <v>0.81281709671020497</v>
      </c>
      <c r="Y26141" s="1">
        <v>22.3</v>
      </c>
      <c r="Z26141" s="1">
        <v>0.14649999999999999</v>
      </c>
    </row>
    <row r="26142" spans="1:26" x14ac:dyDescent="0.35">
      <c r="A26142" t="s">
        <v>348</v>
      </c>
      <c r="B26142" t="s">
        <v>71052</v>
      </c>
      <c r="C26142" s="3">
        <v>16</v>
      </c>
      <c r="D26142">
        <v>57144689</v>
      </c>
      <c r="E26142" t="s">
        <v>9</v>
      </c>
      <c r="F26142" t="s">
        <v>10</v>
      </c>
      <c r="G26142" t="s">
        <v>71053</v>
      </c>
      <c r="H26142" t="s">
        <v>71054</v>
      </c>
      <c r="I26142" t="s">
        <v>71055</v>
      </c>
      <c r="J26142" t="s">
        <v>17535</v>
      </c>
      <c r="K26142" t="b">
        <v>1</v>
      </c>
      <c r="L26142" s="2">
        <v>0.84599999999999997</v>
      </c>
      <c r="M26142" s="1">
        <v>-3.3639999999999999</v>
      </c>
      <c r="N26142" s="1">
        <v>-3.1920000000000002</v>
      </c>
      <c r="O26142" s="1">
        <v>-3.536</v>
      </c>
      <c r="P26142" s="1">
        <v>5.7507324000000004</v>
      </c>
      <c r="Q26142" s="1">
        <v>-1.6599991083145142</v>
      </c>
      <c r="R26142" s="1">
        <v>0.32200000000000001</v>
      </c>
      <c r="S26142" s="1">
        <v>3.46</v>
      </c>
      <c r="T26142" s="1">
        <v>0.219</v>
      </c>
      <c r="U26142" s="1">
        <v>8.0000000000000002E-3</v>
      </c>
      <c r="V26142" s="1">
        <v>0.40208238363299997</v>
      </c>
      <c r="W26142" s="1">
        <v>-0.49763800000000002</v>
      </c>
      <c r="X26142" s="1">
        <v>2.6435117381580199E-2</v>
      </c>
      <c r="Y26142" s="1">
        <v>8.7739999999999991</v>
      </c>
      <c r="Z26142" s="1">
        <v>8.5199999999999998E-2</v>
      </c>
    </row>
    <row r="26143" spans="1:26" x14ac:dyDescent="0.35">
      <c r="A26143" t="s">
        <v>348</v>
      </c>
      <c r="B26143" t="s">
        <v>71052</v>
      </c>
      <c r="C26143" s="3">
        <v>5</v>
      </c>
      <c r="D26143">
        <v>139494331</v>
      </c>
      <c r="E26143" t="s">
        <v>2</v>
      </c>
      <c r="F26143" t="s">
        <v>9</v>
      </c>
      <c r="G26143" t="s">
        <v>7504</v>
      </c>
      <c r="H26143" t="s">
        <v>7505</v>
      </c>
      <c r="I26143" t="s">
        <v>7506</v>
      </c>
      <c r="J26143" t="s">
        <v>71056</v>
      </c>
      <c r="K26143" t="b">
        <v>1</v>
      </c>
      <c r="L26143" s="2">
        <v>0</v>
      </c>
      <c r="M26143" s="1">
        <v>-5.548</v>
      </c>
      <c r="N26143" s="1">
        <v>-5.4710000000000001</v>
      </c>
      <c r="O26143" s="1">
        <v>-5.625</v>
      </c>
      <c r="P26143" s="1">
        <v>5.5031738000000008</v>
      </c>
      <c r="Q26143" s="1">
        <v>-7.9019515991210936</v>
      </c>
      <c r="R26143" s="1">
        <v>4.0000000000000001E-3</v>
      </c>
      <c r="S26143" s="1">
        <v>1.1499999999999999</v>
      </c>
      <c r="T26143" s="1">
        <v>0.75600000000000001</v>
      </c>
      <c r="U26143" s="1">
        <v>0.68700000000000006</v>
      </c>
      <c r="V26143" s="1">
        <v>0.830034255981</v>
      </c>
      <c r="W26143" s="1">
        <v>0.29177900000000001</v>
      </c>
      <c r="X26143" s="1">
        <v>0.990545034408569</v>
      </c>
      <c r="Y26143" s="1">
        <v>32</v>
      </c>
      <c r="Z26143" s="1">
        <v>0.99770000000000003</v>
      </c>
    </row>
    <row r="26144" spans="1:26" x14ac:dyDescent="0.35">
      <c r="A26144" t="s">
        <v>348</v>
      </c>
      <c r="B26144" t="s">
        <v>71057</v>
      </c>
      <c r="C26144" s="3">
        <v>13</v>
      </c>
      <c r="D26144">
        <v>28882986</v>
      </c>
      <c r="E26144" t="s">
        <v>9</v>
      </c>
      <c r="F26144" t="s">
        <v>2</v>
      </c>
      <c r="G26144" t="s">
        <v>19899</v>
      </c>
      <c r="H26144" t="s">
        <v>19900</v>
      </c>
      <c r="I26144" t="s">
        <v>19901</v>
      </c>
      <c r="J26144" t="s">
        <v>71058</v>
      </c>
      <c r="K26144" t="b">
        <v>0</v>
      </c>
      <c r="L26144" s="2">
        <v>0.33600000000000002</v>
      </c>
      <c r="M26144" s="1">
        <v>-2.8820000000000001</v>
      </c>
      <c r="N26144" s="1">
        <v>-2.9460000000000002</v>
      </c>
      <c r="O26144" s="1">
        <v>-2.8180000000000001</v>
      </c>
      <c r="P26144" s="1">
        <v>0.13500977</v>
      </c>
      <c r="Q26144" s="1">
        <v>1.0460272789001466</v>
      </c>
      <c r="R26144" s="1">
        <v>1</v>
      </c>
      <c r="S26144" s="1">
        <v>-0.79</v>
      </c>
      <c r="T26144" s="1">
        <v>5.8999999999999997E-2</v>
      </c>
      <c r="U26144" s="1">
        <v>8.5999999999999993E-2</v>
      </c>
      <c r="V26144" s="1">
        <v>0.31222462654100003</v>
      </c>
      <c r="W26144" s="1">
        <v>-0.13112499999999999</v>
      </c>
      <c r="X26144" s="1">
        <v>0.119047977030277</v>
      </c>
      <c r="Y26144" s="1">
        <v>8.7769999999999992</v>
      </c>
      <c r="Z26144" s="1">
        <v>0.1134</v>
      </c>
    </row>
    <row r="26145" spans="1:26" x14ac:dyDescent="0.35">
      <c r="A26145" t="s">
        <v>348</v>
      </c>
      <c r="B26145" t="s">
        <v>71059</v>
      </c>
      <c r="C26145" s="3">
        <v>8</v>
      </c>
      <c r="D26145">
        <v>133141583</v>
      </c>
      <c r="E26145" t="s">
        <v>9</v>
      </c>
      <c r="F26145" t="s">
        <v>10</v>
      </c>
      <c r="G26145" t="s">
        <v>1743</v>
      </c>
      <c r="H26145" t="s">
        <v>1744</v>
      </c>
      <c r="I26145" t="s">
        <v>1745</v>
      </c>
      <c r="J26145" t="s">
        <v>71060</v>
      </c>
      <c r="K26145" t="b">
        <v>1</v>
      </c>
      <c r="L26145" s="2">
        <v>0.63300000000000001</v>
      </c>
      <c r="M26145" s="1">
        <v>-3.4610000000000003</v>
      </c>
      <c r="N26145" s="1">
        <v>-3.16</v>
      </c>
      <c r="O26145" s="1">
        <v>-3.762</v>
      </c>
      <c r="P26145" s="1">
        <v>5.6958010000000003</v>
      </c>
      <c r="Q26145" s="1">
        <v>-3.3781218528747559</v>
      </c>
      <c r="R26145" s="1">
        <v>4.0000000000000001E-3</v>
      </c>
      <c r="S26145" s="1">
        <v>0.15</v>
      </c>
      <c r="T26145" s="1">
        <v>0.26500000000000001</v>
      </c>
      <c r="U26145" s="1">
        <v>8.7999999999999995E-2</v>
      </c>
      <c r="V26145" s="1">
        <v>0.57165825367000001</v>
      </c>
      <c r="W26145" s="1">
        <v>-0.13647300000000001</v>
      </c>
      <c r="X26145" s="1">
        <v>0.77751523256301902</v>
      </c>
      <c r="Y26145" s="1">
        <v>23.4</v>
      </c>
      <c r="Z26145" s="1">
        <v>7.85E-2</v>
      </c>
    </row>
    <row r="26146" spans="1:26" x14ac:dyDescent="0.35">
      <c r="A26146" t="s">
        <v>348</v>
      </c>
      <c r="B26146" t="s">
        <v>71061</v>
      </c>
      <c r="C26146" s="3">
        <v>1</v>
      </c>
      <c r="D26146">
        <v>210977506</v>
      </c>
      <c r="E26146" t="s">
        <v>2</v>
      </c>
      <c r="F26146" t="s">
        <v>3</v>
      </c>
      <c r="G26146" t="s">
        <v>11915</v>
      </c>
      <c r="H26146" t="s">
        <v>11916</v>
      </c>
      <c r="I26146" t="s">
        <v>11917</v>
      </c>
      <c r="J26146" t="s">
        <v>43177</v>
      </c>
      <c r="K26146" t="b">
        <v>1</v>
      </c>
      <c r="L26146" s="2">
        <v>0</v>
      </c>
      <c r="M26146" s="1">
        <v>-3.8839999999999999</v>
      </c>
      <c r="N26146" s="1">
        <v>-3.71</v>
      </c>
      <c r="O26146" s="1">
        <v>-4.0579999999999998</v>
      </c>
      <c r="P26146" s="1">
        <v>5.4844971000000005</v>
      </c>
      <c r="Q26146" s="1">
        <v>-7.6896189689636234</v>
      </c>
      <c r="R26146" s="1">
        <v>0.02</v>
      </c>
      <c r="S26146" s="1">
        <v>-5.08</v>
      </c>
      <c r="T26146" s="1">
        <v>0.91400000000000003</v>
      </c>
      <c r="U26146" s="1">
        <v>0.97599999999999998</v>
      </c>
      <c r="V26146" s="1">
        <v>0.86420398950599997</v>
      </c>
      <c r="W26146" s="1">
        <v>0.48635099999999998</v>
      </c>
      <c r="X26146" s="1">
        <v>0.98564225435257002</v>
      </c>
      <c r="Y26146" s="1">
        <v>28.5</v>
      </c>
      <c r="Z26146" s="1">
        <v>0.96860000000000002</v>
      </c>
    </row>
    <row r="26147" spans="1:26" x14ac:dyDescent="0.35">
      <c r="A26147" t="s">
        <v>348</v>
      </c>
      <c r="B26147" t="s">
        <v>71062</v>
      </c>
      <c r="C26147" s="3">
        <v>19</v>
      </c>
      <c r="D26147">
        <v>11132465</v>
      </c>
      <c r="E26147" t="s">
        <v>9</v>
      </c>
      <c r="F26147" t="s">
        <v>10</v>
      </c>
      <c r="G26147" t="s">
        <v>2540</v>
      </c>
      <c r="H26147" t="s">
        <v>2541</v>
      </c>
      <c r="I26147" t="s">
        <v>2542</v>
      </c>
      <c r="J26147" t="s">
        <v>71063</v>
      </c>
      <c r="K26147" t="b">
        <v>1</v>
      </c>
      <c r="L26147" s="2">
        <v>2E-3</v>
      </c>
      <c r="M26147" s="1">
        <v>-4.5809999999999995</v>
      </c>
      <c r="N26147" s="1">
        <v>-3.9209999999999998</v>
      </c>
      <c r="O26147" s="1">
        <v>-5.2409999999999997</v>
      </c>
      <c r="P26147" s="1">
        <v>9.0400390000000002</v>
      </c>
      <c r="Q26147" s="1">
        <v>-3.9412543296813967</v>
      </c>
      <c r="V26147" s="1">
        <v>0.91286838054700004</v>
      </c>
      <c r="W26147" s="1">
        <v>0.33990599999999999</v>
      </c>
      <c r="X26147" s="1">
        <v>0.99511516094207797</v>
      </c>
      <c r="Y26147" s="1">
        <v>26.7</v>
      </c>
      <c r="Z26147" s="1">
        <v>0.98929999999999996</v>
      </c>
    </row>
    <row r="26148" spans="1:26" x14ac:dyDescent="0.35">
      <c r="A26148" t="s">
        <v>348</v>
      </c>
      <c r="B26148" t="s">
        <v>71064</v>
      </c>
      <c r="C26148" s="3">
        <v>14</v>
      </c>
      <c r="D26148">
        <v>67770249</v>
      </c>
      <c r="E26148" t="s">
        <v>3</v>
      </c>
      <c r="F26148" t="s">
        <v>9</v>
      </c>
      <c r="G26148" t="s">
        <v>10321</v>
      </c>
      <c r="H26148" t="s">
        <v>10322</v>
      </c>
      <c r="I26148" t="s">
        <v>10323</v>
      </c>
      <c r="J26148" t="s">
        <v>71065</v>
      </c>
      <c r="K26148" t="b">
        <v>0</v>
      </c>
      <c r="L26148" s="2">
        <v>4.5630530973451301E-2</v>
      </c>
      <c r="M26148" s="1">
        <v>-3.5815000000000001</v>
      </c>
      <c r="N26148" s="1">
        <v>-3.6240000000000001</v>
      </c>
      <c r="O26148" s="1">
        <v>-3.5390000000000001</v>
      </c>
      <c r="P26148" s="1">
        <v>6.7919999999999998</v>
      </c>
      <c r="Q26148" s="1">
        <v>-6.2329184532165529</v>
      </c>
      <c r="R26148" s="1">
        <v>0.12</v>
      </c>
      <c r="S26148" s="1">
        <v>1.65</v>
      </c>
      <c r="T26148" s="1">
        <v>0.72499999999999998</v>
      </c>
      <c r="U26148" s="1">
        <v>0.44400000000000001</v>
      </c>
      <c r="V26148" s="1">
        <v>0.77361738681799996</v>
      </c>
      <c r="W26148" s="1">
        <v>0.21778800000000001</v>
      </c>
      <c r="X26148" s="1">
        <v>0.934947490692139</v>
      </c>
      <c r="Y26148" s="1">
        <v>24.2</v>
      </c>
      <c r="Z26148" s="1">
        <v>0.66039999999999999</v>
      </c>
    </row>
    <row r="26149" spans="1:26" x14ac:dyDescent="0.35">
      <c r="A26149" t="s">
        <v>348</v>
      </c>
      <c r="B26149" t="s">
        <v>71064</v>
      </c>
      <c r="C26149" s="3">
        <v>5</v>
      </c>
      <c r="D26149">
        <v>140037176</v>
      </c>
      <c r="E26149" t="s">
        <v>2</v>
      </c>
      <c r="F26149" t="s">
        <v>3</v>
      </c>
      <c r="G26149" t="s">
        <v>35181</v>
      </c>
      <c r="H26149" t="s">
        <v>35182</v>
      </c>
      <c r="I26149" t="s">
        <v>35183</v>
      </c>
      <c r="J26149" t="s">
        <v>71066</v>
      </c>
      <c r="K26149" t="b">
        <v>0</v>
      </c>
      <c r="L26149" s="2">
        <v>2E-3</v>
      </c>
      <c r="M26149" s="1">
        <v>-2.9984999999999999</v>
      </c>
      <c r="N26149" s="1">
        <v>-3.34</v>
      </c>
      <c r="O26149" s="1">
        <v>-2.657</v>
      </c>
      <c r="P26149" s="1">
        <v>-3.8815917999999998</v>
      </c>
      <c r="Q26149" s="1">
        <v>-0.98308362960815443</v>
      </c>
      <c r="R26149" s="1">
        <v>1</v>
      </c>
      <c r="T26149" s="1">
        <v>0.66800000000000004</v>
      </c>
      <c r="U26149" s="1">
        <v>0.159</v>
      </c>
      <c r="V26149" s="1">
        <v>0.91589796543099999</v>
      </c>
      <c r="W26149" s="1">
        <v>-6.4019499999999993E-2</v>
      </c>
      <c r="X26149" s="1">
        <v>0.56950813531875599</v>
      </c>
      <c r="Y26149" s="1">
        <v>19.059999999999999</v>
      </c>
      <c r="Z26149" s="1">
        <v>0.54590000000000005</v>
      </c>
    </row>
    <row r="26150" spans="1:26" x14ac:dyDescent="0.35">
      <c r="A26150" t="s">
        <v>348</v>
      </c>
      <c r="B26150" t="s">
        <v>71067</v>
      </c>
      <c r="C26150" s="3">
        <v>12</v>
      </c>
      <c r="D26150">
        <v>116429367</v>
      </c>
      <c r="E26150" t="s">
        <v>9</v>
      </c>
      <c r="F26150" t="s">
        <v>10</v>
      </c>
      <c r="G26150" t="s">
        <v>608</v>
      </c>
      <c r="H26150" t="s">
        <v>609</v>
      </c>
      <c r="I26150" t="s">
        <v>610</v>
      </c>
      <c r="J26150" t="s">
        <v>71068</v>
      </c>
      <c r="K26150" t="b">
        <v>1</v>
      </c>
      <c r="L26150" s="2">
        <v>4.6717171717171699E-2</v>
      </c>
      <c r="M26150" s="1">
        <v>-4.0994999999999999</v>
      </c>
      <c r="N26150" s="1">
        <v>-3.5640000000000001</v>
      </c>
      <c r="O26150" s="1">
        <v>-4.6349999999999998</v>
      </c>
      <c r="P26150" s="1">
        <v>13.478</v>
      </c>
      <c r="Q26150" s="1">
        <v>7.9365777969360299E-2</v>
      </c>
      <c r="R26150" s="1">
        <v>0</v>
      </c>
      <c r="S26150" s="1">
        <v>-2.2999999999999998</v>
      </c>
      <c r="T26150" s="1">
        <v>0.92900000000000005</v>
      </c>
      <c r="U26150" s="1">
        <v>0.90100000000000002</v>
      </c>
      <c r="V26150" s="1">
        <v>0.91331732273099997</v>
      </c>
      <c r="W26150" s="1">
        <v>0.43278299999999997</v>
      </c>
      <c r="X26150" s="1">
        <v>0.99684935808181796</v>
      </c>
      <c r="Y26150" s="1">
        <v>26</v>
      </c>
      <c r="Z26150" s="1">
        <v>0.99760000000000004</v>
      </c>
    </row>
    <row r="26151" spans="1:26" x14ac:dyDescent="0.35">
      <c r="A26151" t="s">
        <v>348</v>
      </c>
      <c r="B26151" t="s">
        <v>71067</v>
      </c>
      <c r="C26151" s="3">
        <v>8</v>
      </c>
      <c r="D26151">
        <v>11058239</v>
      </c>
      <c r="E26151" t="s">
        <v>2</v>
      </c>
      <c r="F26151" t="s">
        <v>3</v>
      </c>
      <c r="G26151" t="s">
        <v>28675</v>
      </c>
      <c r="H26151" t="s">
        <v>28676</v>
      </c>
      <c r="I26151" t="s">
        <v>28677</v>
      </c>
      <c r="J26151" t="s">
        <v>71069</v>
      </c>
      <c r="K26151" t="b">
        <v>1</v>
      </c>
      <c r="L26151" s="2">
        <v>0.437</v>
      </c>
      <c r="M26151" s="1">
        <v>-2.5495000000000001</v>
      </c>
      <c r="N26151" s="1">
        <v>-2.5870000000000002</v>
      </c>
      <c r="O26151" s="1">
        <v>-2.512</v>
      </c>
      <c r="P26151" s="1">
        <v>-0.18347168</v>
      </c>
      <c r="Q26151" s="1">
        <v>0.49804935455322258</v>
      </c>
      <c r="R26151" s="1">
        <v>0.90400000000000003</v>
      </c>
      <c r="S26151" s="1">
        <v>1.68</v>
      </c>
      <c r="T26151" s="1">
        <v>0.25600000000000001</v>
      </c>
      <c r="U26151" s="1">
        <v>4.7E-2</v>
      </c>
      <c r="V26151" s="1">
        <v>0.91316157579400004</v>
      </c>
      <c r="W26151" s="1">
        <v>-0.12506400000000001</v>
      </c>
      <c r="X26151" s="1">
        <v>0.29638546705245999</v>
      </c>
      <c r="Y26151" s="1">
        <v>19.8</v>
      </c>
      <c r="Z26151" s="1">
        <v>0.1603</v>
      </c>
    </row>
    <row r="26152" spans="1:26" x14ac:dyDescent="0.35">
      <c r="A26152" t="s">
        <v>348</v>
      </c>
      <c r="B26152" t="s">
        <v>71070</v>
      </c>
      <c r="C26152" s="3">
        <v>12</v>
      </c>
      <c r="D26152">
        <v>76461157</v>
      </c>
      <c r="E26152" t="s">
        <v>3</v>
      </c>
      <c r="F26152" t="s">
        <v>2</v>
      </c>
      <c r="G26152" t="s">
        <v>46851</v>
      </c>
      <c r="H26152" t="s">
        <v>46852</v>
      </c>
      <c r="I26152" t="s">
        <v>46853</v>
      </c>
      <c r="J26152" t="s">
        <v>71071</v>
      </c>
      <c r="K26152" t="b">
        <v>0</v>
      </c>
      <c r="L26152" s="2">
        <v>0.17799999999999999</v>
      </c>
      <c r="M26152" s="1">
        <v>-3.4610000000000003</v>
      </c>
      <c r="N26152" s="1">
        <v>-3.5950000000000002</v>
      </c>
      <c r="O26152" s="1">
        <v>-3.327</v>
      </c>
      <c r="P26152" s="1">
        <v>4.3218994000000004</v>
      </c>
      <c r="Q26152" s="1">
        <v>-8.0724723815917976</v>
      </c>
      <c r="T26152" s="1">
        <v>0.627</v>
      </c>
      <c r="V26152" s="1">
        <v>0.67132377624499995</v>
      </c>
      <c r="W26152" s="1">
        <v>5.4523700000000001E-2</v>
      </c>
      <c r="X26152" s="1">
        <v>0.96253740787506104</v>
      </c>
      <c r="Y26152" s="1">
        <v>24</v>
      </c>
      <c r="Z26152" s="1">
        <v>0.2366</v>
      </c>
    </row>
    <row r="26153" spans="1:26" x14ac:dyDescent="0.35">
      <c r="A26153" t="s">
        <v>348</v>
      </c>
      <c r="B26153" t="s">
        <v>71072</v>
      </c>
      <c r="C26153" s="3">
        <v>22</v>
      </c>
      <c r="D26153">
        <v>50217278</v>
      </c>
      <c r="E26153" t="s">
        <v>9</v>
      </c>
      <c r="F26153" t="s">
        <v>2</v>
      </c>
      <c r="G26153" t="s">
        <v>55238</v>
      </c>
      <c r="H26153" t="s">
        <v>55239</v>
      </c>
      <c r="I26153" t="s">
        <v>55240</v>
      </c>
      <c r="J26153" t="s">
        <v>18229</v>
      </c>
      <c r="K26153" t="b">
        <v>0</v>
      </c>
      <c r="L26153" s="2">
        <v>1.9E-2</v>
      </c>
      <c r="M26153" s="1">
        <v>-3.6335000000000002</v>
      </c>
      <c r="N26153" s="1">
        <v>-3.6680000000000001</v>
      </c>
      <c r="O26153" s="1">
        <v>-3.5990000000000002</v>
      </c>
      <c r="P26153" s="1">
        <v>6.4899899999999997</v>
      </c>
      <c r="Q26153" s="1">
        <v>-6.2143237113952638</v>
      </c>
      <c r="R26153" s="1">
        <v>2E-3</v>
      </c>
      <c r="S26153" s="1">
        <v>-2.16</v>
      </c>
      <c r="T26153" s="1">
        <v>0.34599999999999997</v>
      </c>
      <c r="U26153" s="1">
        <v>0.439</v>
      </c>
      <c r="V26153" s="1">
        <v>0.61230736970900002</v>
      </c>
      <c r="W26153" s="1">
        <v>6.9566500000000003E-2</v>
      </c>
      <c r="X26153" s="1">
        <v>0.80468851327896096</v>
      </c>
      <c r="Y26153" s="1">
        <v>23.4</v>
      </c>
      <c r="Z26153" s="1">
        <v>0.79320000000000002</v>
      </c>
    </row>
    <row r="26154" spans="1:26" x14ac:dyDescent="0.35">
      <c r="A26154" t="s">
        <v>348</v>
      </c>
      <c r="B26154" t="s">
        <v>71072</v>
      </c>
      <c r="C26154" s="3" t="s">
        <v>99</v>
      </c>
      <c r="D26154">
        <v>70775162</v>
      </c>
      <c r="E26154" t="s">
        <v>2</v>
      </c>
      <c r="F26154" t="s">
        <v>9</v>
      </c>
      <c r="G26154" t="s">
        <v>14292</v>
      </c>
      <c r="H26154" t="s">
        <v>14293</v>
      </c>
      <c r="I26154" t="s">
        <v>14294</v>
      </c>
      <c r="J26154" t="s">
        <v>71073</v>
      </c>
      <c r="K26154" t="b">
        <v>0</v>
      </c>
      <c r="L26154" s="2">
        <v>6.2E-2</v>
      </c>
      <c r="M26154" s="1">
        <v>-6.7535000000000007</v>
      </c>
      <c r="N26154" s="1">
        <v>-8.1010000000000009</v>
      </c>
      <c r="O26154" s="1">
        <v>-5.4059999999999997</v>
      </c>
      <c r="P26154" s="1">
        <v>5.4317625999999999</v>
      </c>
      <c r="Q26154" s="1">
        <v>-14.450409126281738</v>
      </c>
      <c r="R26154" s="1">
        <v>8.0000000000000002E-3</v>
      </c>
      <c r="S26154" s="1">
        <v>0.28000000000000003</v>
      </c>
      <c r="T26154" s="1">
        <v>0.77200000000000002</v>
      </c>
      <c r="U26154" s="1">
        <v>0.57299999999999995</v>
      </c>
      <c r="V26154" s="1">
        <v>0.87981355190300004</v>
      </c>
      <c r="W26154" s="1">
        <v>0.40249699999999999</v>
      </c>
      <c r="X26154" s="1">
        <v>0.99419987201690696</v>
      </c>
      <c r="Y26154" s="1">
        <v>27.6</v>
      </c>
      <c r="Z26154" s="1">
        <v>0.99680000000000002</v>
      </c>
    </row>
    <row r="26155" spans="1:26" x14ac:dyDescent="0.35">
      <c r="A26155" t="s">
        <v>348</v>
      </c>
      <c r="B26155" t="s">
        <v>71074</v>
      </c>
      <c r="C26155" s="3">
        <v>17</v>
      </c>
      <c r="D26155">
        <v>40376856</v>
      </c>
      <c r="E26155" t="s">
        <v>9</v>
      </c>
      <c r="F26155" t="s">
        <v>3</v>
      </c>
      <c r="G26155" t="s">
        <v>1539</v>
      </c>
      <c r="H26155" t="s">
        <v>1540</v>
      </c>
      <c r="I26155" t="s">
        <v>1541</v>
      </c>
      <c r="J26155" t="s">
        <v>71075</v>
      </c>
      <c r="K26155" t="b">
        <v>1</v>
      </c>
      <c r="L26155" s="2">
        <v>0.24199999999999999</v>
      </c>
      <c r="M26155" s="1">
        <v>-3.7770000000000001</v>
      </c>
      <c r="N26155" s="1">
        <v>-3.7330000000000001</v>
      </c>
      <c r="O26155" s="1">
        <v>-3.8210000000000002</v>
      </c>
      <c r="P26155" s="1">
        <v>4.5618286499999998</v>
      </c>
      <c r="Q26155" s="1">
        <v>-2.054948520660401</v>
      </c>
      <c r="R26155" s="1">
        <v>0.17399999999999999</v>
      </c>
      <c r="S26155" s="1">
        <v>0.53</v>
      </c>
      <c r="T26155" s="1">
        <v>0.85099999999999998</v>
      </c>
      <c r="U26155" s="1">
        <v>0.42799999999999999</v>
      </c>
      <c r="V26155" s="1">
        <v>0.73503088951100004</v>
      </c>
      <c r="W26155" s="1">
        <v>0.28288799999999997</v>
      </c>
      <c r="X26155" s="1">
        <v>0.95082068443298295</v>
      </c>
      <c r="Y26155" s="1">
        <v>24.2</v>
      </c>
      <c r="Z26155" s="1">
        <v>0.93489999999999995</v>
      </c>
    </row>
    <row r="26156" spans="1:26" x14ac:dyDescent="0.35">
      <c r="A26156" t="s">
        <v>348</v>
      </c>
      <c r="B26156" t="s">
        <v>71074</v>
      </c>
      <c r="C26156" s="3">
        <v>7</v>
      </c>
      <c r="D26156">
        <v>6662404</v>
      </c>
      <c r="E26156" t="s">
        <v>2</v>
      </c>
      <c r="F26156" t="s">
        <v>9</v>
      </c>
      <c r="G26156" t="s">
        <v>29473</v>
      </c>
      <c r="H26156" t="s">
        <v>29474</v>
      </c>
      <c r="I26156" t="s">
        <v>29475</v>
      </c>
      <c r="J26156" t="s">
        <v>71076</v>
      </c>
      <c r="K26156" t="b">
        <v>1</v>
      </c>
      <c r="L26156" s="2">
        <v>0.13900000000000001</v>
      </c>
      <c r="M26156" s="1">
        <v>-3.5114999999999998</v>
      </c>
      <c r="N26156" s="1">
        <v>-3.4510000000000001</v>
      </c>
      <c r="O26156" s="1">
        <v>-3.5720000000000001</v>
      </c>
      <c r="P26156" s="1">
        <v>5.7214355000000001</v>
      </c>
      <c r="Q26156" s="1">
        <v>-4.076246356964111</v>
      </c>
      <c r="R26156" s="1">
        <v>8.9999999999999993E-3</v>
      </c>
      <c r="S26156" s="1">
        <v>1.71</v>
      </c>
      <c r="T26156" s="1">
        <v>0.26700000000000002</v>
      </c>
      <c r="V26156" s="1">
        <v>0.94133567810100005</v>
      </c>
      <c r="W26156" s="1">
        <v>-0.12571099999999999</v>
      </c>
      <c r="Y26156" s="1">
        <v>25.6</v>
      </c>
      <c r="Z26156" s="1">
        <v>0.72289999999999999</v>
      </c>
    </row>
    <row r="26157" spans="1:26" x14ac:dyDescent="0.35">
      <c r="A26157" t="s">
        <v>348</v>
      </c>
      <c r="B26157" t="s">
        <v>71077</v>
      </c>
      <c r="C26157" s="3">
        <v>16</v>
      </c>
      <c r="D26157">
        <v>325414</v>
      </c>
      <c r="E26157" t="s">
        <v>2</v>
      </c>
      <c r="F26157" t="s">
        <v>10</v>
      </c>
      <c r="G26157" t="s">
        <v>40911</v>
      </c>
      <c r="H26157" t="s">
        <v>40912</v>
      </c>
      <c r="I26157" t="s">
        <v>40913</v>
      </c>
      <c r="J26157" t="s">
        <v>71078</v>
      </c>
      <c r="K26157" t="b">
        <v>0</v>
      </c>
      <c r="L26157" s="2">
        <v>0.19</v>
      </c>
      <c r="M26157" s="1">
        <v>-3.0090000000000003</v>
      </c>
      <c r="N26157" s="1">
        <v>-2.8660000000000001</v>
      </c>
      <c r="O26157" s="1">
        <v>-3.1520000000000001</v>
      </c>
      <c r="P26157" s="1">
        <v>6.0084229999999996</v>
      </c>
      <c r="Q26157" s="1">
        <v>-3.9383975982666017</v>
      </c>
      <c r="R26157" s="1">
        <v>4.3999999999999997E-2</v>
      </c>
      <c r="S26157" s="1">
        <v>2.31</v>
      </c>
      <c r="T26157" s="1">
        <v>0.67100000000000004</v>
      </c>
      <c r="U26157" s="1">
        <v>0.23699999999999999</v>
      </c>
      <c r="V26157" s="1">
        <v>0.68244886398299998</v>
      </c>
      <c r="W26157" s="1">
        <v>-0.10091799999999999</v>
      </c>
      <c r="X26157" s="1">
        <v>0.94770359992981001</v>
      </c>
      <c r="Y26157" s="1">
        <v>27.3</v>
      </c>
      <c r="Z26157" s="1">
        <v>0.26469999999999999</v>
      </c>
    </row>
    <row r="26158" spans="1:26" x14ac:dyDescent="0.35">
      <c r="A26158" t="s">
        <v>348</v>
      </c>
      <c r="B26158" t="s">
        <v>71077</v>
      </c>
      <c r="C26158" s="3">
        <v>9</v>
      </c>
      <c r="D26158">
        <v>71854881</v>
      </c>
      <c r="E26158" t="s">
        <v>9</v>
      </c>
      <c r="F26158" t="s">
        <v>10</v>
      </c>
      <c r="G26158" t="s">
        <v>21898</v>
      </c>
      <c r="H26158" t="s">
        <v>21899</v>
      </c>
      <c r="I26158" t="s">
        <v>21900</v>
      </c>
      <c r="J26158" t="s">
        <v>71079</v>
      </c>
      <c r="K26158" t="b">
        <v>0</v>
      </c>
      <c r="L26158" s="2">
        <v>5.0000000000000001E-3</v>
      </c>
      <c r="M26158" s="1">
        <v>-3.5655000000000001</v>
      </c>
      <c r="N26158" s="1">
        <v>-3.5750000000000002</v>
      </c>
      <c r="O26158" s="1">
        <v>-3.556</v>
      </c>
      <c r="P26158" s="1">
        <v>10.19458</v>
      </c>
      <c r="Q26158" s="1">
        <v>-7.2235177040100096</v>
      </c>
      <c r="R26158" s="1">
        <v>1E-3</v>
      </c>
      <c r="S26158" s="1">
        <v>2.34</v>
      </c>
      <c r="T26158" s="1">
        <v>0.89300000000000002</v>
      </c>
      <c r="U26158" s="1">
        <v>0.63</v>
      </c>
      <c r="V26158" s="1">
        <v>0.88502287864700002</v>
      </c>
      <c r="W26158" s="1">
        <v>-7.1233000000000005E-2</v>
      </c>
      <c r="X26158" s="1">
        <v>0.37249037143803898</v>
      </c>
      <c r="Y26158" s="1">
        <v>27.3</v>
      </c>
      <c r="Z26158" s="1">
        <v>0.91139999999999999</v>
      </c>
    </row>
    <row r="26159" spans="1:26" x14ac:dyDescent="0.35">
      <c r="A26159" t="s">
        <v>348</v>
      </c>
      <c r="B26159" t="s">
        <v>71080</v>
      </c>
      <c r="C26159" s="3">
        <v>10</v>
      </c>
      <c r="D26159">
        <v>112724120</v>
      </c>
      <c r="E26159" t="s">
        <v>3</v>
      </c>
      <c r="F26159" t="s">
        <v>2</v>
      </c>
      <c r="G26159" t="s">
        <v>10216</v>
      </c>
      <c r="H26159" t="s">
        <v>10217</v>
      </c>
      <c r="I26159" t="s">
        <v>10218</v>
      </c>
      <c r="J26159" t="s">
        <v>10219</v>
      </c>
      <c r="K26159" t="b">
        <v>1</v>
      </c>
      <c r="L26159" s="2">
        <v>0.997</v>
      </c>
      <c r="M26159" s="1">
        <v>-3.2629999999999999</v>
      </c>
      <c r="N26159" s="1">
        <v>-2.8330000000000002</v>
      </c>
      <c r="O26159" s="1">
        <v>-3.6930000000000001</v>
      </c>
      <c r="P26159" s="1">
        <v>3.3831787000000002</v>
      </c>
      <c r="Q26159" s="1">
        <v>1.0817443490028382</v>
      </c>
      <c r="R26159" s="1">
        <v>0</v>
      </c>
      <c r="S26159" s="1">
        <v>1.2</v>
      </c>
      <c r="T26159" s="1">
        <v>0.70699999999999996</v>
      </c>
      <c r="U26159" s="1">
        <v>0.39</v>
      </c>
      <c r="V26159" s="1">
        <v>0.709850311279</v>
      </c>
      <c r="W26159" s="1">
        <v>0.15854699999999999</v>
      </c>
      <c r="X26159" s="1">
        <v>0.952564656734467</v>
      </c>
      <c r="Y26159" s="1">
        <v>25.3</v>
      </c>
      <c r="Z26159" s="1">
        <v>0.1057</v>
      </c>
    </row>
    <row r="26160" spans="1:26" x14ac:dyDescent="0.35">
      <c r="A26160" t="s">
        <v>348</v>
      </c>
      <c r="B26160" t="s">
        <v>71081</v>
      </c>
      <c r="C26160" s="3">
        <v>10</v>
      </c>
      <c r="D26160">
        <v>50316007</v>
      </c>
      <c r="E26160" t="s">
        <v>2</v>
      </c>
      <c r="F26160" t="s">
        <v>3</v>
      </c>
      <c r="G26160" t="s">
        <v>67817</v>
      </c>
      <c r="H26160" t="s">
        <v>67818</v>
      </c>
      <c r="I26160" t="s">
        <v>67819</v>
      </c>
      <c r="J26160" t="s">
        <v>1251</v>
      </c>
      <c r="K26160" t="b">
        <v>0</v>
      </c>
      <c r="L26160" s="2">
        <v>6.3E-2</v>
      </c>
      <c r="M26160" s="1">
        <v>-3.35</v>
      </c>
      <c r="N26160" s="1">
        <v>-3.4260000000000002</v>
      </c>
      <c r="O26160" s="1">
        <v>-3.274</v>
      </c>
      <c r="P26160" s="1">
        <v>6.6549990000000001</v>
      </c>
      <c r="Q26160" s="1">
        <v>-6.4643983840942383</v>
      </c>
      <c r="R26160" s="1">
        <v>0</v>
      </c>
      <c r="S26160" s="1">
        <v>-0.16</v>
      </c>
      <c r="T26160" s="1">
        <v>0.85</v>
      </c>
      <c r="U26160" s="1">
        <v>0.57099999999999995</v>
      </c>
      <c r="V26160" s="1">
        <v>0.85518467426300004</v>
      </c>
      <c r="W26160" s="1">
        <v>4.4775299999999997E-2</v>
      </c>
      <c r="X26160" s="1">
        <v>0.92875897884368896</v>
      </c>
      <c r="Y26160" s="1">
        <v>28.3</v>
      </c>
      <c r="Z26160" s="1">
        <v>0.87880000000000003</v>
      </c>
    </row>
    <row r="26161" spans="1:26" x14ac:dyDescent="0.35">
      <c r="A26161" t="s">
        <v>348</v>
      </c>
      <c r="B26161" t="s">
        <v>71082</v>
      </c>
      <c r="C26161" s="3">
        <v>19</v>
      </c>
      <c r="D26161">
        <v>51738412</v>
      </c>
      <c r="E26161" t="s">
        <v>2</v>
      </c>
      <c r="F26161" t="s">
        <v>3</v>
      </c>
      <c r="G26161" t="s">
        <v>71083</v>
      </c>
      <c r="H26161" t="s">
        <v>71084</v>
      </c>
      <c r="I26161" t="s">
        <v>71085</v>
      </c>
      <c r="J26161" t="s">
        <v>71086</v>
      </c>
      <c r="K26161" t="b">
        <v>0</v>
      </c>
      <c r="L26161" s="2">
        <v>0.25700000000000001</v>
      </c>
      <c r="M26161" s="1">
        <v>-2.996</v>
      </c>
      <c r="N26161" s="1">
        <v>-2.7109999999999999</v>
      </c>
      <c r="O26161" s="1">
        <v>-3.2810000000000001</v>
      </c>
      <c r="P26161" s="1">
        <v>4.8597409999999996</v>
      </c>
      <c r="Q26161" s="1">
        <v>-0.46412444114685059</v>
      </c>
      <c r="R26161" s="1">
        <v>2E-3</v>
      </c>
      <c r="S26161" s="1">
        <v>1.95</v>
      </c>
      <c r="T26161" s="1">
        <v>0.26100000000000001</v>
      </c>
      <c r="U26161" s="1">
        <v>0.186</v>
      </c>
      <c r="V26161" s="1">
        <v>0.27282726764699999</v>
      </c>
      <c r="W26161" s="1">
        <v>1.20482E-2</v>
      </c>
      <c r="X26161" s="1">
        <v>0.485333651304245</v>
      </c>
      <c r="Y26161" s="1">
        <v>24.5</v>
      </c>
      <c r="Z26161" s="1">
        <v>8.6999999999999994E-2</v>
      </c>
    </row>
    <row r="26162" spans="1:26" x14ac:dyDescent="0.35">
      <c r="A26162" t="s">
        <v>348</v>
      </c>
      <c r="B26162" t="s">
        <v>71082</v>
      </c>
      <c r="C26162" s="3" t="s">
        <v>99</v>
      </c>
      <c r="D26162">
        <v>64753499</v>
      </c>
      <c r="E26162" t="s">
        <v>2</v>
      </c>
      <c r="F26162" t="s">
        <v>3</v>
      </c>
      <c r="G26162" t="s">
        <v>54550</v>
      </c>
      <c r="H26162" t="s">
        <v>54551</v>
      </c>
      <c r="I26162" t="s">
        <v>54552</v>
      </c>
      <c r="J26162" t="s">
        <v>55499</v>
      </c>
      <c r="K26162" t="b">
        <v>0</v>
      </c>
      <c r="L26162" s="2">
        <v>0.23200000000000001</v>
      </c>
      <c r="M26162" s="1">
        <v>-4.7454999999999998</v>
      </c>
      <c r="N26162" s="1">
        <v>-4.7069999999999999</v>
      </c>
      <c r="O26162" s="1">
        <v>-4.7839999999999998</v>
      </c>
      <c r="P26162" s="1">
        <v>6.8827514499999998</v>
      </c>
      <c r="Q26162" s="1">
        <v>-2.708945322036743</v>
      </c>
      <c r="R26162" s="1">
        <v>0</v>
      </c>
      <c r="T26162" s="1">
        <v>0.81200000000000006</v>
      </c>
      <c r="U26162" s="1">
        <v>0.38700000000000001</v>
      </c>
      <c r="V26162" s="1">
        <v>0.66668790578799997</v>
      </c>
      <c r="W26162" s="1">
        <v>0.51078299999999999</v>
      </c>
      <c r="X26162" s="1">
        <v>0.99328362941741899</v>
      </c>
      <c r="Y26162" s="1">
        <v>28.1</v>
      </c>
      <c r="Z26162" s="1">
        <v>0.93520000000000003</v>
      </c>
    </row>
    <row r="26163" spans="1:26" x14ac:dyDescent="0.35">
      <c r="A26163" t="s">
        <v>348</v>
      </c>
      <c r="B26163" t="s">
        <v>71087</v>
      </c>
      <c r="C26163" s="3">
        <v>17</v>
      </c>
      <c r="D26163">
        <v>79826787</v>
      </c>
      <c r="E26163" t="s">
        <v>3</v>
      </c>
      <c r="F26163" t="s">
        <v>10</v>
      </c>
      <c r="G26163" t="s">
        <v>28996</v>
      </c>
      <c r="H26163" t="s">
        <v>28997</v>
      </c>
      <c r="I26163" t="s">
        <v>28998</v>
      </c>
      <c r="J26163" t="s">
        <v>71088</v>
      </c>
      <c r="K26163" t="b">
        <v>0</v>
      </c>
      <c r="L26163" s="2">
        <v>0.13800000000000001</v>
      </c>
      <c r="M26163" s="1">
        <v>-4.7255000000000003</v>
      </c>
      <c r="N26163" s="1">
        <v>-4.7089999999999996</v>
      </c>
      <c r="O26163" s="1">
        <v>-4.742</v>
      </c>
      <c r="P26163" s="1">
        <v>12.9980165</v>
      </c>
      <c r="Q26163" s="1">
        <v>-4.8032316684722902</v>
      </c>
      <c r="R26163" s="1">
        <v>0</v>
      </c>
      <c r="T26163" s="1">
        <v>0.96799999999999997</v>
      </c>
      <c r="U26163" s="1">
        <v>0.95499999999999996</v>
      </c>
      <c r="V26163" s="1">
        <v>0.85209369659400003</v>
      </c>
      <c r="W26163" s="1">
        <v>0.365948</v>
      </c>
      <c r="X26163" s="1">
        <v>0.99993002414703402</v>
      </c>
      <c r="Y26163" s="1">
        <v>22.9</v>
      </c>
      <c r="Z26163" s="1">
        <v>0.99970000000000003</v>
      </c>
    </row>
    <row r="26164" spans="1:26" x14ac:dyDescent="0.35">
      <c r="A26164" t="s">
        <v>348</v>
      </c>
      <c r="B26164" t="s">
        <v>71089</v>
      </c>
      <c r="C26164" s="3">
        <v>2</v>
      </c>
      <c r="D26164">
        <v>60780396</v>
      </c>
      <c r="E26164" t="s">
        <v>2</v>
      </c>
      <c r="F26164" t="s">
        <v>3</v>
      </c>
      <c r="G26164" t="s">
        <v>29645</v>
      </c>
      <c r="H26164" t="s">
        <v>29646</v>
      </c>
      <c r="I26164" t="s">
        <v>29647</v>
      </c>
      <c r="J26164" t="s">
        <v>71090</v>
      </c>
      <c r="K26164" t="b">
        <v>1</v>
      </c>
      <c r="L26164" s="2">
        <v>0.75700000000000001</v>
      </c>
      <c r="M26164" s="1">
        <v>-4.5685000000000002</v>
      </c>
      <c r="N26164" s="1">
        <v>-4.8810000000000002</v>
      </c>
      <c r="O26164" s="1">
        <v>-4.2560000000000002</v>
      </c>
      <c r="P26164" s="1">
        <v>7.7885739999999997</v>
      </c>
      <c r="Q26164" s="1">
        <v>-9.6985528945922859</v>
      </c>
      <c r="V26164" s="1">
        <v>0.92342638969400004</v>
      </c>
      <c r="W26164" s="1">
        <v>7.7651800000000007E-2</v>
      </c>
      <c r="X26164" s="1">
        <v>0.99680411815643299</v>
      </c>
      <c r="Y26164" s="1">
        <v>33</v>
      </c>
      <c r="Z26164" s="1">
        <v>0.95079999999999998</v>
      </c>
    </row>
    <row r="26165" spans="1:26" x14ac:dyDescent="0.35">
      <c r="A26165" t="s">
        <v>348</v>
      </c>
      <c r="B26165" t="s">
        <v>71091</v>
      </c>
      <c r="C26165" s="3">
        <v>1</v>
      </c>
      <c r="D26165">
        <v>229771115</v>
      </c>
      <c r="E26165" t="s">
        <v>9</v>
      </c>
      <c r="F26165" t="s">
        <v>10</v>
      </c>
      <c r="G26165" t="s">
        <v>25785</v>
      </c>
      <c r="H26165" t="s">
        <v>25786</v>
      </c>
      <c r="I26165" t="s">
        <v>25787</v>
      </c>
      <c r="J26165" t="s">
        <v>71092</v>
      </c>
      <c r="K26165" t="b">
        <v>0</v>
      </c>
      <c r="L26165" s="2">
        <v>1.7999999999999999E-2</v>
      </c>
      <c r="M26165" s="1">
        <v>-3.3434999999999997</v>
      </c>
      <c r="N26165" s="1">
        <v>-3.0779999999999998</v>
      </c>
      <c r="O26165" s="1">
        <v>-3.609</v>
      </c>
      <c r="P26165" s="1">
        <v>6.546875</v>
      </c>
      <c r="Q26165" s="1">
        <v>0.26653208732604983</v>
      </c>
      <c r="R26165" s="1">
        <v>0.222</v>
      </c>
      <c r="S26165" s="1">
        <v>2.75</v>
      </c>
      <c r="T26165" s="1">
        <v>0.16300000000000001</v>
      </c>
      <c r="U26165" s="1">
        <v>7.2999999999999995E-2</v>
      </c>
      <c r="V26165" s="1">
        <v>0.30883634090399997</v>
      </c>
      <c r="W26165" s="1">
        <v>-0.18554499999999999</v>
      </c>
      <c r="X26165" s="1">
        <v>0.68189567327499401</v>
      </c>
      <c r="Y26165" s="1">
        <v>20.3</v>
      </c>
      <c r="Z26165" s="1">
        <v>8.6300000000000002E-2</v>
      </c>
    </row>
    <row r="26166" spans="1:26" x14ac:dyDescent="0.35">
      <c r="A26166" t="s">
        <v>348</v>
      </c>
      <c r="B26166" t="s">
        <v>71093</v>
      </c>
      <c r="C26166" s="3">
        <v>14</v>
      </c>
      <c r="D26166">
        <v>73957868</v>
      </c>
      <c r="E26166" t="s">
        <v>2</v>
      </c>
      <c r="F26166" t="s">
        <v>9</v>
      </c>
      <c r="G26166" t="s">
        <v>71094</v>
      </c>
      <c r="H26166" t="s">
        <v>71095</v>
      </c>
      <c r="I26166" t="s">
        <v>71096</v>
      </c>
      <c r="J26166" t="s">
        <v>71097</v>
      </c>
      <c r="K26166" t="b">
        <v>1</v>
      </c>
      <c r="L26166" s="2">
        <v>0.93741007194244597</v>
      </c>
      <c r="M26166" s="1">
        <v>-2.9350000000000001</v>
      </c>
      <c r="N26166" s="1">
        <v>-2.742</v>
      </c>
      <c r="O26166" s="1">
        <v>-3.1280000000000001</v>
      </c>
      <c r="P26166" s="1">
        <v>3.2240000000000002</v>
      </c>
      <c r="Q26166" s="1">
        <v>-0.36486349105834959</v>
      </c>
      <c r="T26166" s="1">
        <v>0.26800000000000002</v>
      </c>
      <c r="W26166" s="1">
        <v>0.16117300000000001</v>
      </c>
      <c r="Y26166" s="1">
        <v>24.2</v>
      </c>
    </row>
    <row r="26167" spans="1:26" x14ac:dyDescent="0.35">
      <c r="A26167" t="s">
        <v>348</v>
      </c>
      <c r="B26167" t="s">
        <v>71093</v>
      </c>
      <c r="C26167" s="3">
        <v>16</v>
      </c>
      <c r="D26167">
        <v>72164251</v>
      </c>
      <c r="E26167" t="s">
        <v>9</v>
      </c>
      <c r="F26167" t="s">
        <v>10</v>
      </c>
      <c r="G26167" t="s">
        <v>24415</v>
      </c>
      <c r="H26167" t="s">
        <v>24416</v>
      </c>
      <c r="I26167" t="s">
        <v>24417</v>
      </c>
      <c r="J26167" t="s">
        <v>52714</v>
      </c>
      <c r="K26167" t="b">
        <v>1</v>
      </c>
      <c r="L26167" s="2">
        <v>3.7999999999999999E-2</v>
      </c>
      <c r="M26167" s="1">
        <v>-2.8405</v>
      </c>
      <c r="N26167" s="1">
        <v>-3.032</v>
      </c>
      <c r="O26167" s="1">
        <v>-2.649</v>
      </c>
      <c r="P26167" s="1">
        <v>0.63305663999999995</v>
      </c>
      <c r="Q26167" s="1">
        <v>-0.3086816310882568</v>
      </c>
      <c r="R26167" s="1">
        <v>0.28100000000000003</v>
      </c>
      <c r="S26167" s="1">
        <v>2.73</v>
      </c>
      <c r="T26167" s="1">
        <v>0.114</v>
      </c>
      <c r="U26167" s="1">
        <v>3.5000000000000003E-2</v>
      </c>
      <c r="V26167" s="1">
        <v>0.20519135892400001</v>
      </c>
      <c r="W26167" s="1">
        <v>-0.485877</v>
      </c>
      <c r="X26167" s="1">
        <v>3.4796189460420297E-2</v>
      </c>
      <c r="Y26167" s="1">
        <v>8.8010000000000002</v>
      </c>
      <c r="Z26167" s="1">
        <v>8.9899999999999994E-2</v>
      </c>
    </row>
    <row r="26168" spans="1:26" x14ac:dyDescent="0.35">
      <c r="A26168" t="s">
        <v>348</v>
      </c>
      <c r="B26168" t="s">
        <v>71093</v>
      </c>
      <c r="C26168" s="3">
        <v>17</v>
      </c>
      <c r="D26168">
        <v>60028286</v>
      </c>
      <c r="E26168" t="s">
        <v>2</v>
      </c>
      <c r="F26168" t="s">
        <v>3</v>
      </c>
      <c r="G26168" t="s">
        <v>16906</v>
      </c>
      <c r="H26168" t="s">
        <v>16907</v>
      </c>
      <c r="I26168" t="s">
        <v>16908</v>
      </c>
      <c r="J26168" t="s">
        <v>71098</v>
      </c>
      <c r="K26168" t="b">
        <v>1</v>
      </c>
      <c r="L26168" s="2">
        <v>0.29199999999999998</v>
      </c>
      <c r="M26168" s="1">
        <v>-3.3730000000000002</v>
      </c>
      <c r="N26168" s="1">
        <v>-3.3730000000000002</v>
      </c>
      <c r="P26168" s="1">
        <v>9.0517579999999995</v>
      </c>
      <c r="Q26168" s="1">
        <v>-9.8094797134399295E-2</v>
      </c>
      <c r="R26168" s="1">
        <v>0</v>
      </c>
      <c r="S26168" s="1">
        <v>-1.9</v>
      </c>
      <c r="T26168" s="1">
        <v>0.92200000000000004</v>
      </c>
      <c r="U26168" s="1">
        <v>0.81899999999999995</v>
      </c>
      <c r="V26168" s="1">
        <v>0.80338335037200004</v>
      </c>
      <c r="W26168" s="1">
        <v>0.45073800000000003</v>
      </c>
      <c r="X26168" s="1">
        <v>0.99452000856399503</v>
      </c>
      <c r="Y26168" s="1">
        <v>28.4</v>
      </c>
      <c r="Z26168" s="1">
        <v>0.86819999999999997</v>
      </c>
    </row>
    <row r="26169" spans="1:26" x14ac:dyDescent="0.35">
      <c r="A26169" t="s">
        <v>348</v>
      </c>
      <c r="B26169" t="s">
        <v>71099</v>
      </c>
      <c r="C26169" s="3">
        <v>17</v>
      </c>
      <c r="D26169">
        <v>41836082</v>
      </c>
      <c r="E26169" t="s">
        <v>9</v>
      </c>
      <c r="F26169" t="s">
        <v>10</v>
      </c>
      <c r="G26169" t="s">
        <v>56846</v>
      </c>
      <c r="H26169" t="s">
        <v>56847</v>
      </c>
      <c r="I26169" t="s">
        <v>56848</v>
      </c>
      <c r="J26169" t="s">
        <v>58823</v>
      </c>
      <c r="K26169" t="b">
        <v>0</v>
      </c>
      <c r="L26169" s="2">
        <v>0.47199999999999998</v>
      </c>
      <c r="M26169" s="1">
        <v>-3.3544999999999998</v>
      </c>
      <c r="N26169" s="1">
        <v>-3.3239999999999998</v>
      </c>
      <c r="O26169" s="1">
        <v>-3.3849999999999998</v>
      </c>
      <c r="P26169" s="1">
        <v>1.2427979</v>
      </c>
      <c r="Q26169" s="1">
        <v>-1.3168435573577879</v>
      </c>
      <c r="R26169" s="1">
        <v>0.46</v>
      </c>
      <c r="S26169" s="1">
        <v>-0.93</v>
      </c>
      <c r="T26169" s="1">
        <v>5.2999999999999999E-2</v>
      </c>
      <c r="U26169" s="1">
        <v>0.123</v>
      </c>
      <c r="V26169" s="1">
        <v>0.31210482120499999</v>
      </c>
      <c r="W26169" s="1">
        <v>-0.61258199999999996</v>
      </c>
      <c r="X26169" s="1">
        <v>2.6113766316345299E-5</v>
      </c>
      <c r="Y26169" s="1">
        <v>0.193</v>
      </c>
      <c r="Z26169" s="1">
        <v>7.5999999999999998E-2</v>
      </c>
    </row>
    <row r="26170" spans="1:26" x14ac:dyDescent="0.35">
      <c r="A26170" t="s">
        <v>348</v>
      </c>
      <c r="B26170" t="s">
        <v>71099</v>
      </c>
      <c r="C26170" s="3">
        <v>17</v>
      </c>
      <c r="D26170">
        <v>8358179</v>
      </c>
      <c r="E26170" t="s">
        <v>2</v>
      </c>
      <c r="F26170" t="s">
        <v>3</v>
      </c>
      <c r="G26170" t="s">
        <v>71100</v>
      </c>
      <c r="H26170" t="s">
        <v>71101</v>
      </c>
      <c r="I26170" t="s">
        <v>71102</v>
      </c>
      <c r="J26170" t="s">
        <v>71103</v>
      </c>
      <c r="K26170" t="b">
        <v>0</v>
      </c>
      <c r="L26170" s="2">
        <v>0.13700000000000001</v>
      </c>
      <c r="M26170" s="1">
        <v>-3.9245000000000001</v>
      </c>
      <c r="N26170" s="1">
        <v>-3.7040000000000002</v>
      </c>
      <c r="O26170" s="1">
        <v>-4.1449999999999996</v>
      </c>
      <c r="P26170" s="1">
        <v>7.7003784</v>
      </c>
      <c r="Q26170" s="1">
        <v>-9.4126688957214366</v>
      </c>
      <c r="T26170" s="1">
        <v>0.66900000000000004</v>
      </c>
      <c r="U26170" s="1">
        <v>0.65400000000000003</v>
      </c>
      <c r="V26170" s="1">
        <v>0.90574616193799995</v>
      </c>
      <c r="W26170" s="1">
        <v>0.25525500000000001</v>
      </c>
      <c r="X26170" s="1">
        <v>0.99007856845855702</v>
      </c>
      <c r="Y26170" s="1">
        <v>26.9</v>
      </c>
      <c r="Z26170" s="1">
        <v>0.99239999999999995</v>
      </c>
    </row>
    <row r="26171" spans="1:26" x14ac:dyDescent="0.35">
      <c r="A26171" t="s">
        <v>348</v>
      </c>
      <c r="B26171" t="s">
        <v>71104</v>
      </c>
      <c r="C26171" s="3">
        <v>20</v>
      </c>
      <c r="D26171">
        <v>62223401</v>
      </c>
      <c r="E26171" t="s">
        <v>9</v>
      </c>
      <c r="F26171" t="s">
        <v>10</v>
      </c>
      <c r="G26171" t="s">
        <v>32806</v>
      </c>
      <c r="H26171" t="s">
        <v>32807</v>
      </c>
      <c r="I26171" t="s">
        <v>32808</v>
      </c>
      <c r="J26171" t="s">
        <v>14128</v>
      </c>
      <c r="K26171" t="b">
        <v>1</v>
      </c>
      <c r="L26171" s="2">
        <v>0.16900000000000001</v>
      </c>
      <c r="M26171" s="1">
        <v>-3.4279999999999999</v>
      </c>
      <c r="N26171" s="1">
        <v>-3.3860000000000001</v>
      </c>
      <c r="O26171" s="1">
        <v>-3.47</v>
      </c>
      <c r="P26171" s="1">
        <v>4.6386719999999997</v>
      </c>
      <c r="Q26171" s="1">
        <v>-2.3464742660522462</v>
      </c>
      <c r="R26171" s="1">
        <v>0.23100000000000001</v>
      </c>
      <c r="S26171" s="1">
        <v>0.54</v>
      </c>
      <c r="T26171" s="1">
        <v>0.70199999999999996</v>
      </c>
      <c r="U26171" s="1">
        <v>0.20599999999999999</v>
      </c>
      <c r="V26171" s="1">
        <v>0.78677988052400005</v>
      </c>
      <c r="W26171" s="1">
        <v>-6.50506E-2</v>
      </c>
      <c r="X26171" s="1">
        <v>0.47144427895545998</v>
      </c>
      <c r="Y26171" s="1">
        <v>22.7</v>
      </c>
      <c r="Z26171" s="1">
        <v>0.30509999999999998</v>
      </c>
    </row>
    <row r="26172" spans="1:26" x14ac:dyDescent="0.35">
      <c r="A26172" t="s">
        <v>348</v>
      </c>
      <c r="B26172" t="s">
        <v>71104</v>
      </c>
      <c r="C26172" s="3">
        <v>7</v>
      </c>
      <c r="D26172">
        <v>635853</v>
      </c>
      <c r="E26172" t="s">
        <v>2</v>
      </c>
      <c r="F26172" t="s">
        <v>3</v>
      </c>
      <c r="G26172" t="s">
        <v>6150</v>
      </c>
      <c r="H26172" t="s">
        <v>6151</v>
      </c>
      <c r="I26172" t="s">
        <v>6152</v>
      </c>
      <c r="J26172" t="s">
        <v>13390</v>
      </c>
      <c r="K26172" t="b">
        <v>1</v>
      </c>
      <c r="L26172" s="2">
        <v>1E-3</v>
      </c>
      <c r="M26172" s="1">
        <v>-3.7845</v>
      </c>
      <c r="N26172" s="1">
        <v>-3.9089999999999998</v>
      </c>
      <c r="O26172" s="1">
        <v>-3.66</v>
      </c>
      <c r="P26172" s="1">
        <v>7.5230103000000002</v>
      </c>
      <c r="Q26172" s="1">
        <v>-11.08239974975586</v>
      </c>
      <c r="R26172" s="1">
        <v>0</v>
      </c>
      <c r="S26172" s="1">
        <v>-3.35</v>
      </c>
      <c r="T26172" s="1">
        <v>0.94899999999999995</v>
      </c>
      <c r="U26172" s="1">
        <v>0.871</v>
      </c>
      <c r="V26172" s="1">
        <v>0.80427718162499995</v>
      </c>
      <c r="W26172" s="1">
        <v>0.50107599999999997</v>
      </c>
      <c r="X26172" s="1">
        <v>0.99894279241561901</v>
      </c>
      <c r="Y26172" s="1">
        <v>25</v>
      </c>
      <c r="Z26172" s="1">
        <v>0.98580000000000001</v>
      </c>
    </row>
    <row r="26173" spans="1:26" x14ac:dyDescent="0.35">
      <c r="A26173" t="s">
        <v>348</v>
      </c>
      <c r="B26173" t="s">
        <v>71105</v>
      </c>
      <c r="C26173" s="3">
        <v>1</v>
      </c>
      <c r="D26173">
        <v>249151582</v>
      </c>
      <c r="E26173" t="s">
        <v>9</v>
      </c>
      <c r="F26173" t="s">
        <v>10</v>
      </c>
      <c r="G26173" t="s">
        <v>16024</v>
      </c>
      <c r="H26173" t="s">
        <v>16025</v>
      </c>
      <c r="I26173" t="s">
        <v>16026</v>
      </c>
      <c r="J26173" t="s">
        <v>71106</v>
      </c>
      <c r="K26173" t="b">
        <v>0</v>
      </c>
      <c r="L26173" s="2">
        <v>0.624</v>
      </c>
      <c r="M26173" s="1">
        <v>-3.1764999999999999</v>
      </c>
      <c r="N26173" s="1">
        <v>-3.2789999999999999</v>
      </c>
      <c r="O26173" s="1">
        <v>-3.0739999999999998</v>
      </c>
      <c r="P26173" s="1">
        <v>4.1890869999999998</v>
      </c>
      <c r="Q26173" s="1">
        <v>-1.2431552886962891</v>
      </c>
      <c r="R26173" s="1">
        <v>0.38700000000000001</v>
      </c>
      <c r="S26173" s="1">
        <v>3.2</v>
      </c>
      <c r="T26173" s="1">
        <v>0.246</v>
      </c>
      <c r="U26173" s="1">
        <v>2.5999999999999999E-2</v>
      </c>
      <c r="V26173" s="1">
        <v>0.68972879648200003</v>
      </c>
      <c r="W26173" s="1">
        <v>-0.217587</v>
      </c>
      <c r="X26173" s="1">
        <v>0.111983224749565</v>
      </c>
      <c r="Y26173" s="1">
        <v>13.35</v>
      </c>
      <c r="Z26173" s="1">
        <v>0.2311</v>
      </c>
    </row>
    <row r="26174" spans="1:26" x14ac:dyDescent="0.35">
      <c r="A26174" t="s">
        <v>348</v>
      </c>
      <c r="B26174" t="s">
        <v>71107</v>
      </c>
      <c r="C26174" s="3">
        <v>13</v>
      </c>
      <c r="D26174">
        <v>58299400</v>
      </c>
      <c r="E26174" t="s">
        <v>2</v>
      </c>
      <c r="F26174" t="s">
        <v>10</v>
      </c>
      <c r="G26174" t="s">
        <v>34308</v>
      </c>
      <c r="H26174" t="s">
        <v>34309</v>
      </c>
      <c r="I26174" t="s">
        <v>34310</v>
      </c>
      <c r="J26174" t="s">
        <v>71108</v>
      </c>
      <c r="K26174" t="b">
        <v>0</v>
      </c>
      <c r="L26174" s="2">
        <v>0.99136457677430956</v>
      </c>
      <c r="M26174" s="1">
        <v>-3.3454999999999999</v>
      </c>
      <c r="N26174" s="1">
        <v>-3.0089999999999999</v>
      </c>
      <c r="O26174" s="1">
        <v>-3.6819999999999999</v>
      </c>
      <c r="P26174" s="1">
        <v>8.8650000000000002</v>
      </c>
      <c r="Q26174" s="1">
        <v>-0.15057973861694329</v>
      </c>
      <c r="R26174" s="1">
        <v>0.01</v>
      </c>
      <c r="S26174" s="1">
        <v>0.23</v>
      </c>
      <c r="T26174" s="1">
        <v>0.56899999999999995</v>
      </c>
      <c r="U26174" s="1">
        <v>0.28199999999999997</v>
      </c>
      <c r="V26174" s="1">
        <v>0.81651675701100002</v>
      </c>
      <c r="W26174" s="1">
        <v>0.269679</v>
      </c>
      <c r="X26174" s="1">
        <v>0.85852801799774203</v>
      </c>
      <c r="Y26174" s="1">
        <v>26.2</v>
      </c>
      <c r="Z26174" s="1">
        <v>0.23419999999999999</v>
      </c>
    </row>
    <row r="26175" spans="1:26" x14ac:dyDescent="0.35">
      <c r="A26175" t="s">
        <v>348</v>
      </c>
      <c r="B26175" t="s">
        <v>71107</v>
      </c>
      <c r="C26175" s="3">
        <v>15</v>
      </c>
      <c r="D26175">
        <v>85327708</v>
      </c>
      <c r="E26175" t="s">
        <v>2</v>
      </c>
      <c r="F26175" t="s">
        <v>3</v>
      </c>
      <c r="G26175" t="s">
        <v>24721</v>
      </c>
      <c r="H26175" t="s">
        <v>24722</v>
      </c>
      <c r="I26175" t="s">
        <v>24723</v>
      </c>
      <c r="J26175" t="s">
        <v>3071</v>
      </c>
      <c r="K26175" t="b">
        <v>0</v>
      </c>
      <c r="L26175" s="2">
        <v>4.0000000000000001E-3</v>
      </c>
      <c r="M26175" s="1">
        <v>-3.6615000000000002</v>
      </c>
      <c r="N26175" s="1">
        <v>-3.298</v>
      </c>
      <c r="O26175" s="1">
        <v>-4.0250000000000004</v>
      </c>
      <c r="P26175" s="1">
        <v>8.8571779999999993</v>
      </c>
      <c r="Q26175" s="1">
        <v>-1.1321491718292236</v>
      </c>
      <c r="R26175" s="1">
        <v>0</v>
      </c>
      <c r="S26175" s="1">
        <v>1.29</v>
      </c>
      <c r="T26175" s="1">
        <v>0.57699999999999996</v>
      </c>
      <c r="V26175" s="1">
        <v>0.82181549072299998</v>
      </c>
      <c r="W26175" s="1">
        <v>-0.10310900000000001</v>
      </c>
      <c r="X26175" s="1">
        <v>0.87234795093536399</v>
      </c>
      <c r="Y26175" s="1">
        <v>26.4</v>
      </c>
      <c r="Z26175" s="1">
        <v>0.97260000000000002</v>
      </c>
    </row>
    <row r="26176" spans="1:26" x14ac:dyDescent="0.35">
      <c r="A26176" t="s">
        <v>348</v>
      </c>
      <c r="B26176" t="s">
        <v>71107</v>
      </c>
      <c r="C26176" s="3">
        <v>7</v>
      </c>
      <c r="D26176">
        <v>11091342</v>
      </c>
      <c r="E26176" t="s">
        <v>2</v>
      </c>
      <c r="F26176" t="s">
        <v>3</v>
      </c>
      <c r="G26176" t="s">
        <v>53250</v>
      </c>
      <c r="H26176" t="s">
        <v>53251</v>
      </c>
      <c r="I26176" t="s">
        <v>53252</v>
      </c>
      <c r="J26176" t="s">
        <v>25395</v>
      </c>
      <c r="K26176" t="b">
        <v>0</v>
      </c>
      <c r="L26176" s="2">
        <v>9.8000000000000004E-2</v>
      </c>
      <c r="M26176" s="1">
        <v>-3.109</v>
      </c>
      <c r="N26176" s="1">
        <v>-3.097</v>
      </c>
      <c r="O26176" s="1">
        <v>-3.121</v>
      </c>
      <c r="P26176" s="1">
        <v>2.7915040000000002</v>
      </c>
      <c r="Q26176" s="1">
        <v>-5.7054282188415524</v>
      </c>
      <c r="R26176" s="1">
        <v>0.21</v>
      </c>
      <c r="S26176" s="1">
        <v>-0.12</v>
      </c>
      <c r="T26176" s="1">
        <v>0.44900000000000001</v>
      </c>
      <c r="U26176" s="1">
        <v>0.20200000000000001</v>
      </c>
      <c r="V26176" s="1">
        <v>0.74349647760399995</v>
      </c>
      <c r="W26176" s="1">
        <v>1.7297400000000001E-2</v>
      </c>
      <c r="X26176" s="1">
        <v>0.93213951587677002</v>
      </c>
      <c r="Y26176" s="1">
        <v>23.5</v>
      </c>
      <c r="Z26176" s="1">
        <v>0.93759999999999999</v>
      </c>
    </row>
    <row r="26177" spans="1:26" x14ac:dyDescent="0.35">
      <c r="A26177" t="s">
        <v>348</v>
      </c>
      <c r="B26177" t="s">
        <v>71109</v>
      </c>
      <c r="C26177" s="3">
        <v>15</v>
      </c>
      <c r="D26177">
        <v>40558377</v>
      </c>
      <c r="E26177" t="s">
        <v>10</v>
      </c>
      <c r="F26177" t="s">
        <v>9</v>
      </c>
      <c r="G26177" t="s">
        <v>2203</v>
      </c>
      <c r="H26177" t="s">
        <v>2204</v>
      </c>
      <c r="I26177" t="s">
        <v>2205</v>
      </c>
      <c r="J26177" t="s">
        <v>55274</v>
      </c>
      <c r="K26177" t="b">
        <v>0</v>
      </c>
      <c r="L26177" s="2">
        <v>0.76500000000000001</v>
      </c>
      <c r="M26177" s="1">
        <v>-3.0329999999999999</v>
      </c>
      <c r="N26177" s="1">
        <v>-2.9929999999999999</v>
      </c>
      <c r="O26177" s="1">
        <v>-3.073</v>
      </c>
      <c r="P26177" s="1">
        <v>4.1774899999999997</v>
      </c>
      <c r="Q26177" s="1">
        <v>0.1311024904251098</v>
      </c>
      <c r="R26177" s="1">
        <v>1E-3</v>
      </c>
      <c r="S26177" s="1">
        <v>-0.78</v>
      </c>
      <c r="T26177" s="1">
        <v>0.433</v>
      </c>
      <c r="U26177" s="1">
        <v>0.24</v>
      </c>
      <c r="V26177" s="1">
        <v>0.66548293829000005</v>
      </c>
      <c r="W26177" s="1">
        <v>5.7299999999999997E-2</v>
      </c>
      <c r="X26177" s="1">
        <v>0.56215262413024902</v>
      </c>
      <c r="Y26177" s="1">
        <v>22.8</v>
      </c>
      <c r="Z26177" s="1">
        <v>0.13980000000000001</v>
      </c>
    </row>
    <row r="26178" spans="1:26" x14ac:dyDescent="0.35">
      <c r="A26178" t="s">
        <v>348</v>
      </c>
      <c r="B26178" t="s">
        <v>71110</v>
      </c>
      <c r="C26178" s="3">
        <v>5</v>
      </c>
      <c r="D26178">
        <v>54522479</v>
      </c>
      <c r="E26178" t="s">
        <v>2</v>
      </c>
      <c r="F26178" t="s">
        <v>10</v>
      </c>
      <c r="G26178" t="s">
        <v>71111</v>
      </c>
      <c r="H26178" t="s">
        <v>71112</v>
      </c>
      <c r="I26178" t="s">
        <v>71113</v>
      </c>
      <c r="J26178" t="s">
        <v>71114</v>
      </c>
      <c r="K26178" t="b">
        <v>0</v>
      </c>
      <c r="L26178" s="2">
        <v>0.36599999999999999</v>
      </c>
      <c r="M26178" s="1">
        <v>-3.3165</v>
      </c>
      <c r="N26178" s="1">
        <v>-3.206</v>
      </c>
      <c r="O26178" s="1">
        <v>-3.427</v>
      </c>
      <c r="P26178" s="1">
        <v>5.2115478500000005</v>
      </c>
      <c r="Q26178" s="1">
        <v>-0.96048307418823242</v>
      </c>
      <c r="R26178" s="1">
        <v>2.9000000000000001E-2</v>
      </c>
      <c r="T26178" s="1">
        <v>0.28899999999999998</v>
      </c>
      <c r="U26178" s="1">
        <v>0.124</v>
      </c>
      <c r="V26178" s="1">
        <v>0.83848696947099999</v>
      </c>
      <c r="W26178" s="1">
        <v>-4.5646199999999998E-2</v>
      </c>
      <c r="X26178" s="1">
        <v>0.91450059413909901</v>
      </c>
      <c r="Y26178" s="1">
        <v>24.8</v>
      </c>
      <c r="Z26178" s="1">
        <v>0.66600000000000004</v>
      </c>
    </row>
    <row r="26179" spans="1:26" x14ac:dyDescent="0.35">
      <c r="A26179" t="s">
        <v>348</v>
      </c>
      <c r="B26179" t="s">
        <v>71115</v>
      </c>
      <c r="C26179" s="3">
        <v>8</v>
      </c>
      <c r="D26179">
        <v>141570519</v>
      </c>
      <c r="E26179" t="s">
        <v>3</v>
      </c>
      <c r="F26179" t="s">
        <v>10</v>
      </c>
      <c r="G26179" t="s">
        <v>11499</v>
      </c>
      <c r="H26179" t="s">
        <v>11500</v>
      </c>
      <c r="I26179" t="s">
        <v>11501</v>
      </c>
      <c r="J26179" t="s">
        <v>71116</v>
      </c>
      <c r="K26179" t="b">
        <v>0</v>
      </c>
      <c r="L26179" s="2">
        <v>8.2000000000000003E-2</v>
      </c>
      <c r="M26179" s="1">
        <v>-4.3179999999999996</v>
      </c>
      <c r="N26179" s="1">
        <v>-4.1079999999999997</v>
      </c>
      <c r="O26179" s="1">
        <v>-4.5279999999999996</v>
      </c>
      <c r="P26179" s="1">
        <v>7.8894042999999998</v>
      </c>
      <c r="Q26179" s="1">
        <v>-9.8323467254638679</v>
      </c>
      <c r="R26179" s="1">
        <v>1E-3</v>
      </c>
      <c r="S26179" s="1">
        <v>2.96</v>
      </c>
      <c r="T26179" s="1">
        <v>0.84299999999999997</v>
      </c>
      <c r="U26179" s="1">
        <v>0.32900000000000001</v>
      </c>
      <c r="V26179" s="1">
        <v>0.75895673036599998</v>
      </c>
      <c r="W26179" s="1">
        <v>0.17425199999999999</v>
      </c>
      <c r="X26179" s="1">
        <v>0.97878921031951904</v>
      </c>
      <c r="Y26179" s="1">
        <v>23.8</v>
      </c>
      <c r="Z26179" s="1">
        <v>0.99560000000000004</v>
      </c>
    </row>
    <row r="26180" spans="1:26" x14ac:dyDescent="0.35">
      <c r="A26180" t="s">
        <v>348</v>
      </c>
      <c r="B26180" t="s">
        <v>71117</v>
      </c>
      <c r="C26180" s="3">
        <v>11</v>
      </c>
      <c r="D26180">
        <v>66394003</v>
      </c>
      <c r="E26180" t="s">
        <v>2</v>
      </c>
      <c r="F26180" t="s">
        <v>3</v>
      </c>
      <c r="G26180" t="s">
        <v>11469</v>
      </c>
      <c r="H26180" t="s">
        <v>11470</v>
      </c>
      <c r="I26180" t="s">
        <v>11471</v>
      </c>
      <c r="J26180" t="s">
        <v>71118</v>
      </c>
      <c r="K26180" t="b">
        <v>0</v>
      </c>
      <c r="L26180" s="2">
        <v>0.51600000000000001</v>
      </c>
      <c r="M26180" s="1">
        <v>-3.1585000000000001</v>
      </c>
      <c r="N26180" s="1">
        <v>-2.9430000000000001</v>
      </c>
      <c r="O26180" s="1">
        <v>-3.3740000000000001</v>
      </c>
      <c r="P26180" s="1">
        <v>4.6452637000000001</v>
      </c>
      <c r="Q26180" s="1">
        <v>-1.8194740295410159</v>
      </c>
      <c r="R26180" s="1">
        <v>0</v>
      </c>
      <c r="S26180" s="1">
        <v>-2.82</v>
      </c>
      <c r="T26180" s="1">
        <v>0.36699999999999999</v>
      </c>
      <c r="U26180" s="1">
        <v>0.435</v>
      </c>
      <c r="V26180" s="1">
        <v>0.73963177204099995</v>
      </c>
      <c r="W26180" s="1">
        <v>0.13996800000000001</v>
      </c>
      <c r="X26180" s="1">
        <v>0.68282882478845797</v>
      </c>
      <c r="Y26180" s="1">
        <v>25.1</v>
      </c>
      <c r="Z26180" s="1">
        <v>0.50419999999999998</v>
      </c>
    </row>
    <row r="26181" spans="1:26" x14ac:dyDescent="0.35">
      <c r="A26181" t="s">
        <v>348</v>
      </c>
      <c r="B26181" t="s">
        <v>71119</v>
      </c>
      <c r="C26181" s="3">
        <v>1</v>
      </c>
      <c r="D26181">
        <v>223936796</v>
      </c>
      <c r="E26181" t="s">
        <v>3</v>
      </c>
      <c r="F26181" t="s">
        <v>9</v>
      </c>
      <c r="G26181" t="s">
        <v>823</v>
      </c>
      <c r="H26181" t="s">
        <v>824</v>
      </c>
      <c r="I26181" t="s">
        <v>825</v>
      </c>
      <c r="J26181" t="s">
        <v>71120</v>
      </c>
      <c r="K26181" t="b">
        <v>0</v>
      </c>
      <c r="L26181" s="2">
        <v>3.2911778150236097E-2</v>
      </c>
      <c r="M26181" s="1">
        <v>-4.4474999999999998</v>
      </c>
      <c r="N26181" s="1">
        <v>-4.8550000000000004</v>
      </c>
      <c r="O26181" s="1">
        <v>-4.04</v>
      </c>
      <c r="P26181" s="1">
        <v>10.872999999999999</v>
      </c>
      <c r="Q26181" s="1">
        <v>-12.352947998046876</v>
      </c>
      <c r="R26181" s="1">
        <v>1E-3</v>
      </c>
      <c r="S26181" s="1">
        <v>-5.92</v>
      </c>
      <c r="T26181" s="1">
        <v>0.97399999999999998</v>
      </c>
      <c r="U26181" s="1">
        <v>0.94899999999999995</v>
      </c>
      <c r="V26181" s="1">
        <v>0.79274994134900001</v>
      </c>
      <c r="W26181" s="1">
        <v>0.58543199999999995</v>
      </c>
      <c r="X26181" s="1">
        <v>0.99951970577240001</v>
      </c>
      <c r="Y26181" s="1">
        <v>31</v>
      </c>
      <c r="Z26181" s="1">
        <v>0.99870000000000003</v>
      </c>
    </row>
    <row r="26182" spans="1:26" x14ac:dyDescent="0.35">
      <c r="A26182" t="s">
        <v>348</v>
      </c>
      <c r="B26182" t="s">
        <v>71119</v>
      </c>
      <c r="C26182" s="3">
        <v>5</v>
      </c>
      <c r="D26182">
        <v>55088515</v>
      </c>
      <c r="E26182" t="s">
        <v>2</v>
      </c>
      <c r="F26182" t="s">
        <v>3</v>
      </c>
      <c r="G26182" t="s">
        <v>65850</v>
      </c>
      <c r="H26182" t="s">
        <v>65851</v>
      </c>
      <c r="I26182" t="s">
        <v>65852</v>
      </c>
      <c r="J26182" t="s">
        <v>71121</v>
      </c>
      <c r="K26182" t="b">
        <v>0</v>
      </c>
      <c r="L26182" s="2">
        <v>0</v>
      </c>
      <c r="M26182" s="1">
        <v>-4.1675000000000004</v>
      </c>
      <c r="N26182" s="1">
        <v>-4.0270000000000001</v>
      </c>
      <c r="O26182" s="1">
        <v>-4.3079999999999998</v>
      </c>
      <c r="P26182" s="1">
        <v>7.9125977000000001</v>
      </c>
      <c r="Q26182" s="1">
        <v>-8.0773193359374993</v>
      </c>
      <c r="R26182" s="1">
        <v>0</v>
      </c>
      <c r="S26182" s="1">
        <v>-3.23</v>
      </c>
      <c r="T26182" s="1">
        <v>0.85399999999999998</v>
      </c>
      <c r="U26182" s="1">
        <v>0.91400000000000003</v>
      </c>
      <c r="V26182" s="1">
        <v>0.63179397582999997</v>
      </c>
      <c r="W26182" s="1">
        <v>0.49575200000000003</v>
      </c>
      <c r="X26182" s="1">
        <v>0.99866414070129395</v>
      </c>
      <c r="Y26182" s="1">
        <v>32</v>
      </c>
      <c r="Z26182" s="1">
        <v>0.80120000000000002</v>
      </c>
    </row>
    <row r="26183" spans="1:26" x14ac:dyDescent="0.35">
      <c r="A26183" t="s">
        <v>348</v>
      </c>
      <c r="B26183" t="s">
        <v>71122</v>
      </c>
      <c r="C26183" s="3">
        <v>4</v>
      </c>
      <c r="D26183">
        <v>42466771</v>
      </c>
      <c r="E26183" t="s">
        <v>10</v>
      </c>
      <c r="F26183" t="s">
        <v>9</v>
      </c>
      <c r="G26183" t="s">
        <v>11037</v>
      </c>
      <c r="H26183" t="s">
        <v>11038</v>
      </c>
      <c r="I26183" t="s">
        <v>11039</v>
      </c>
      <c r="J26183" t="s">
        <v>71123</v>
      </c>
      <c r="K26183" t="b">
        <v>0</v>
      </c>
      <c r="L26183" s="2">
        <v>8.3000000000000004E-2</v>
      </c>
      <c r="M26183" s="1">
        <v>-4.3605</v>
      </c>
      <c r="N26183" s="1">
        <v>-4.4400000000000004</v>
      </c>
      <c r="O26183" s="1">
        <v>-4.2809999999999997</v>
      </c>
      <c r="P26183" s="1">
        <v>9.4326170000000005</v>
      </c>
      <c r="Q26183" s="1">
        <v>-10.533250427246092</v>
      </c>
      <c r="R26183" s="1">
        <v>1E-3</v>
      </c>
      <c r="S26183" s="1">
        <v>-2.75</v>
      </c>
      <c r="T26183" s="1">
        <v>0.89400000000000002</v>
      </c>
      <c r="U26183" s="1">
        <v>0.93799999999999994</v>
      </c>
      <c r="V26183" s="1">
        <v>0.77955198288000005</v>
      </c>
      <c r="W26183" s="1">
        <v>0.498753</v>
      </c>
      <c r="X26183" s="1">
        <v>0.99905663728714</v>
      </c>
      <c r="Y26183" s="1">
        <v>29.3</v>
      </c>
      <c r="Z26183" s="1">
        <v>0.70469999999999999</v>
      </c>
    </row>
    <row r="26184" spans="1:26" x14ac:dyDescent="0.35">
      <c r="A26184" t="s">
        <v>348</v>
      </c>
      <c r="B26184" t="s">
        <v>71124</v>
      </c>
      <c r="C26184" s="3">
        <v>5</v>
      </c>
      <c r="D26184">
        <v>115298913</v>
      </c>
      <c r="E26184" t="s">
        <v>2</v>
      </c>
      <c r="F26184" t="s">
        <v>10</v>
      </c>
      <c r="G26184" t="s">
        <v>55473</v>
      </c>
      <c r="H26184" t="s">
        <v>55474</v>
      </c>
      <c r="I26184" t="s">
        <v>55475</v>
      </c>
      <c r="J26184" t="s">
        <v>71125</v>
      </c>
      <c r="K26184" t="b">
        <v>0</v>
      </c>
      <c r="L26184" s="2">
        <v>0.48299999999999998</v>
      </c>
      <c r="M26184" s="1">
        <v>-3.2424999999999997</v>
      </c>
      <c r="N26184" s="1">
        <v>-3.11</v>
      </c>
      <c r="O26184" s="1">
        <v>-3.375</v>
      </c>
      <c r="P26184" s="1">
        <v>6.3583983999999996</v>
      </c>
      <c r="Q26184" s="1">
        <v>-2.6890782356262206</v>
      </c>
      <c r="R26184" s="1">
        <v>5.6000000000000001E-2</v>
      </c>
      <c r="S26184" s="1">
        <v>4.1500000000000004</v>
      </c>
      <c r="T26184" s="1">
        <v>0.30099999999999999</v>
      </c>
      <c r="U26184" s="1">
        <v>7.0999999999999994E-2</v>
      </c>
      <c r="V26184" s="1">
        <v>0.32990050315899999</v>
      </c>
      <c r="W26184" s="1">
        <v>-0.24689</v>
      </c>
      <c r="X26184" s="1">
        <v>0.69173592329025302</v>
      </c>
      <c r="Y26184" s="1">
        <v>17.89</v>
      </c>
      <c r="Z26184" s="1">
        <v>0.10349999999999999</v>
      </c>
    </row>
    <row r="26185" spans="1:26" x14ac:dyDescent="0.35">
      <c r="A26185" t="s">
        <v>348</v>
      </c>
      <c r="B26185" t="s">
        <v>71126</v>
      </c>
      <c r="C26185" s="3">
        <v>10</v>
      </c>
      <c r="D26185">
        <v>126097492</v>
      </c>
      <c r="E26185" t="s">
        <v>3</v>
      </c>
      <c r="F26185" t="s">
        <v>10</v>
      </c>
      <c r="G26185" t="s">
        <v>71127</v>
      </c>
      <c r="H26185" t="s">
        <v>71128</v>
      </c>
      <c r="I26185" t="s">
        <v>71129</v>
      </c>
      <c r="J26185" t="s">
        <v>71130</v>
      </c>
      <c r="K26185" t="b">
        <v>0</v>
      </c>
      <c r="L26185" s="2">
        <v>2.5999999999999999E-2</v>
      </c>
      <c r="M26185" s="1">
        <v>-3.1604999999999999</v>
      </c>
      <c r="N26185" s="1">
        <v>-3.1</v>
      </c>
      <c r="O26185" s="1">
        <v>-3.2210000000000001</v>
      </c>
      <c r="P26185" s="1">
        <v>4.4988403000000003</v>
      </c>
      <c r="Q26185" s="1">
        <v>-3.7156244516372681</v>
      </c>
      <c r="R26185" s="1">
        <v>4.9000000000000002E-2</v>
      </c>
      <c r="S26185" s="1">
        <v>-5.28</v>
      </c>
      <c r="T26185" s="1">
        <v>0.51100000000000001</v>
      </c>
      <c r="U26185" s="1">
        <v>0.83899999999999997</v>
      </c>
      <c r="V26185" s="1">
        <v>0.778659820557</v>
      </c>
      <c r="W26185" s="1">
        <v>0.35249900000000001</v>
      </c>
      <c r="X26185" s="1">
        <v>0.98365902900695801</v>
      </c>
      <c r="Y26185" s="1">
        <v>26</v>
      </c>
      <c r="Z26185" s="1">
        <v>0.25390000000000001</v>
      </c>
    </row>
    <row r="26186" spans="1:26" x14ac:dyDescent="0.35">
      <c r="A26186" t="s">
        <v>348</v>
      </c>
      <c r="B26186" t="s">
        <v>71131</v>
      </c>
      <c r="C26186" s="3">
        <v>2</v>
      </c>
      <c r="D26186">
        <v>182403905</v>
      </c>
      <c r="E26186" t="s">
        <v>9</v>
      </c>
      <c r="F26186" t="s">
        <v>2</v>
      </c>
      <c r="G26186" t="s">
        <v>71132</v>
      </c>
      <c r="H26186" t="s">
        <v>71133</v>
      </c>
      <c r="I26186" t="s">
        <v>71134</v>
      </c>
      <c r="J26186" t="s">
        <v>71135</v>
      </c>
      <c r="K26186" t="b">
        <v>0</v>
      </c>
      <c r="L26186" s="2">
        <v>0.186</v>
      </c>
      <c r="M26186" s="1">
        <v>-2.9550000000000001</v>
      </c>
      <c r="N26186" s="1">
        <v>-3.0310000000000001</v>
      </c>
      <c r="O26186" s="1">
        <v>-2.879</v>
      </c>
      <c r="P26186" s="1">
        <v>2.0404053000000002</v>
      </c>
      <c r="Q26186" s="1">
        <v>-0.65893161296844482</v>
      </c>
      <c r="R26186" s="1">
        <v>0.219</v>
      </c>
      <c r="S26186" s="1">
        <v>2.5099999999999998</v>
      </c>
      <c r="T26186" s="1">
        <v>0.218</v>
      </c>
      <c r="U26186" s="1">
        <v>3.4000000000000002E-2</v>
      </c>
      <c r="V26186" s="1">
        <v>0.28698712587399999</v>
      </c>
      <c r="W26186" s="1">
        <v>-0.50641400000000003</v>
      </c>
      <c r="X26186" s="1">
        <v>5.2692010998725898E-2</v>
      </c>
      <c r="Y26186" s="1">
        <v>3.8130000000000002</v>
      </c>
      <c r="Z26186" s="1">
        <v>8.7599999999999997E-2</v>
      </c>
    </row>
    <row r="26187" spans="1:26" x14ac:dyDescent="0.35">
      <c r="A26187" t="s">
        <v>348</v>
      </c>
      <c r="B26187" t="s">
        <v>71136</v>
      </c>
      <c r="C26187" s="3">
        <v>22</v>
      </c>
      <c r="D26187">
        <v>46681164</v>
      </c>
      <c r="E26187" t="s">
        <v>9</v>
      </c>
      <c r="F26187" t="s">
        <v>2</v>
      </c>
      <c r="G26187" t="s">
        <v>71137</v>
      </c>
      <c r="H26187" t="s">
        <v>71138</v>
      </c>
      <c r="I26187" t="s">
        <v>71139</v>
      </c>
      <c r="J26187" t="s">
        <v>71140</v>
      </c>
      <c r="K26187" t="b">
        <v>0</v>
      </c>
      <c r="L26187" s="2">
        <v>3.1436314363143598E-2</v>
      </c>
      <c r="M26187" s="1">
        <v>-3.1005000000000003</v>
      </c>
      <c r="N26187" s="1">
        <v>-2.9510000000000001</v>
      </c>
      <c r="O26187" s="1">
        <v>-3.25</v>
      </c>
      <c r="P26187" s="1">
        <v>6.4610000000000003</v>
      </c>
      <c r="Q26187" s="1">
        <v>-4.1354852199554442</v>
      </c>
      <c r="R26187" s="1">
        <v>3.7999999999999999E-2</v>
      </c>
      <c r="S26187" s="1">
        <v>0.95</v>
      </c>
      <c r="T26187" s="1">
        <v>0.435</v>
      </c>
      <c r="U26187" s="1">
        <v>0.28299999999999997</v>
      </c>
      <c r="V26187" s="1">
        <v>0.53248357772800003</v>
      </c>
      <c r="W26187" s="1">
        <v>-0.213974</v>
      </c>
      <c r="X26187" s="1">
        <v>0.339818865060806</v>
      </c>
      <c r="Y26187" s="1">
        <v>11.03</v>
      </c>
      <c r="Z26187" s="1">
        <v>0.12640000000000001</v>
      </c>
    </row>
    <row r="26188" spans="1:26" x14ac:dyDescent="0.35">
      <c r="A26188" t="s">
        <v>348</v>
      </c>
      <c r="B26188" t="s">
        <v>71136</v>
      </c>
      <c r="C26188" s="3">
        <v>2</v>
      </c>
      <c r="D26188">
        <v>187558950</v>
      </c>
      <c r="E26188" t="s">
        <v>9</v>
      </c>
      <c r="F26188" t="s">
        <v>10</v>
      </c>
      <c r="G26188" t="s">
        <v>71141</v>
      </c>
      <c r="H26188" t="s">
        <v>71142</v>
      </c>
      <c r="I26188" t="s">
        <v>71143</v>
      </c>
      <c r="J26188" t="s">
        <v>30249</v>
      </c>
      <c r="K26188" t="b">
        <v>0</v>
      </c>
      <c r="L26188" s="2">
        <v>0.95099999999999996</v>
      </c>
      <c r="M26188" s="1">
        <v>-3.1109999999999998</v>
      </c>
      <c r="N26188" s="1">
        <v>-3.2909999999999999</v>
      </c>
      <c r="O26188" s="1">
        <v>-2.931</v>
      </c>
      <c r="P26188" s="1">
        <v>1.5979004000000001</v>
      </c>
      <c r="Q26188" s="1">
        <v>-0.27292649745941161</v>
      </c>
      <c r="R26188" s="1">
        <v>0.82699999999999996</v>
      </c>
      <c r="S26188" s="1">
        <v>0.93</v>
      </c>
      <c r="T26188" s="1">
        <v>0.32100000000000001</v>
      </c>
      <c r="U26188" s="1">
        <v>4.1000000000000002E-2</v>
      </c>
      <c r="V26188" s="1">
        <v>0.90537977218599996</v>
      </c>
      <c r="W26188" s="1">
        <v>-0.26116200000000001</v>
      </c>
      <c r="X26188" s="1">
        <v>7.9447158429157894E-2</v>
      </c>
      <c r="Y26188" s="1">
        <v>18.45</v>
      </c>
      <c r="Z26188" s="1">
        <v>0.29799999999999999</v>
      </c>
    </row>
    <row r="26189" spans="1:26" x14ac:dyDescent="0.35">
      <c r="A26189" t="s">
        <v>348</v>
      </c>
      <c r="B26189" t="s">
        <v>71136</v>
      </c>
      <c r="C26189" s="3">
        <v>8</v>
      </c>
      <c r="D26189">
        <v>145580185</v>
      </c>
      <c r="E26189" t="s">
        <v>2</v>
      </c>
      <c r="F26189" t="s">
        <v>3</v>
      </c>
      <c r="G26189" t="s">
        <v>46038</v>
      </c>
      <c r="H26189" t="s">
        <v>46039</v>
      </c>
      <c r="I26189" t="s">
        <v>46040</v>
      </c>
      <c r="J26189" t="s">
        <v>58575</v>
      </c>
      <c r="K26189" t="b">
        <v>0</v>
      </c>
      <c r="L26189" s="2">
        <v>-1</v>
      </c>
      <c r="M26189" s="1">
        <v>-3.8319999999999999</v>
      </c>
      <c r="N26189" s="1">
        <v>-3.8319999999999999</v>
      </c>
      <c r="Q26189" s="1">
        <v>-8.4835270881652836</v>
      </c>
      <c r="R26189" s="1">
        <v>0</v>
      </c>
      <c r="S26189" s="1">
        <v>2.2599999999999998</v>
      </c>
      <c r="T26189" s="1">
        <v>0.62</v>
      </c>
      <c r="U26189" s="1">
        <v>0.28599999999999998</v>
      </c>
      <c r="V26189" s="1">
        <v>0.63136422634099998</v>
      </c>
      <c r="W26189" s="1">
        <v>-8.5741300000000006E-2</v>
      </c>
      <c r="X26189" s="1">
        <v>0.96193498373031605</v>
      </c>
      <c r="Y26189" s="1">
        <v>27.1</v>
      </c>
      <c r="Z26189" s="1">
        <v>0.32750000000000001</v>
      </c>
    </row>
    <row r="26190" spans="1:26" x14ac:dyDescent="0.35">
      <c r="A26190" t="s">
        <v>348</v>
      </c>
      <c r="B26190" t="s">
        <v>71144</v>
      </c>
      <c r="C26190" s="3">
        <v>6</v>
      </c>
      <c r="D26190">
        <v>84649894</v>
      </c>
      <c r="E26190" t="s">
        <v>3</v>
      </c>
      <c r="F26190" t="s">
        <v>10</v>
      </c>
      <c r="G26190" t="s">
        <v>71145</v>
      </c>
      <c r="H26190" t="s">
        <v>71146</v>
      </c>
      <c r="I26190" t="s">
        <v>71147</v>
      </c>
      <c r="J26190" t="s">
        <v>71148</v>
      </c>
      <c r="K26190" t="b">
        <v>0</v>
      </c>
      <c r="L26190" s="2">
        <v>6.0999999999999999E-2</v>
      </c>
      <c r="M26190" s="1">
        <v>-3.4405000000000001</v>
      </c>
      <c r="N26190" s="1">
        <v>-3.5249999999999999</v>
      </c>
      <c r="O26190" s="1">
        <v>-3.3559999999999999</v>
      </c>
      <c r="P26190" s="1">
        <v>4.2423095999999996</v>
      </c>
      <c r="Q26190" s="1">
        <v>-1.6453031539916991</v>
      </c>
      <c r="R26190" s="1">
        <v>3.4000000000000002E-2</v>
      </c>
      <c r="S26190" s="1">
        <v>-2.17</v>
      </c>
      <c r="T26190" s="1">
        <v>0.61299999999999999</v>
      </c>
      <c r="U26190" s="1">
        <v>0.59399999999999997</v>
      </c>
      <c r="V26190" s="1">
        <v>0.55345726013200003</v>
      </c>
      <c r="W26190" s="1">
        <v>0.11493</v>
      </c>
      <c r="X26190" s="1">
        <v>0.96263730525970503</v>
      </c>
      <c r="Y26190" s="1">
        <v>24.3</v>
      </c>
      <c r="Z26190" s="1">
        <v>8.3099999999999993E-2</v>
      </c>
    </row>
    <row r="26191" spans="1:26" x14ac:dyDescent="0.35">
      <c r="A26191" t="s">
        <v>348</v>
      </c>
      <c r="B26191" t="s">
        <v>71149</v>
      </c>
      <c r="C26191" s="3">
        <v>5</v>
      </c>
      <c r="D26191">
        <v>145878226</v>
      </c>
      <c r="E26191" t="s">
        <v>2</v>
      </c>
      <c r="F26191" t="s">
        <v>3</v>
      </c>
      <c r="G26191" t="s">
        <v>3361</v>
      </c>
      <c r="H26191" t="s">
        <v>3362</v>
      </c>
      <c r="I26191" t="s">
        <v>3363</v>
      </c>
      <c r="J26191" t="s">
        <v>71150</v>
      </c>
      <c r="K26191" t="b">
        <v>0</v>
      </c>
      <c r="L26191" s="2">
        <v>2.8000000000000001E-2</v>
      </c>
      <c r="M26191" s="1">
        <v>-3.2574999999999998</v>
      </c>
      <c r="N26191" s="1">
        <v>-3.5139999999999998</v>
      </c>
      <c r="O26191" s="1">
        <v>-3.0009999999999999</v>
      </c>
      <c r="P26191" s="1">
        <v>2.4327393000000002</v>
      </c>
      <c r="Q26191" s="1">
        <v>-6.6806349754333496</v>
      </c>
      <c r="R26191" s="1">
        <v>8.1000000000000003E-2</v>
      </c>
      <c r="S26191" s="1">
        <v>1.59</v>
      </c>
      <c r="T26191" s="1">
        <v>0.44700000000000001</v>
      </c>
      <c r="U26191" s="1">
        <v>7.3999999999999996E-2</v>
      </c>
      <c r="V26191" s="1">
        <v>0.834998607635</v>
      </c>
      <c r="W26191" s="1">
        <v>-0.251307</v>
      </c>
      <c r="X26191" s="1">
        <v>0.784507095813751</v>
      </c>
      <c r="Y26191" s="1">
        <v>23.6</v>
      </c>
      <c r="Z26191" s="1">
        <v>0.48920000000000002</v>
      </c>
    </row>
    <row r="26192" spans="1:26" x14ac:dyDescent="0.35">
      <c r="A26192" t="s">
        <v>348</v>
      </c>
      <c r="B26192" t="s">
        <v>71149</v>
      </c>
      <c r="C26192" s="3">
        <v>7</v>
      </c>
      <c r="D26192">
        <v>155531074</v>
      </c>
      <c r="E26192" t="s">
        <v>3</v>
      </c>
      <c r="F26192" t="s">
        <v>2</v>
      </c>
      <c r="G26192" t="s">
        <v>5380</v>
      </c>
      <c r="H26192" t="s">
        <v>5381</v>
      </c>
      <c r="I26192" t="s">
        <v>5382</v>
      </c>
      <c r="J26192" t="s">
        <v>38738</v>
      </c>
      <c r="K26192" t="b">
        <v>0</v>
      </c>
      <c r="L26192" s="2">
        <v>2E-3</v>
      </c>
      <c r="M26192" s="1">
        <v>-2.9329999999999998</v>
      </c>
      <c r="N26192" s="1">
        <v>-3.133</v>
      </c>
      <c r="O26192" s="1">
        <v>-2.7330000000000001</v>
      </c>
      <c r="P26192" s="1">
        <v>-0.7426758</v>
      </c>
      <c r="Q26192" s="1">
        <v>0.25076870918273919</v>
      </c>
      <c r="R26192" s="1">
        <v>0.501</v>
      </c>
      <c r="S26192" s="1">
        <v>0.98</v>
      </c>
      <c r="T26192" s="1">
        <v>6.4000000000000001E-2</v>
      </c>
      <c r="U26192" s="1">
        <v>3.9E-2</v>
      </c>
      <c r="V26192" s="1">
        <v>0.56527346372599996</v>
      </c>
      <c r="W26192" s="1">
        <v>-0.22705500000000001</v>
      </c>
      <c r="X26192" s="1">
        <v>5.0474949181079899E-2</v>
      </c>
      <c r="Y26192" s="1">
        <v>0.88800000000000001</v>
      </c>
      <c r="Z26192" s="1">
        <v>5.8700000000000002E-2</v>
      </c>
    </row>
    <row r="26193" spans="1:26" x14ac:dyDescent="0.35">
      <c r="A26193" t="s">
        <v>348</v>
      </c>
      <c r="B26193" t="s">
        <v>71151</v>
      </c>
      <c r="C26193" s="3">
        <v>17</v>
      </c>
      <c r="D26193">
        <v>36891493</v>
      </c>
      <c r="E26193" t="s">
        <v>9</v>
      </c>
      <c r="F26193" t="s">
        <v>3</v>
      </c>
      <c r="G26193" t="s">
        <v>20364</v>
      </c>
      <c r="H26193" t="s">
        <v>20365</v>
      </c>
      <c r="I26193" t="s">
        <v>20366</v>
      </c>
      <c r="J26193" t="s">
        <v>71152</v>
      </c>
      <c r="K26193" t="b">
        <v>1</v>
      </c>
      <c r="L26193" s="2">
        <v>0.98</v>
      </c>
      <c r="M26193" s="1">
        <v>-3.4015000000000004</v>
      </c>
      <c r="N26193" s="1">
        <v>-2.95</v>
      </c>
      <c r="O26193" s="1">
        <v>-3.8530000000000002</v>
      </c>
      <c r="P26193" s="1">
        <v>10.600524999999999</v>
      </c>
      <c r="Q26193" s="1">
        <v>0.50188899040222168</v>
      </c>
      <c r="T26193" s="1">
        <v>0.18</v>
      </c>
      <c r="V26193" s="1">
        <v>0.61505234241499995</v>
      </c>
      <c r="W26193" s="1">
        <v>-3.0629099999999999E-2</v>
      </c>
      <c r="X26193" s="1">
        <v>0.37979885935783397</v>
      </c>
      <c r="Y26193" s="1">
        <v>16.170000000000002</v>
      </c>
      <c r="Z26193" s="1">
        <v>9.7900000000000001E-2</v>
      </c>
    </row>
    <row r="26194" spans="1:26" x14ac:dyDescent="0.35">
      <c r="A26194" t="s">
        <v>348</v>
      </c>
      <c r="B26194" t="s">
        <v>71153</v>
      </c>
      <c r="C26194" s="3">
        <v>10</v>
      </c>
      <c r="D26194">
        <v>15726030</v>
      </c>
      <c r="E26194" t="s">
        <v>3</v>
      </c>
      <c r="F26194" t="s">
        <v>2</v>
      </c>
      <c r="G26194" t="s">
        <v>47486</v>
      </c>
      <c r="H26194" t="s">
        <v>47487</v>
      </c>
      <c r="I26194" t="s">
        <v>47488</v>
      </c>
      <c r="J26194" t="s">
        <v>71154</v>
      </c>
      <c r="K26194" t="b">
        <v>1</v>
      </c>
      <c r="L26194" s="2">
        <v>0.314</v>
      </c>
      <c r="M26194" s="1">
        <v>-3.3090000000000002</v>
      </c>
      <c r="N26194" s="1">
        <v>-3.194</v>
      </c>
      <c r="O26194" s="1">
        <v>-3.4239999999999999</v>
      </c>
      <c r="P26194" s="1">
        <v>6.7449950000000003</v>
      </c>
      <c r="Q26194" s="1">
        <v>-2.7817049026489258</v>
      </c>
      <c r="R26194" s="1">
        <v>2.3E-2</v>
      </c>
      <c r="S26194" s="1">
        <v>0.51</v>
      </c>
      <c r="T26194" s="1">
        <v>0.61699999999999999</v>
      </c>
      <c r="U26194" s="1">
        <v>0.38</v>
      </c>
      <c r="V26194" s="1">
        <v>0.87541306018800003</v>
      </c>
      <c r="W26194" s="1">
        <v>1.0807000000000001E-2</v>
      </c>
      <c r="X26194" s="1">
        <v>0.98536366224288896</v>
      </c>
      <c r="Y26194" s="1">
        <v>24</v>
      </c>
      <c r="Z26194" s="1">
        <v>0.60619999999999996</v>
      </c>
    </row>
    <row r="26195" spans="1:26" x14ac:dyDescent="0.35">
      <c r="A26195" t="s">
        <v>348</v>
      </c>
      <c r="B26195" t="s">
        <v>71155</v>
      </c>
      <c r="C26195" s="3">
        <v>12</v>
      </c>
      <c r="D26195">
        <v>13768155</v>
      </c>
      <c r="E26195" t="s">
        <v>10</v>
      </c>
      <c r="F26195" t="s">
        <v>9</v>
      </c>
      <c r="G26195" t="s">
        <v>1848</v>
      </c>
      <c r="H26195" t="s">
        <v>1849</v>
      </c>
      <c r="I26195" t="s">
        <v>1850</v>
      </c>
      <c r="J26195" t="s">
        <v>39128</v>
      </c>
      <c r="K26195" t="b">
        <v>1</v>
      </c>
      <c r="L26195" s="2">
        <v>3.4000000000000002E-2</v>
      </c>
      <c r="M26195" s="1">
        <v>-5.0519999999999996</v>
      </c>
      <c r="N26195" s="1">
        <v>-5.3650000000000002</v>
      </c>
      <c r="O26195" s="1">
        <v>-4.7389999999999999</v>
      </c>
      <c r="P26195" s="1">
        <v>6.8215941500000001</v>
      </c>
      <c r="Q26195" s="1">
        <v>-7.149238109588623</v>
      </c>
      <c r="T26195" s="1">
        <v>0.82399999999999995</v>
      </c>
      <c r="V26195" s="1">
        <v>0.77332222461699995</v>
      </c>
      <c r="W26195" s="1">
        <v>8.1684800000000005E-3</v>
      </c>
      <c r="X26195" s="1">
        <v>0.95499092340469405</v>
      </c>
      <c r="Y26195" s="1">
        <v>24</v>
      </c>
      <c r="Z26195" s="1">
        <v>0.88270000000000004</v>
      </c>
    </row>
    <row r="26196" spans="1:26" x14ac:dyDescent="0.35">
      <c r="A26196" t="s">
        <v>348</v>
      </c>
      <c r="B26196" t="s">
        <v>71156</v>
      </c>
      <c r="C26196" s="3">
        <v>5</v>
      </c>
      <c r="D26196">
        <v>170692750</v>
      </c>
      <c r="E26196" t="s">
        <v>3</v>
      </c>
      <c r="F26196" t="s">
        <v>2</v>
      </c>
      <c r="G26196" t="s">
        <v>6881</v>
      </c>
      <c r="H26196" t="s">
        <v>6882</v>
      </c>
      <c r="I26196" t="s">
        <v>6883</v>
      </c>
      <c r="J26196" t="s">
        <v>71157</v>
      </c>
      <c r="K26196" t="b">
        <v>0</v>
      </c>
      <c r="L26196" s="2">
        <v>0.184</v>
      </c>
      <c r="M26196" s="1">
        <v>-2.9944999999999999</v>
      </c>
      <c r="N26196" s="1">
        <v>-3.097</v>
      </c>
      <c r="O26196" s="1">
        <v>-2.8919999999999999</v>
      </c>
      <c r="P26196" s="1">
        <v>1.1265868999999999</v>
      </c>
      <c r="Q26196" s="1">
        <v>7.4212598800659099E-2</v>
      </c>
      <c r="R26196" s="1">
        <v>9.7000000000000003E-2</v>
      </c>
      <c r="S26196" s="1">
        <v>1.89</v>
      </c>
      <c r="T26196" s="1">
        <v>0.26200000000000001</v>
      </c>
      <c r="U26196" s="1">
        <v>4.1000000000000002E-2</v>
      </c>
      <c r="V26196" s="1">
        <v>0.454998224974</v>
      </c>
      <c r="W26196" s="1">
        <v>-0.50473000000000001</v>
      </c>
      <c r="X26196" s="1">
        <v>3.4760749773626497E-2</v>
      </c>
      <c r="Y26196" s="1">
        <v>17.28</v>
      </c>
      <c r="Z26196" s="1">
        <v>7.0900000000000005E-2</v>
      </c>
    </row>
    <row r="26197" spans="1:26" x14ac:dyDescent="0.35">
      <c r="A26197" t="s">
        <v>348</v>
      </c>
      <c r="B26197" t="s">
        <v>71156</v>
      </c>
      <c r="C26197" s="3" t="s">
        <v>99</v>
      </c>
      <c r="D26197">
        <v>49063229</v>
      </c>
      <c r="E26197" t="s">
        <v>2</v>
      </c>
      <c r="F26197" t="s">
        <v>9</v>
      </c>
      <c r="G26197" t="s">
        <v>18682</v>
      </c>
      <c r="H26197" t="s">
        <v>18683</v>
      </c>
      <c r="I26197" t="s">
        <v>18684</v>
      </c>
      <c r="J26197" t="s">
        <v>71158</v>
      </c>
      <c r="K26197" t="b">
        <v>0</v>
      </c>
      <c r="L26197" s="2">
        <v>-1</v>
      </c>
      <c r="M26197" s="1">
        <v>-3.4470000000000001</v>
      </c>
      <c r="N26197" s="1">
        <v>-3.4470000000000001</v>
      </c>
      <c r="Q26197" s="1">
        <v>0.21940317153930661</v>
      </c>
      <c r="R26197" s="1">
        <v>0.214</v>
      </c>
      <c r="S26197" s="1">
        <v>0.64</v>
      </c>
      <c r="T26197" s="1">
        <v>0.158</v>
      </c>
      <c r="U26197" s="1">
        <v>3.6999999999999998E-2</v>
      </c>
      <c r="V26197" s="1">
        <v>0.45182025432599998</v>
      </c>
      <c r="W26197" s="1">
        <v>-0.52611200000000002</v>
      </c>
      <c r="X26197" s="1">
        <v>3.8490845269170598E-2</v>
      </c>
      <c r="Y26197" s="1">
        <v>11.07</v>
      </c>
      <c r="Z26197" s="1">
        <v>8.8999999999999996E-2</v>
      </c>
    </row>
    <row r="26198" spans="1:26" x14ac:dyDescent="0.35">
      <c r="A26198" t="s">
        <v>348</v>
      </c>
      <c r="B26198" t="s">
        <v>71159</v>
      </c>
      <c r="C26198" s="3">
        <v>7</v>
      </c>
      <c r="D26198">
        <v>143029859</v>
      </c>
      <c r="E26198" t="s">
        <v>3</v>
      </c>
      <c r="F26198" t="s">
        <v>2</v>
      </c>
      <c r="G26198" t="s">
        <v>8288</v>
      </c>
      <c r="H26198" t="s">
        <v>8289</v>
      </c>
      <c r="I26198" t="s">
        <v>8290</v>
      </c>
      <c r="J26198" t="s">
        <v>71160</v>
      </c>
      <c r="K26198" t="b">
        <v>0</v>
      </c>
      <c r="L26198" s="2">
        <v>6.0000000000000001E-3</v>
      </c>
      <c r="M26198" s="1">
        <v>-3.4320000000000004</v>
      </c>
      <c r="N26198" s="1">
        <v>-3.1840000000000002</v>
      </c>
      <c r="O26198" s="1">
        <v>-3.68</v>
      </c>
      <c r="P26198" s="1">
        <v>6.997986</v>
      </c>
      <c r="Q26198" s="1">
        <v>-7.2675868034362789</v>
      </c>
      <c r="R26198" s="1">
        <v>9.1999999999999998E-2</v>
      </c>
      <c r="S26198" s="1">
        <v>-3.13</v>
      </c>
      <c r="T26198" s="1">
        <v>0.94899999999999995</v>
      </c>
      <c r="U26198" s="1">
        <v>0.80300000000000005</v>
      </c>
      <c r="V26198" s="1">
        <v>0.61051690578499995</v>
      </c>
      <c r="W26198" s="1">
        <v>0.31322299999999997</v>
      </c>
      <c r="X26198" s="1">
        <v>0.99445611238479603</v>
      </c>
      <c r="Y26198" s="1">
        <v>25.4</v>
      </c>
      <c r="Z26198" s="1">
        <v>0.45340000000000003</v>
      </c>
    </row>
    <row r="26199" spans="1:26" x14ac:dyDescent="0.35">
      <c r="A26199" t="s">
        <v>348</v>
      </c>
      <c r="B26199" t="s">
        <v>71161</v>
      </c>
      <c r="C26199" s="3">
        <v>17</v>
      </c>
      <c r="D26199">
        <v>7492594</v>
      </c>
      <c r="E26199" t="s">
        <v>9</v>
      </c>
      <c r="F26199" t="s">
        <v>10</v>
      </c>
      <c r="G26199" t="s">
        <v>71162</v>
      </c>
      <c r="H26199" t="s">
        <v>71163</v>
      </c>
      <c r="I26199" t="s">
        <v>71164</v>
      </c>
      <c r="J26199" t="s">
        <v>62839</v>
      </c>
      <c r="K26199" t="b">
        <v>1</v>
      </c>
      <c r="L26199" s="2">
        <v>1.4E-2</v>
      </c>
      <c r="M26199" s="1">
        <v>-2.4085000000000001</v>
      </c>
      <c r="N26199" s="1">
        <v>-2.9790000000000001</v>
      </c>
      <c r="O26199" s="1">
        <v>-1.8380000000000001</v>
      </c>
      <c r="P26199" s="1">
        <v>-2.0240784000000001</v>
      </c>
      <c r="Q26199" s="1">
        <v>-0.48667621612548828</v>
      </c>
      <c r="R26199" s="1">
        <v>0.19500000000000001</v>
      </c>
      <c r="S26199" s="1">
        <v>-3.58</v>
      </c>
      <c r="T26199" s="1">
        <v>8.6999999999999994E-2</v>
      </c>
      <c r="U26199" s="1">
        <v>0.16800000000000001</v>
      </c>
      <c r="V26199" s="1">
        <v>0.54473090171799998</v>
      </c>
      <c r="W26199" s="1">
        <v>-9.9792199999999998E-2</v>
      </c>
      <c r="X26199" s="1">
        <v>0.122295743747733</v>
      </c>
      <c r="Y26199" s="1">
        <v>9.5370000000000008</v>
      </c>
      <c r="Z26199" s="1">
        <v>7.0900000000000005E-2</v>
      </c>
    </row>
    <row r="26200" spans="1:26" x14ac:dyDescent="0.35">
      <c r="A26200" t="s">
        <v>348</v>
      </c>
      <c r="B26200" t="s">
        <v>71161</v>
      </c>
      <c r="C26200" s="3">
        <v>8</v>
      </c>
      <c r="D26200">
        <v>28608342</v>
      </c>
      <c r="E26200" t="s">
        <v>9</v>
      </c>
      <c r="F26200" t="s">
        <v>10</v>
      </c>
      <c r="G26200" t="s">
        <v>21604</v>
      </c>
      <c r="H26200" t="s">
        <v>21605</v>
      </c>
      <c r="I26200" t="s">
        <v>21606</v>
      </c>
      <c r="J26200" t="s">
        <v>71165</v>
      </c>
      <c r="K26200" t="b">
        <v>1</v>
      </c>
      <c r="L26200" s="2">
        <v>0.19700000000000001</v>
      </c>
      <c r="M26200" s="1">
        <v>-4.0140000000000002</v>
      </c>
      <c r="N26200" s="1">
        <v>-4.25</v>
      </c>
      <c r="O26200" s="1">
        <v>-3.778</v>
      </c>
      <c r="P26200" s="1">
        <v>7.4591066500000007</v>
      </c>
      <c r="Q26200" s="1">
        <v>-10.046086692810061</v>
      </c>
      <c r="R26200" s="1">
        <v>0</v>
      </c>
      <c r="S26200" s="1">
        <v>-3.9</v>
      </c>
      <c r="T26200" s="1">
        <v>0.80100000000000005</v>
      </c>
      <c r="U26200" s="1">
        <v>0.82499999999999996</v>
      </c>
      <c r="V26200" s="1">
        <v>0.90538978576700002</v>
      </c>
      <c r="W26200" s="1">
        <v>0.50775300000000001</v>
      </c>
      <c r="X26200" s="1">
        <v>0.999095439910889</v>
      </c>
      <c r="Y26200" s="1">
        <v>29.5</v>
      </c>
      <c r="Z26200" s="1">
        <v>0.99439999999999995</v>
      </c>
    </row>
    <row r="26201" spans="1:26" x14ac:dyDescent="0.35">
      <c r="A26201" t="s">
        <v>348</v>
      </c>
      <c r="B26201" t="s">
        <v>71166</v>
      </c>
      <c r="C26201" s="3">
        <v>1</v>
      </c>
      <c r="D26201">
        <v>110051200</v>
      </c>
      <c r="E26201" t="s">
        <v>3</v>
      </c>
      <c r="F26201" t="s">
        <v>2</v>
      </c>
      <c r="G26201" t="s">
        <v>9804</v>
      </c>
      <c r="H26201" t="s">
        <v>9805</v>
      </c>
      <c r="I26201" t="s">
        <v>9806</v>
      </c>
      <c r="J26201" t="s">
        <v>71167</v>
      </c>
      <c r="K26201" t="b">
        <v>1</v>
      </c>
      <c r="L26201" s="2">
        <v>2.5999999999999999E-2</v>
      </c>
      <c r="M26201" s="1">
        <v>-6.1154999999999999</v>
      </c>
      <c r="N26201" s="1">
        <v>-6.5049999999999999</v>
      </c>
      <c r="O26201" s="1">
        <v>-5.726</v>
      </c>
      <c r="P26201" s="1">
        <v>11.356384</v>
      </c>
      <c r="Q26201" s="1">
        <v>-11.282256889343262</v>
      </c>
      <c r="R26201" s="1">
        <v>1E-3</v>
      </c>
      <c r="S26201" s="1">
        <v>1.85</v>
      </c>
      <c r="T26201" s="1">
        <v>0.97499999999999998</v>
      </c>
      <c r="U26201" s="1">
        <v>0.60699999999999998</v>
      </c>
      <c r="V26201" s="1">
        <v>0.73237162828400004</v>
      </c>
      <c r="W26201" s="1">
        <v>0.28886099999999998</v>
      </c>
      <c r="X26201" s="1">
        <v>0.99802148342132602</v>
      </c>
      <c r="Y26201" s="1">
        <v>28.9</v>
      </c>
      <c r="Z26201" s="1">
        <v>0.99490000000000001</v>
      </c>
    </row>
    <row r="26202" spans="1:26" x14ac:dyDescent="0.35">
      <c r="A26202" t="s">
        <v>348</v>
      </c>
      <c r="B26202" t="s">
        <v>71166</v>
      </c>
      <c r="C26202" s="3">
        <v>2</v>
      </c>
      <c r="D26202">
        <v>166243314</v>
      </c>
      <c r="E26202" t="s">
        <v>10</v>
      </c>
      <c r="F26202" t="s">
        <v>2</v>
      </c>
      <c r="G26202" t="s">
        <v>793</v>
      </c>
      <c r="H26202" t="s">
        <v>794</v>
      </c>
      <c r="I26202" t="s">
        <v>795</v>
      </c>
      <c r="J26202" t="s">
        <v>71168</v>
      </c>
      <c r="K26202" t="b">
        <v>1</v>
      </c>
      <c r="L26202" s="2">
        <v>0.128</v>
      </c>
      <c r="M26202" s="1">
        <v>-6.6079999999999997</v>
      </c>
      <c r="N26202" s="1">
        <v>-6.6079999999999997</v>
      </c>
      <c r="P26202" s="1">
        <v>8.2221679999999999</v>
      </c>
      <c r="Q26202" s="1">
        <v>-13.14988956451416</v>
      </c>
      <c r="R26202" s="1">
        <v>0</v>
      </c>
      <c r="S26202" s="1">
        <v>-4.51</v>
      </c>
      <c r="T26202" s="1">
        <v>0.94699999999999995</v>
      </c>
      <c r="U26202" s="1">
        <v>0.96399999999999997</v>
      </c>
      <c r="V26202" s="1">
        <v>0.81299352645900003</v>
      </c>
      <c r="W26202" s="1">
        <v>0.56185399999999996</v>
      </c>
      <c r="X26202" s="1">
        <v>0.99913662672042802</v>
      </c>
      <c r="Y26202" s="1">
        <v>28.9</v>
      </c>
      <c r="Z26202" s="1">
        <v>0.97189999999999999</v>
      </c>
    </row>
    <row r="26203" spans="1:26" x14ac:dyDescent="0.35">
      <c r="A26203" t="s">
        <v>348</v>
      </c>
      <c r="B26203" t="s">
        <v>71166</v>
      </c>
      <c r="C26203" s="3">
        <v>9</v>
      </c>
      <c r="D26203">
        <v>127572248</v>
      </c>
      <c r="E26203" t="s">
        <v>2</v>
      </c>
      <c r="F26203" t="s">
        <v>3</v>
      </c>
      <c r="G26203" t="s">
        <v>490</v>
      </c>
      <c r="H26203" t="s">
        <v>491</v>
      </c>
      <c r="I26203" t="s">
        <v>492</v>
      </c>
      <c r="J26203" t="s">
        <v>71169</v>
      </c>
      <c r="K26203" t="b">
        <v>1</v>
      </c>
      <c r="L26203" s="2">
        <v>2.7E-2</v>
      </c>
      <c r="M26203" s="1">
        <v>-2.9615</v>
      </c>
      <c r="N26203" s="1">
        <v>-2.835</v>
      </c>
      <c r="O26203" s="1">
        <v>-3.0880000000000001</v>
      </c>
      <c r="P26203" s="1">
        <v>4.8933105000000001</v>
      </c>
      <c r="Q26203" s="1">
        <v>-2.9501932144165042</v>
      </c>
      <c r="R26203" s="1">
        <v>0.627</v>
      </c>
      <c r="S26203" s="1">
        <v>-2.44</v>
      </c>
      <c r="T26203" s="1">
        <v>0.29699999999999999</v>
      </c>
      <c r="U26203" s="1">
        <v>0.44800000000000001</v>
      </c>
      <c r="V26203" s="1">
        <v>0.65230870246899997</v>
      </c>
      <c r="W26203" s="1">
        <v>0.118656</v>
      </c>
      <c r="X26203" s="1">
        <v>0.81073534488678001</v>
      </c>
      <c r="Y26203" s="1">
        <v>21</v>
      </c>
      <c r="Z26203" s="1">
        <v>8.48E-2</v>
      </c>
    </row>
    <row r="26204" spans="1:26" x14ac:dyDescent="0.35">
      <c r="A26204" t="s">
        <v>348</v>
      </c>
      <c r="B26204" t="s">
        <v>71170</v>
      </c>
      <c r="C26204" s="3">
        <v>20</v>
      </c>
      <c r="D26204">
        <v>34243228</v>
      </c>
      <c r="E26204" t="s">
        <v>9</v>
      </c>
      <c r="F26204" t="s">
        <v>10</v>
      </c>
      <c r="G26204" t="s">
        <v>24838</v>
      </c>
      <c r="H26204" t="s">
        <v>24839</v>
      </c>
      <c r="I26204" t="s">
        <v>24840</v>
      </c>
      <c r="J26204" t="s">
        <v>71171</v>
      </c>
      <c r="K26204" t="b">
        <v>0</v>
      </c>
      <c r="L26204" s="2">
        <v>6.0999999999999999E-2</v>
      </c>
      <c r="M26204" s="1">
        <v>-4.0015000000000001</v>
      </c>
      <c r="N26204" s="1">
        <v>-4.2910000000000004</v>
      </c>
      <c r="O26204" s="1">
        <v>-3.7120000000000002</v>
      </c>
      <c r="P26204" s="1">
        <v>6.4340820000000001</v>
      </c>
      <c r="Q26204" s="1">
        <v>-7.7963569641113279</v>
      </c>
      <c r="R26204" s="1">
        <v>1E-3</v>
      </c>
      <c r="S26204" s="1">
        <v>3.06</v>
      </c>
      <c r="T26204" s="1">
        <v>0.94299999999999995</v>
      </c>
      <c r="U26204" s="1">
        <v>0.61599999999999999</v>
      </c>
      <c r="V26204" s="1">
        <v>0.88132202625300005</v>
      </c>
      <c r="W26204" s="1">
        <v>0.28359800000000002</v>
      </c>
      <c r="X26204" s="1">
        <v>0.98170793056488004</v>
      </c>
      <c r="Y26204" s="1">
        <v>27.3</v>
      </c>
      <c r="Z26204" s="1">
        <v>0.99180000000000001</v>
      </c>
    </row>
    <row r="26205" spans="1:26" x14ac:dyDescent="0.35">
      <c r="A26205" t="s">
        <v>348</v>
      </c>
      <c r="B26205" t="s">
        <v>71172</v>
      </c>
      <c r="C26205" s="3">
        <v>17</v>
      </c>
      <c r="D26205">
        <v>74527681</v>
      </c>
      <c r="E26205" t="s">
        <v>9</v>
      </c>
      <c r="F26205" t="s">
        <v>10</v>
      </c>
      <c r="G26205" t="s">
        <v>71173</v>
      </c>
      <c r="H26205" t="s">
        <v>71174</v>
      </c>
      <c r="I26205" t="s">
        <v>71175</v>
      </c>
      <c r="J26205" t="s">
        <v>62389</v>
      </c>
      <c r="K26205" t="b">
        <v>0</v>
      </c>
      <c r="L26205" s="2">
        <v>1.6E-2</v>
      </c>
      <c r="M26205" s="1">
        <v>-3.5475000000000003</v>
      </c>
      <c r="N26205" s="1">
        <v>-3.5230000000000001</v>
      </c>
      <c r="O26205" s="1">
        <v>-3.5720000000000001</v>
      </c>
      <c r="P26205" s="1">
        <v>3.9078064000000001</v>
      </c>
      <c r="Q26205" s="1">
        <v>-2.1276847720146179</v>
      </c>
      <c r="R26205" s="1">
        <v>4.0000000000000001E-3</v>
      </c>
      <c r="S26205" s="1">
        <v>-3.15</v>
      </c>
      <c r="T26205" s="1">
        <v>0.755</v>
      </c>
      <c r="U26205" s="1">
        <v>0.877</v>
      </c>
      <c r="V26205" s="1">
        <v>0.73925799131400005</v>
      </c>
      <c r="W26205" s="1">
        <v>0.23957200000000001</v>
      </c>
      <c r="X26205" s="1">
        <v>0.986039519309998</v>
      </c>
      <c r="Y26205" s="1">
        <v>28</v>
      </c>
      <c r="Z26205" s="1">
        <v>0.19220000000000001</v>
      </c>
    </row>
    <row r="26206" spans="1:26" x14ac:dyDescent="0.35">
      <c r="A26206" t="s">
        <v>348</v>
      </c>
      <c r="B26206" t="s">
        <v>71172</v>
      </c>
      <c r="C26206" s="3">
        <v>2</v>
      </c>
      <c r="D26206">
        <v>54197818</v>
      </c>
      <c r="E26206" t="s">
        <v>10</v>
      </c>
      <c r="F26206" t="s">
        <v>9</v>
      </c>
      <c r="G26206" t="s">
        <v>4441</v>
      </c>
      <c r="H26206" t="s">
        <v>4442</v>
      </c>
      <c r="I26206" t="s">
        <v>4443</v>
      </c>
      <c r="J26206" t="s">
        <v>71176</v>
      </c>
      <c r="K26206" t="b">
        <v>0</v>
      </c>
      <c r="L26206" s="2">
        <v>0.20699999999999999</v>
      </c>
      <c r="M26206" s="1">
        <v>-3.5874999999999999</v>
      </c>
      <c r="N26206" s="1">
        <v>-3.266</v>
      </c>
      <c r="O26206" s="1">
        <v>-3.9089999999999998</v>
      </c>
      <c r="P26206" s="1">
        <v>7.5500489999999996</v>
      </c>
      <c r="Q26206" s="1">
        <v>0.2816391468048095</v>
      </c>
      <c r="R26206" s="1">
        <v>0</v>
      </c>
      <c r="S26206" s="1">
        <v>1.87</v>
      </c>
      <c r="T26206" s="1">
        <v>0.46300000000000002</v>
      </c>
      <c r="U26206" s="1">
        <v>0.2</v>
      </c>
      <c r="V26206" s="1">
        <v>0.89884161949200003</v>
      </c>
      <c r="W26206" s="1">
        <v>-0.22576599999999999</v>
      </c>
      <c r="X26206" s="1">
        <v>0.88613339953682702</v>
      </c>
      <c r="Y26206" s="1">
        <v>24.4</v>
      </c>
      <c r="Z26206" s="1">
        <v>0.3115</v>
      </c>
    </row>
    <row r="26207" spans="1:26" x14ac:dyDescent="0.35">
      <c r="A26207" t="s">
        <v>348</v>
      </c>
      <c r="B26207" t="s">
        <v>71177</v>
      </c>
      <c r="C26207" s="3">
        <v>10</v>
      </c>
      <c r="D26207">
        <v>112333465</v>
      </c>
      <c r="E26207" t="s">
        <v>10</v>
      </c>
      <c r="F26207" t="s">
        <v>9</v>
      </c>
      <c r="G26207" t="s">
        <v>3725</v>
      </c>
      <c r="H26207" t="s">
        <v>3726</v>
      </c>
      <c r="I26207" t="s">
        <v>3727</v>
      </c>
      <c r="J26207" t="s">
        <v>71178</v>
      </c>
      <c r="K26207" t="b">
        <v>1</v>
      </c>
      <c r="L26207" s="2">
        <v>0.10199999999999999</v>
      </c>
      <c r="M26207" s="1">
        <v>-4.9194999999999993</v>
      </c>
      <c r="N26207" s="1">
        <v>-4.6289999999999996</v>
      </c>
      <c r="O26207" s="1">
        <v>-5.21</v>
      </c>
      <c r="P26207" s="1">
        <v>8.7862550000000006</v>
      </c>
      <c r="Q26207" s="1">
        <v>-3.6015679836273198</v>
      </c>
      <c r="R26207" s="1">
        <v>0</v>
      </c>
      <c r="S26207" s="1">
        <v>-3.04</v>
      </c>
      <c r="T26207" s="1">
        <v>0.8</v>
      </c>
      <c r="U26207" s="1">
        <v>0.873</v>
      </c>
      <c r="V26207" s="1">
        <v>0.88097560405700004</v>
      </c>
      <c r="W26207" s="1">
        <v>0.35173700000000002</v>
      </c>
      <c r="X26207" s="1">
        <v>0.99173837900161699</v>
      </c>
      <c r="Y26207" s="1">
        <v>29.5</v>
      </c>
      <c r="Z26207" s="1">
        <v>0.98</v>
      </c>
    </row>
    <row r="26208" spans="1:26" x14ac:dyDescent="0.35">
      <c r="A26208" t="s">
        <v>348</v>
      </c>
      <c r="B26208" t="s">
        <v>71177</v>
      </c>
      <c r="C26208" s="3">
        <v>22</v>
      </c>
      <c r="D26208">
        <v>47133967</v>
      </c>
      <c r="E26208" t="s">
        <v>2</v>
      </c>
      <c r="F26208" t="s">
        <v>9</v>
      </c>
      <c r="G26208" t="s">
        <v>29096</v>
      </c>
      <c r="H26208" t="s">
        <v>29097</v>
      </c>
      <c r="I26208" t="s">
        <v>29098</v>
      </c>
      <c r="J26208" t="s">
        <v>71179</v>
      </c>
      <c r="K26208" t="b">
        <v>1</v>
      </c>
      <c r="L26208" s="2">
        <v>0.40500000000000003</v>
      </c>
      <c r="M26208" s="1">
        <v>-2.7750000000000004</v>
      </c>
      <c r="N26208" s="1">
        <v>-2.5630000000000002</v>
      </c>
      <c r="O26208" s="1">
        <v>-2.9870000000000001</v>
      </c>
      <c r="P26208" s="1">
        <v>2.5960692999999999</v>
      </c>
      <c r="Q26208" s="1">
        <v>-0.82099192142486577</v>
      </c>
      <c r="R26208" s="1">
        <v>0.33</v>
      </c>
      <c r="S26208" s="1">
        <v>2.38</v>
      </c>
      <c r="T26208" s="1">
        <v>0.28399999999999997</v>
      </c>
      <c r="U26208" s="1">
        <v>5.1999999999999998E-2</v>
      </c>
      <c r="V26208" s="1">
        <v>0.87935197353399996</v>
      </c>
      <c r="W26208" s="1">
        <v>-0.17524899999999999</v>
      </c>
      <c r="X26208" s="1">
        <v>0.157156497240067</v>
      </c>
      <c r="Y26208" s="1">
        <v>22.6</v>
      </c>
      <c r="Z26208" s="1">
        <v>0.14699999999999999</v>
      </c>
    </row>
    <row r="26209" spans="1:26" x14ac:dyDescent="0.35">
      <c r="A26209" t="s">
        <v>348</v>
      </c>
      <c r="B26209" t="s">
        <v>71177</v>
      </c>
      <c r="C26209" s="3">
        <v>8</v>
      </c>
      <c r="D26209">
        <v>144809164</v>
      </c>
      <c r="E26209" t="s">
        <v>2</v>
      </c>
      <c r="F26209" t="s">
        <v>9</v>
      </c>
      <c r="G26209" t="s">
        <v>11875</v>
      </c>
      <c r="H26209" t="s">
        <v>11876</v>
      </c>
      <c r="I26209" t="s">
        <v>11877</v>
      </c>
      <c r="J26209" t="s">
        <v>71180</v>
      </c>
      <c r="K26209" t="b">
        <v>1</v>
      </c>
      <c r="L26209" s="2">
        <v>0.51579925650557623</v>
      </c>
      <c r="M26209" s="1">
        <v>-2.718</v>
      </c>
      <c r="N26209" s="1">
        <v>-2.7149999999999999</v>
      </c>
      <c r="O26209" s="1">
        <v>-2.7210000000000001</v>
      </c>
      <c r="P26209" s="1">
        <v>3.391</v>
      </c>
      <c r="Q26209" s="1">
        <v>-1.1242439031600953</v>
      </c>
      <c r="R26209" s="1">
        <v>0</v>
      </c>
      <c r="S26209" s="1">
        <v>1.85</v>
      </c>
      <c r="T26209" s="1">
        <v>0.21</v>
      </c>
      <c r="U26209" s="1">
        <v>5.0999999999999997E-2</v>
      </c>
      <c r="V26209" s="1">
        <v>0.69737982749899996</v>
      </c>
      <c r="W26209" s="1">
        <v>-0.17182800000000001</v>
      </c>
      <c r="X26209" s="1">
        <v>0.88186180591583296</v>
      </c>
      <c r="Y26209" s="1">
        <v>23.2</v>
      </c>
      <c r="Z26209" s="1">
        <v>0.1004</v>
      </c>
    </row>
    <row r="26210" spans="1:26" x14ac:dyDescent="0.35">
      <c r="A26210" t="s">
        <v>348</v>
      </c>
      <c r="B26210" t="s">
        <v>71181</v>
      </c>
      <c r="C26210" s="3">
        <v>6</v>
      </c>
      <c r="D26210">
        <v>153077324</v>
      </c>
      <c r="E26210" t="s">
        <v>3</v>
      </c>
      <c r="F26210" t="s">
        <v>2</v>
      </c>
      <c r="G26210" t="s">
        <v>49328</v>
      </c>
      <c r="H26210" t="s">
        <v>49329</v>
      </c>
      <c r="I26210" t="s">
        <v>49330</v>
      </c>
      <c r="J26210" t="s">
        <v>60759</v>
      </c>
      <c r="K26210" t="b">
        <v>1</v>
      </c>
      <c r="L26210" s="2">
        <v>2.4E-2</v>
      </c>
      <c r="M26210" s="1">
        <v>-3.4729999999999999</v>
      </c>
      <c r="N26210" s="1">
        <v>-3.5089999999999999</v>
      </c>
      <c r="O26210" s="1">
        <v>-3.4369999999999998</v>
      </c>
      <c r="P26210" s="1">
        <v>8.7288820000000005</v>
      </c>
      <c r="Q26210" s="1">
        <v>-4.7364942073822025</v>
      </c>
      <c r="R26210" s="1">
        <v>0</v>
      </c>
      <c r="S26210" s="1">
        <v>0.16</v>
      </c>
      <c r="T26210" s="1">
        <v>0.94099999999999995</v>
      </c>
      <c r="U26210" s="1">
        <v>0.59599999999999997</v>
      </c>
      <c r="V26210" s="1">
        <v>0.62027221918099995</v>
      </c>
      <c r="W26210" s="1">
        <v>0.235625</v>
      </c>
      <c r="X26210" s="1">
        <v>0.97883760929107699</v>
      </c>
      <c r="Y26210" s="1">
        <v>25</v>
      </c>
      <c r="Z26210" s="1">
        <v>0.97929999999999995</v>
      </c>
    </row>
    <row r="26211" spans="1:26" x14ac:dyDescent="0.35">
      <c r="A26211" t="s">
        <v>348</v>
      </c>
      <c r="B26211" t="s">
        <v>71182</v>
      </c>
      <c r="C26211" s="3">
        <v>1</v>
      </c>
      <c r="D26211">
        <v>24409191</v>
      </c>
      <c r="E26211" t="s">
        <v>9</v>
      </c>
      <c r="F26211" t="s">
        <v>2</v>
      </c>
      <c r="G26211" t="s">
        <v>34312</v>
      </c>
      <c r="H26211" t="s">
        <v>34313</v>
      </c>
      <c r="I26211" t="s">
        <v>34314</v>
      </c>
      <c r="J26211" t="s">
        <v>71183</v>
      </c>
      <c r="K26211" t="b">
        <v>0</v>
      </c>
      <c r="L26211" s="2">
        <v>2.21238938053097E-2</v>
      </c>
      <c r="M26211" s="1">
        <v>-3.3155000000000001</v>
      </c>
      <c r="N26211" s="1">
        <v>-3.3</v>
      </c>
      <c r="O26211" s="1">
        <v>-3.331</v>
      </c>
      <c r="P26211" s="1">
        <v>5.7389999999999999</v>
      </c>
      <c r="Q26211" s="1">
        <v>-2.3106524467468263</v>
      </c>
      <c r="R26211" s="1">
        <v>1E-3</v>
      </c>
      <c r="S26211" s="1">
        <v>0.06</v>
      </c>
      <c r="T26211" s="1">
        <v>0.32900000000000001</v>
      </c>
      <c r="U26211" s="1">
        <v>0.28799999999999998</v>
      </c>
      <c r="V26211" s="1">
        <v>0.65942835807800004</v>
      </c>
      <c r="W26211" s="1">
        <v>2.87654E-2</v>
      </c>
      <c r="X26211" s="1">
        <v>0.998426914215088</v>
      </c>
      <c r="Y26211" s="1">
        <v>26.3</v>
      </c>
      <c r="Z26211" s="1">
        <v>0.60050000000000003</v>
      </c>
    </row>
    <row r="26212" spans="1:26" x14ac:dyDescent="0.35">
      <c r="A26212" t="s">
        <v>348</v>
      </c>
      <c r="B26212" t="s">
        <v>71184</v>
      </c>
      <c r="C26212" s="3">
        <v>10</v>
      </c>
      <c r="D26212">
        <v>97916515</v>
      </c>
      <c r="E26212" t="s">
        <v>2</v>
      </c>
      <c r="F26212" t="s">
        <v>3</v>
      </c>
      <c r="G26212" t="s">
        <v>32281</v>
      </c>
      <c r="H26212" t="s">
        <v>32282</v>
      </c>
      <c r="I26212" t="s">
        <v>32283</v>
      </c>
      <c r="J26212" t="s">
        <v>25469</v>
      </c>
      <c r="K26212" t="b">
        <v>0</v>
      </c>
      <c r="L26212" s="2">
        <v>1.30111524163568E-2</v>
      </c>
      <c r="M26212" s="1">
        <v>-3.4435000000000002</v>
      </c>
      <c r="N26212" s="1">
        <v>-3.0209999999999999</v>
      </c>
      <c r="O26212" s="1">
        <v>-3.8660000000000001</v>
      </c>
      <c r="P26212" s="1">
        <v>8.202</v>
      </c>
      <c r="Q26212" s="1">
        <v>0.34867382049560541</v>
      </c>
      <c r="T26212" s="1">
        <v>0.51</v>
      </c>
      <c r="V26212" s="1">
        <v>0.54375612735699996</v>
      </c>
      <c r="W26212" s="1">
        <v>0.17230599999999999</v>
      </c>
      <c r="Y26212" s="1">
        <v>26.2</v>
      </c>
    </row>
    <row r="26213" spans="1:26" x14ac:dyDescent="0.35">
      <c r="A26213" t="s">
        <v>348</v>
      </c>
      <c r="B26213" t="s">
        <v>71184</v>
      </c>
      <c r="C26213" s="3">
        <v>3</v>
      </c>
      <c r="D26213">
        <v>121825239</v>
      </c>
      <c r="E26213" t="s">
        <v>2</v>
      </c>
      <c r="F26213" t="s">
        <v>3</v>
      </c>
      <c r="G26213" t="s">
        <v>71185</v>
      </c>
      <c r="H26213" t="s">
        <v>71186</v>
      </c>
      <c r="I26213" t="s">
        <v>71187</v>
      </c>
      <c r="J26213" t="s">
        <v>15466</v>
      </c>
      <c r="K26213" t="b">
        <v>0</v>
      </c>
      <c r="L26213" s="2">
        <v>4.0000000000000001E-3</v>
      </c>
      <c r="M26213" s="1">
        <v>-3.355</v>
      </c>
      <c r="N26213" s="1">
        <v>-3.1949999999999998</v>
      </c>
      <c r="O26213" s="1">
        <v>-3.5150000000000001</v>
      </c>
      <c r="P26213" s="1">
        <v>2.7931518999999998</v>
      </c>
      <c r="Q26213" s="1">
        <v>-0.3426943778991699</v>
      </c>
      <c r="R26213" s="1">
        <v>0.157</v>
      </c>
      <c r="S26213" s="1">
        <v>2.08</v>
      </c>
      <c r="T26213" s="1">
        <v>0.151</v>
      </c>
      <c r="U26213" s="1">
        <v>8.3000000000000004E-2</v>
      </c>
      <c r="V26213" s="1">
        <v>0.35502031445499999</v>
      </c>
      <c r="W26213" s="1">
        <v>-0.37527100000000002</v>
      </c>
      <c r="X26213" s="1">
        <v>0.29544496536254899</v>
      </c>
      <c r="Y26213" s="1">
        <v>14.86</v>
      </c>
      <c r="Z26213" s="1">
        <v>8.7800000000000003E-2</v>
      </c>
    </row>
    <row r="26214" spans="1:26" x14ac:dyDescent="0.35">
      <c r="A26214" t="s">
        <v>348</v>
      </c>
      <c r="B26214" t="s">
        <v>71188</v>
      </c>
      <c r="C26214" s="3">
        <v>21</v>
      </c>
      <c r="D26214">
        <v>34399519</v>
      </c>
      <c r="E26214" t="s">
        <v>2</v>
      </c>
      <c r="F26214" t="s">
        <v>3</v>
      </c>
      <c r="G26214" t="s">
        <v>71189</v>
      </c>
      <c r="H26214" t="s">
        <v>71190</v>
      </c>
      <c r="I26214" t="s">
        <v>71191</v>
      </c>
      <c r="J26214" t="s">
        <v>48181</v>
      </c>
      <c r="K26214" t="b">
        <v>0</v>
      </c>
      <c r="L26214" s="2">
        <v>2E-3</v>
      </c>
      <c r="M26214" s="1">
        <v>-4.7809999999999997</v>
      </c>
      <c r="N26214" s="1">
        <v>-5.2729999999999997</v>
      </c>
      <c r="O26214" s="1">
        <v>-4.2889999999999997</v>
      </c>
      <c r="P26214" s="1">
        <v>11.05603</v>
      </c>
      <c r="Q26214" s="1">
        <v>-14.594202995300291</v>
      </c>
      <c r="R26214" s="1">
        <v>3.0000000000000001E-3</v>
      </c>
      <c r="S26214" s="1">
        <v>-6.56</v>
      </c>
      <c r="T26214" s="1">
        <v>0.92800000000000005</v>
      </c>
      <c r="U26214" s="1">
        <v>0.94</v>
      </c>
      <c r="V26214" s="1">
        <v>0.92021393775899996</v>
      </c>
      <c r="W26214" s="1">
        <v>0.48363699999999998</v>
      </c>
      <c r="X26214" s="1">
        <v>0.99726819992065396</v>
      </c>
      <c r="Y26214" s="1">
        <v>32</v>
      </c>
      <c r="Z26214" s="1">
        <v>1</v>
      </c>
    </row>
    <row r="26215" spans="1:26" x14ac:dyDescent="0.35">
      <c r="A26215" t="s">
        <v>348</v>
      </c>
      <c r="B26215" t="s">
        <v>71192</v>
      </c>
      <c r="C26215" s="3">
        <v>1</v>
      </c>
      <c r="D26215">
        <v>207235336</v>
      </c>
      <c r="E26215" t="s">
        <v>2</v>
      </c>
      <c r="F26215" t="s">
        <v>3</v>
      </c>
      <c r="G26215" t="s">
        <v>71193</v>
      </c>
      <c r="H26215" t="s">
        <v>71194</v>
      </c>
      <c r="I26215" t="s">
        <v>71195</v>
      </c>
      <c r="J26215" t="s">
        <v>71196</v>
      </c>
      <c r="K26215" t="b">
        <v>0</v>
      </c>
      <c r="L26215" s="2">
        <v>0.38566953797963971</v>
      </c>
      <c r="M26215" s="1">
        <v>-3.3064999999999998</v>
      </c>
      <c r="N26215" s="1">
        <v>-3.1560000000000001</v>
      </c>
      <c r="O26215" s="1">
        <v>-3.4569999999999999</v>
      </c>
      <c r="P26215" s="1">
        <v>3.891</v>
      </c>
      <c r="Q26215" s="1">
        <v>-4.3965885162353517</v>
      </c>
      <c r="R26215" s="1">
        <v>0.112</v>
      </c>
      <c r="T26215" s="1">
        <v>0.65700000000000003</v>
      </c>
      <c r="U26215" s="1">
        <v>0.16900000000000001</v>
      </c>
      <c r="V26215" s="1">
        <v>0.79190945625300002</v>
      </c>
      <c r="W26215" s="1">
        <v>-4.31577E-2</v>
      </c>
      <c r="X26215" s="1">
        <v>0.72482359409332298</v>
      </c>
      <c r="Y26215" s="1">
        <v>22.8</v>
      </c>
      <c r="Z26215" s="1">
        <v>0.1328</v>
      </c>
    </row>
    <row r="26216" spans="1:26" x14ac:dyDescent="0.35">
      <c r="A26216" t="s">
        <v>348</v>
      </c>
      <c r="B26216" t="s">
        <v>71192</v>
      </c>
      <c r="C26216" s="3">
        <v>4</v>
      </c>
      <c r="D26216">
        <v>8453720</v>
      </c>
      <c r="E26216" t="s">
        <v>2</v>
      </c>
      <c r="F26216" t="s">
        <v>3</v>
      </c>
      <c r="G26216" t="s">
        <v>11099</v>
      </c>
      <c r="H26216" t="s">
        <v>11100</v>
      </c>
      <c r="I26216" t="s">
        <v>11101</v>
      </c>
      <c r="J26216" t="s">
        <v>71197</v>
      </c>
      <c r="K26216" t="b">
        <v>0</v>
      </c>
      <c r="L26216" s="2">
        <v>8.9999999999999993E-3</v>
      </c>
      <c r="M26216" s="1">
        <v>-3.6949999999999998</v>
      </c>
      <c r="N26216" s="1">
        <v>-3.8879999999999999</v>
      </c>
      <c r="O26216" s="1">
        <v>-3.5019999999999998</v>
      </c>
      <c r="P26216" s="1">
        <v>8.7509770000000007</v>
      </c>
      <c r="Q26216" s="1">
        <v>-9.7819797515869116</v>
      </c>
      <c r="R26216" s="1">
        <v>1E-3</v>
      </c>
      <c r="S26216" s="1">
        <v>1.1200000000000001</v>
      </c>
      <c r="T26216" s="1">
        <v>0.81200000000000006</v>
      </c>
      <c r="U26216" s="1">
        <v>0.54800000000000004</v>
      </c>
      <c r="V26216" s="1">
        <v>0.78893530368800002</v>
      </c>
      <c r="W26216" s="1">
        <v>0.17388500000000001</v>
      </c>
      <c r="X26216" s="1">
        <v>0.983312427997589</v>
      </c>
      <c r="Y26216" s="1">
        <v>24.6</v>
      </c>
      <c r="Z26216" s="1">
        <v>0.9395</v>
      </c>
    </row>
    <row r="26217" spans="1:26" x14ac:dyDescent="0.35">
      <c r="A26217" t="s">
        <v>348</v>
      </c>
      <c r="B26217" t="s">
        <v>71198</v>
      </c>
      <c r="C26217" s="3">
        <v>10</v>
      </c>
      <c r="D26217">
        <v>126715518</v>
      </c>
      <c r="E26217" t="s">
        <v>9</v>
      </c>
      <c r="F26217" t="s">
        <v>10</v>
      </c>
      <c r="G26217" t="s">
        <v>25331</v>
      </c>
      <c r="H26217" t="s">
        <v>25332</v>
      </c>
      <c r="I26217" t="s">
        <v>25333</v>
      </c>
      <c r="J26217" t="s">
        <v>5085</v>
      </c>
      <c r="K26217" t="b">
        <v>0</v>
      </c>
      <c r="L26217" s="2">
        <v>8.2000000000000003E-2</v>
      </c>
      <c r="M26217" s="1">
        <v>-2.9435000000000002</v>
      </c>
      <c r="N26217" s="1">
        <v>-2.891</v>
      </c>
      <c r="O26217" s="1">
        <v>-2.996</v>
      </c>
      <c r="P26217" s="1">
        <v>2.8087157999999999</v>
      </c>
      <c r="Q26217" s="1">
        <v>-0.8980997562408447</v>
      </c>
      <c r="R26217" s="1">
        <v>6.0000000000000001E-3</v>
      </c>
      <c r="S26217" s="1">
        <v>-1.63</v>
      </c>
      <c r="T26217" s="1">
        <v>0.41499999999999998</v>
      </c>
      <c r="U26217" s="1">
        <v>0.29099999999999998</v>
      </c>
      <c r="V26217" s="1">
        <v>0.45218789577500001</v>
      </c>
      <c r="W26217" s="1">
        <v>-9.6884100000000001E-2</v>
      </c>
      <c r="X26217" s="1">
        <v>0.46626716852188099</v>
      </c>
      <c r="Y26217" s="1">
        <v>19.690000000000001</v>
      </c>
    </row>
    <row r="26218" spans="1:26" x14ac:dyDescent="0.35">
      <c r="A26218" t="s">
        <v>348</v>
      </c>
      <c r="B26218" t="s">
        <v>71199</v>
      </c>
      <c r="C26218" s="3">
        <v>10</v>
      </c>
      <c r="D26218">
        <v>78651429</v>
      </c>
      <c r="E26218" t="s">
        <v>9</v>
      </c>
      <c r="F26218" t="s">
        <v>10</v>
      </c>
      <c r="G26218" t="s">
        <v>13598</v>
      </c>
      <c r="H26218" t="s">
        <v>13599</v>
      </c>
      <c r="I26218" t="s">
        <v>13600</v>
      </c>
      <c r="J26218" t="s">
        <v>64948</v>
      </c>
      <c r="K26218" t="b">
        <v>1</v>
      </c>
      <c r="L26218" s="2">
        <v>0.21299999999999999</v>
      </c>
      <c r="M26218" s="1">
        <v>-4.2059999999999995</v>
      </c>
      <c r="N26218" s="1">
        <v>-3.4279999999999999</v>
      </c>
      <c r="O26218" s="1">
        <v>-4.984</v>
      </c>
      <c r="P26218" s="1">
        <v>8.4409179999999999</v>
      </c>
      <c r="Q26218" s="1">
        <v>-1.4915922641754151</v>
      </c>
      <c r="R26218" s="1">
        <v>0</v>
      </c>
      <c r="S26218" s="1">
        <v>-2.59</v>
      </c>
      <c r="T26218" s="1">
        <v>0.93200000000000005</v>
      </c>
      <c r="U26218" s="1">
        <v>0.80800000000000005</v>
      </c>
      <c r="V26218" s="1">
        <v>0.93585300445599995</v>
      </c>
      <c r="W26218" s="1">
        <v>0.44194099999999997</v>
      </c>
      <c r="X26218" s="1">
        <v>0.999495029449463</v>
      </c>
      <c r="Y26218" s="1">
        <v>26.8</v>
      </c>
      <c r="Z26218" s="1">
        <v>0.99150000000000005</v>
      </c>
    </row>
    <row r="26219" spans="1:26" x14ac:dyDescent="0.35">
      <c r="A26219" t="s">
        <v>348</v>
      </c>
      <c r="B26219" t="s">
        <v>71200</v>
      </c>
      <c r="C26219" s="3">
        <v>19</v>
      </c>
      <c r="D26219">
        <v>12976878</v>
      </c>
      <c r="E26219" t="s">
        <v>9</v>
      </c>
      <c r="F26219" t="s">
        <v>3</v>
      </c>
      <c r="G26219" t="s">
        <v>19455</v>
      </c>
      <c r="H26219" t="s">
        <v>19456</v>
      </c>
      <c r="I26219" t="s">
        <v>19457</v>
      </c>
      <c r="J26219" t="s">
        <v>71201</v>
      </c>
      <c r="K26219" t="b">
        <v>1</v>
      </c>
      <c r="L26219" s="2">
        <v>3.0000000000000001E-3</v>
      </c>
      <c r="M26219" s="1">
        <v>-4.5120000000000005</v>
      </c>
      <c r="N26219" s="1">
        <v>-4.7649999999999997</v>
      </c>
      <c r="O26219" s="1">
        <v>-4.2590000000000003</v>
      </c>
      <c r="P26219" s="1">
        <v>8.0036620000000003</v>
      </c>
      <c r="Q26219" s="1">
        <v>-11.014902114868164</v>
      </c>
      <c r="R26219" s="1">
        <v>0</v>
      </c>
      <c r="S26219" s="1">
        <v>1.65</v>
      </c>
      <c r="T26219" s="1">
        <v>0.80600000000000005</v>
      </c>
      <c r="U26219" s="1">
        <v>0.66300000000000003</v>
      </c>
      <c r="V26219" s="1">
        <v>0.846116781235</v>
      </c>
      <c r="W26219" s="1">
        <v>0.24462300000000001</v>
      </c>
      <c r="X26219" s="1">
        <v>0.99922907352447499</v>
      </c>
      <c r="Y26219" s="1">
        <v>26.2</v>
      </c>
      <c r="Z26219" s="1">
        <v>0.99529999999999996</v>
      </c>
    </row>
    <row r="26220" spans="1:26" x14ac:dyDescent="0.35">
      <c r="A26220" t="s">
        <v>348</v>
      </c>
      <c r="B26220" t="s">
        <v>71202</v>
      </c>
      <c r="C26220" s="3">
        <v>19</v>
      </c>
      <c r="D26220">
        <v>40486241</v>
      </c>
      <c r="E26220" t="s">
        <v>9</v>
      </c>
      <c r="F26220" t="s">
        <v>10</v>
      </c>
      <c r="G26220" t="s">
        <v>426</v>
      </c>
      <c r="H26220" t="s">
        <v>427</v>
      </c>
      <c r="I26220" t="s">
        <v>428</v>
      </c>
      <c r="J26220" t="s">
        <v>71203</v>
      </c>
      <c r="K26220" t="b">
        <v>1</v>
      </c>
      <c r="L26220" s="2">
        <v>0.17887766363867899</v>
      </c>
      <c r="M26220" s="1">
        <v>-4.9420000000000002</v>
      </c>
      <c r="N26220" s="1">
        <v>-5.1120000000000001</v>
      </c>
      <c r="O26220" s="1">
        <v>-4.7720000000000002</v>
      </c>
      <c r="P26220" s="1">
        <v>9.1549999999999994</v>
      </c>
      <c r="Q26220" s="1">
        <v>-14.008112335205078</v>
      </c>
      <c r="R26220" s="1">
        <v>0</v>
      </c>
      <c r="S26220" s="1">
        <v>-3.89</v>
      </c>
      <c r="T26220" s="1">
        <v>0.90500000000000003</v>
      </c>
      <c r="U26220" s="1">
        <v>0.86</v>
      </c>
      <c r="V26220" s="1">
        <v>0.85822963714599998</v>
      </c>
      <c r="W26220" s="1">
        <v>0.53495199999999998</v>
      </c>
      <c r="X26220" s="1">
        <v>0.99971681833267201</v>
      </c>
      <c r="Y26220" s="1">
        <v>28.8</v>
      </c>
      <c r="Z26220" s="1">
        <v>0.99980000000000002</v>
      </c>
    </row>
    <row r="26221" spans="1:26" x14ac:dyDescent="0.35">
      <c r="A26221" t="s">
        <v>348</v>
      </c>
      <c r="B26221" t="s">
        <v>71202</v>
      </c>
      <c r="C26221" s="3">
        <v>3</v>
      </c>
      <c r="D26221">
        <v>147128159</v>
      </c>
      <c r="E26221" t="s">
        <v>2</v>
      </c>
      <c r="F26221" t="s">
        <v>3</v>
      </c>
      <c r="G26221" t="s">
        <v>44758</v>
      </c>
      <c r="H26221" t="s">
        <v>44759</v>
      </c>
      <c r="I26221" t="s">
        <v>44760</v>
      </c>
      <c r="J26221" t="s">
        <v>19883</v>
      </c>
      <c r="K26221" t="b">
        <v>1</v>
      </c>
      <c r="L26221" s="2">
        <v>0.67700000000000005</v>
      </c>
      <c r="M26221" s="1">
        <v>-3.4009999999999998</v>
      </c>
      <c r="N26221" s="1">
        <v>-3.3010000000000002</v>
      </c>
      <c r="O26221" s="1">
        <v>-3.5009999999999999</v>
      </c>
      <c r="P26221" s="1">
        <v>5.2199095</v>
      </c>
      <c r="Q26221" s="1">
        <v>-5.8634407281875607</v>
      </c>
      <c r="R26221" s="1">
        <v>5.0000000000000001E-3</v>
      </c>
      <c r="S26221" s="1">
        <v>-1.87</v>
      </c>
      <c r="T26221" s="1">
        <v>0.47699999999999998</v>
      </c>
      <c r="U26221" s="1">
        <v>0.52500000000000002</v>
      </c>
      <c r="V26221" s="1">
        <v>0.78032684326199997</v>
      </c>
      <c r="W26221" s="1">
        <v>9.5167500000000002E-2</v>
      </c>
      <c r="X26221" s="1">
        <v>0.95563393831253096</v>
      </c>
      <c r="Y26221" s="1">
        <v>25.3</v>
      </c>
      <c r="Z26221" s="1">
        <v>0.45279999999999998</v>
      </c>
    </row>
    <row r="26222" spans="1:26" x14ac:dyDescent="0.35">
      <c r="A26222" t="s">
        <v>348</v>
      </c>
      <c r="B26222" t="s">
        <v>71204</v>
      </c>
      <c r="C26222" s="3">
        <v>3</v>
      </c>
      <c r="D26222">
        <v>190167555</v>
      </c>
      <c r="E26222" t="s">
        <v>2</v>
      </c>
      <c r="F26222" t="s">
        <v>3</v>
      </c>
      <c r="G26222" t="s">
        <v>47710</v>
      </c>
      <c r="H26222" t="s">
        <v>47711</v>
      </c>
      <c r="I26222" t="s">
        <v>47712</v>
      </c>
      <c r="J26222" t="s">
        <v>23303</v>
      </c>
      <c r="K26222" t="b">
        <v>0</v>
      </c>
      <c r="L26222" s="2">
        <v>0.62631578947368416</v>
      </c>
      <c r="M26222" s="1">
        <v>-3.2530000000000001</v>
      </c>
      <c r="N26222" s="1">
        <v>-3.4049999999999998</v>
      </c>
      <c r="O26222" s="1">
        <v>-3.101</v>
      </c>
      <c r="P26222" s="1">
        <v>5.3170000000000002</v>
      </c>
      <c r="Q26222" s="1">
        <v>-1.132291030883789</v>
      </c>
      <c r="R26222" s="1">
        <v>4.1000000000000002E-2</v>
      </c>
      <c r="S26222" s="1">
        <v>2.97</v>
      </c>
      <c r="T26222" s="1">
        <v>0.19700000000000001</v>
      </c>
      <c r="U26222" s="1">
        <v>4.7E-2</v>
      </c>
      <c r="V26222" s="1">
        <v>0.29996120929699999</v>
      </c>
      <c r="W26222" s="1">
        <v>-0.53170099999999998</v>
      </c>
      <c r="X26222" s="1">
        <v>0.12053764611482599</v>
      </c>
      <c r="Y26222" s="1">
        <v>21.6</v>
      </c>
      <c r="Z26222" s="1">
        <v>0.1195</v>
      </c>
    </row>
    <row r="26223" spans="1:26" x14ac:dyDescent="0.35">
      <c r="A26223" t="s">
        <v>348</v>
      </c>
      <c r="B26223" t="s">
        <v>71205</v>
      </c>
      <c r="C26223" s="3">
        <v>18</v>
      </c>
      <c r="D26223">
        <v>21110073</v>
      </c>
      <c r="E26223" t="s">
        <v>2</v>
      </c>
      <c r="F26223" t="s">
        <v>3</v>
      </c>
      <c r="G26223" t="s">
        <v>7071</v>
      </c>
      <c r="H26223" t="s">
        <v>7072</v>
      </c>
      <c r="I26223" t="s">
        <v>7073</v>
      </c>
      <c r="J26223" t="s">
        <v>60323</v>
      </c>
      <c r="K26223" t="b">
        <v>0</v>
      </c>
      <c r="L26223" s="2">
        <v>0.14299999999999999</v>
      </c>
      <c r="M26223" s="1">
        <v>-3.2435</v>
      </c>
      <c r="N26223" s="1">
        <v>-3.085</v>
      </c>
      <c r="O26223" s="1">
        <v>-3.4020000000000001</v>
      </c>
      <c r="P26223" s="1">
        <v>5.0806884999999999</v>
      </c>
      <c r="Q26223" s="1">
        <v>0.1137864112854003</v>
      </c>
      <c r="R26223" s="1">
        <v>0.02</v>
      </c>
      <c r="T26223" s="1">
        <v>0.70499999999999996</v>
      </c>
      <c r="U26223" s="1">
        <v>0.14399999999999999</v>
      </c>
      <c r="W26223" s="1">
        <v>-0.34346599999999999</v>
      </c>
      <c r="X26223" s="1">
        <v>5.3637309714709099E-2</v>
      </c>
      <c r="Y26223" s="1">
        <v>24.7</v>
      </c>
      <c r="Z26223" s="1">
        <v>0.20810000000000001</v>
      </c>
    </row>
    <row r="26224" spans="1:26" x14ac:dyDescent="0.35">
      <c r="A26224" t="s">
        <v>348</v>
      </c>
      <c r="B26224" t="s">
        <v>71206</v>
      </c>
      <c r="C26224" s="3">
        <v>12</v>
      </c>
      <c r="D26224">
        <v>13061259</v>
      </c>
      <c r="E26224" t="s">
        <v>2</v>
      </c>
      <c r="F26224" t="s">
        <v>3</v>
      </c>
      <c r="G26224" t="s">
        <v>65930</v>
      </c>
      <c r="H26224" t="s">
        <v>65931</v>
      </c>
      <c r="I26224" t="s">
        <v>65932</v>
      </c>
      <c r="J26224" t="s">
        <v>71207</v>
      </c>
      <c r="K26224" t="b">
        <v>1</v>
      </c>
      <c r="L26224" s="2">
        <v>3.9E-2</v>
      </c>
      <c r="M26224" s="1">
        <v>-3.0185</v>
      </c>
      <c r="N26224" s="1">
        <v>-2.927</v>
      </c>
      <c r="O26224" s="1">
        <v>-3.11</v>
      </c>
      <c r="P26224" s="1">
        <v>6.0667724999999999</v>
      </c>
      <c r="Q26224" s="1">
        <v>-1.4137831211090088</v>
      </c>
      <c r="R26224" s="1">
        <v>1.4E-2</v>
      </c>
      <c r="S26224" s="1">
        <v>2.08</v>
      </c>
      <c r="T26224" s="1">
        <v>0.19800000000000001</v>
      </c>
      <c r="U26224" s="1">
        <v>6.8000000000000005E-2</v>
      </c>
      <c r="V26224" s="1">
        <v>0.25720301270500001</v>
      </c>
      <c r="W26224" s="1">
        <v>-0.184748</v>
      </c>
      <c r="X26224" s="1">
        <v>0.163399795527569</v>
      </c>
      <c r="Y26224" s="1">
        <v>2.1480000000000001</v>
      </c>
      <c r="Z26224" s="1">
        <v>9.7100000000000006E-2</v>
      </c>
    </row>
    <row r="26225" spans="1:26" x14ac:dyDescent="0.35">
      <c r="A26225" t="s">
        <v>348</v>
      </c>
      <c r="B26225" t="s">
        <v>71206</v>
      </c>
      <c r="C26225" s="3">
        <v>6</v>
      </c>
      <c r="D26225">
        <v>91271355</v>
      </c>
      <c r="E26225" t="s">
        <v>9</v>
      </c>
      <c r="F26225" t="s">
        <v>10</v>
      </c>
      <c r="G26225" t="s">
        <v>10521</v>
      </c>
      <c r="H26225" t="s">
        <v>10522</v>
      </c>
      <c r="I26225" t="s">
        <v>10523</v>
      </c>
      <c r="J26225" t="s">
        <v>71208</v>
      </c>
      <c r="K26225" t="b">
        <v>1</v>
      </c>
      <c r="L26225" s="2">
        <v>6.7000000000000004E-2</v>
      </c>
      <c r="M26225" s="1">
        <v>-4.7750000000000004</v>
      </c>
      <c r="N26225" s="1">
        <v>-4.8949999999999996</v>
      </c>
      <c r="O26225" s="1">
        <v>-4.6550000000000002</v>
      </c>
      <c r="P26225" s="1">
        <v>8.9172360000000008</v>
      </c>
      <c r="Q26225" s="1">
        <v>-11.777618598937988</v>
      </c>
      <c r="R26225" s="1">
        <v>0</v>
      </c>
      <c r="S26225" s="1">
        <v>-2.59</v>
      </c>
      <c r="T26225" s="1">
        <v>0.95499999999999996</v>
      </c>
      <c r="U26225" s="1">
        <v>0.88100000000000001</v>
      </c>
      <c r="V26225" s="1">
        <v>0.89613318443300005</v>
      </c>
      <c r="W26225" s="1">
        <v>0.46056799999999998</v>
      </c>
      <c r="X26225" s="1">
        <v>0.99709320068359397</v>
      </c>
      <c r="Y26225" s="1">
        <v>25.9</v>
      </c>
      <c r="Z26225" s="1">
        <v>0.99980000000000002</v>
      </c>
    </row>
    <row r="26226" spans="1:26" x14ac:dyDescent="0.35">
      <c r="A26226" t="s">
        <v>348</v>
      </c>
      <c r="B26226" t="s">
        <v>71209</v>
      </c>
      <c r="C26226" s="3">
        <v>22</v>
      </c>
      <c r="D26226">
        <v>41832476</v>
      </c>
      <c r="E26226" t="s">
        <v>9</v>
      </c>
      <c r="F26226" t="s">
        <v>10</v>
      </c>
      <c r="G26226" t="s">
        <v>60419</v>
      </c>
      <c r="H26226" t="s">
        <v>60420</v>
      </c>
      <c r="I26226" t="s">
        <v>60421</v>
      </c>
      <c r="J26226" t="s">
        <v>71210</v>
      </c>
      <c r="K26226" t="b">
        <v>0</v>
      </c>
      <c r="L26226" s="2">
        <v>0.54500000000000004</v>
      </c>
      <c r="M26226" s="1">
        <v>-2.8245</v>
      </c>
      <c r="N26226" s="1">
        <v>-3.004</v>
      </c>
      <c r="O26226" s="1">
        <v>-2.645</v>
      </c>
      <c r="P26226" s="1">
        <v>-1.1108397999999999</v>
      </c>
      <c r="Q26226" s="1">
        <v>-0.39367251396179198</v>
      </c>
      <c r="R26226" s="1">
        <v>0.58299999999999996</v>
      </c>
      <c r="S26226" s="1">
        <v>0.92</v>
      </c>
      <c r="T26226" s="1">
        <v>0.04</v>
      </c>
      <c r="U26226" s="1">
        <v>0.16200000000000001</v>
      </c>
      <c r="V26226" s="1">
        <v>0.48697537183799999</v>
      </c>
      <c r="W26226" s="1">
        <v>-0.33595599999999998</v>
      </c>
      <c r="X26226" s="1">
        <v>2.3121134474753401E-2</v>
      </c>
      <c r="Y26226" s="1">
        <v>2.1219999999999999</v>
      </c>
      <c r="Z26226" s="1">
        <v>6.7400000000000002E-2</v>
      </c>
    </row>
    <row r="26227" spans="1:26" x14ac:dyDescent="0.35">
      <c r="A26227" t="s">
        <v>348</v>
      </c>
      <c r="B26227" t="s">
        <v>71211</v>
      </c>
      <c r="C26227" s="3">
        <v>1</v>
      </c>
      <c r="D26227">
        <v>159751108</v>
      </c>
      <c r="E26227" t="s">
        <v>3</v>
      </c>
      <c r="F26227" t="s">
        <v>2</v>
      </c>
      <c r="G26227" t="s">
        <v>36443</v>
      </c>
      <c r="H26227" t="s">
        <v>36444</v>
      </c>
      <c r="I26227" t="s">
        <v>36445</v>
      </c>
      <c r="J26227" t="s">
        <v>46718</v>
      </c>
      <c r="K26227" t="b">
        <v>0</v>
      </c>
      <c r="L26227" s="2">
        <v>4.1007194244604299E-2</v>
      </c>
      <c r="M26227" s="1">
        <v>-3.1555</v>
      </c>
      <c r="N26227" s="1">
        <v>-2.9489999999999998</v>
      </c>
      <c r="O26227" s="1">
        <v>-3.3620000000000001</v>
      </c>
      <c r="P26227" s="1">
        <v>7.9969999999999999</v>
      </c>
      <c r="Q26227" s="1">
        <v>-3.456254243850708</v>
      </c>
      <c r="R26227" s="1">
        <v>1.2E-2</v>
      </c>
      <c r="S26227" s="1">
        <v>-1.98</v>
      </c>
      <c r="T26227" s="1">
        <v>0.29499999999999998</v>
      </c>
      <c r="U26227" s="1">
        <v>0.49299999999999999</v>
      </c>
      <c r="V26227" s="1">
        <v>0.65739011764499999</v>
      </c>
      <c r="W26227" s="1">
        <v>3.6286100000000002E-2</v>
      </c>
      <c r="X26227" s="1">
        <v>0.96415263414382901</v>
      </c>
      <c r="Y26227" s="1">
        <v>26.6</v>
      </c>
      <c r="Z26227" s="1">
        <v>0.3735</v>
      </c>
    </row>
    <row r="26228" spans="1:26" x14ac:dyDescent="0.35">
      <c r="A26228" t="s">
        <v>348</v>
      </c>
      <c r="B26228" t="s">
        <v>71212</v>
      </c>
      <c r="C26228" s="3">
        <v>2</v>
      </c>
      <c r="D26228">
        <v>223084905</v>
      </c>
      <c r="E26228" t="s">
        <v>2</v>
      </c>
      <c r="F26228" t="s">
        <v>10</v>
      </c>
      <c r="G26228" t="s">
        <v>18818</v>
      </c>
      <c r="H26228" t="s">
        <v>18819</v>
      </c>
      <c r="I26228" t="s">
        <v>18820</v>
      </c>
      <c r="J26228" t="s">
        <v>71213</v>
      </c>
      <c r="K26228" t="b">
        <v>1</v>
      </c>
      <c r="L26228" s="2">
        <v>0.38200000000000001</v>
      </c>
      <c r="M26228" s="1">
        <v>-2.7244999999999999</v>
      </c>
      <c r="N26228" s="1">
        <v>-2.786</v>
      </c>
      <c r="O26228" s="1">
        <v>-2.6629999999999998</v>
      </c>
      <c r="P26228" s="1">
        <v>0.43133545000000001</v>
      </c>
      <c r="Q26228" s="1">
        <v>-2.7953363418579102</v>
      </c>
      <c r="R26228" s="1">
        <v>0.189</v>
      </c>
      <c r="S26228" s="1">
        <v>-1.18</v>
      </c>
      <c r="T26228" s="1">
        <v>0.36</v>
      </c>
      <c r="U26228" s="1">
        <v>0.31900000000000001</v>
      </c>
      <c r="V26228" s="1">
        <v>0.73243713378899999</v>
      </c>
      <c r="W26228" s="1">
        <v>2.98132E-3</v>
      </c>
      <c r="X26228" s="1">
        <v>0.46076938509941101</v>
      </c>
      <c r="Y26228" s="1">
        <v>22.3</v>
      </c>
      <c r="Z26228" s="1">
        <v>0.1114</v>
      </c>
    </row>
    <row r="26229" spans="1:26" x14ac:dyDescent="0.35">
      <c r="A26229" t="s">
        <v>348</v>
      </c>
      <c r="B26229" t="s">
        <v>71212</v>
      </c>
      <c r="C26229" s="3">
        <v>8</v>
      </c>
      <c r="D26229">
        <v>104415498</v>
      </c>
      <c r="E26229" t="s">
        <v>3</v>
      </c>
      <c r="F26229" t="s">
        <v>2</v>
      </c>
      <c r="G26229" t="s">
        <v>71214</v>
      </c>
      <c r="H26229" t="s">
        <v>71215</v>
      </c>
      <c r="I26229" t="s">
        <v>71216</v>
      </c>
      <c r="J26229" t="s">
        <v>71217</v>
      </c>
      <c r="K26229" t="b">
        <v>1</v>
      </c>
      <c r="L26229" s="2">
        <v>1E-3</v>
      </c>
      <c r="M26229" s="1">
        <v>-2.8114999999999997</v>
      </c>
      <c r="N26229" s="1">
        <v>-2.6829999999999998</v>
      </c>
      <c r="O26229" s="1">
        <v>-2.94</v>
      </c>
      <c r="P26229" s="1">
        <v>4.335678025</v>
      </c>
      <c r="Q26229" s="1">
        <v>-0.27917747497558593</v>
      </c>
      <c r="R26229" s="1">
        <v>1.6E-2</v>
      </c>
      <c r="S26229" s="1">
        <v>-1.23</v>
      </c>
      <c r="T26229" s="1">
        <v>0.63600000000000001</v>
      </c>
      <c r="U26229" s="1">
        <v>0.32200000000000001</v>
      </c>
      <c r="V26229" s="1">
        <v>0.678555846214</v>
      </c>
      <c r="W26229" s="1">
        <v>8.9283399999999999E-2</v>
      </c>
      <c r="X26229" s="1">
        <v>0.84520524740219105</v>
      </c>
      <c r="Y26229" s="1">
        <v>23.6</v>
      </c>
      <c r="Z26229" s="1">
        <v>0.77239999999999998</v>
      </c>
    </row>
    <row r="26230" spans="1:26" x14ac:dyDescent="0.35">
      <c r="A26230" t="s">
        <v>348</v>
      </c>
      <c r="B26230" t="s">
        <v>71218</v>
      </c>
      <c r="C26230" s="3">
        <v>2</v>
      </c>
      <c r="D26230">
        <v>47202213</v>
      </c>
      <c r="E26230" t="s">
        <v>2</v>
      </c>
      <c r="F26230" t="s">
        <v>3</v>
      </c>
      <c r="G26230" t="s">
        <v>30534</v>
      </c>
      <c r="H26230" t="s">
        <v>30535</v>
      </c>
      <c r="I26230" t="s">
        <v>30536</v>
      </c>
      <c r="J26230" t="s">
        <v>70482</v>
      </c>
      <c r="K26230" t="b">
        <v>1</v>
      </c>
      <c r="L26230" s="2">
        <v>-1</v>
      </c>
      <c r="M26230" s="1">
        <v>-2.8760000000000003</v>
      </c>
      <c r="N26230" s="1">
        <v>-2.7770000000000001</v>
      </c>
      <c r="O26230" s="1">
        <v>-2.9750000000000001</v>
      </c>
      <c r="P26230" s="1">
        <v>5.9255370000000003</v>
      </c>
      <c r="Q26230" s="1">
        <v>-3.6603091239929202</v>
      </c>
      <c r="R26230" s="1">
        <v>0.317</v>
      </c>
      <c r="S26230" s="1">
        <v>1.01</v>
      </c>
      <c r="T26230" s="1">
        <v>0.44400000000000001</v>
      </c>
      <c r="U26230" s="1">
        <v>0.11799999999999999</v>
      </c>
      <c r="V26230" s="1">
        <v>0.52093100547799998</v>
      </c>
      <c r="W26230" s="1">
        <v>-0.18657199999999999</v>
      </c>
      <c r="X26230" s="1">
        <v>0.59074115753173795</v>
      </c>
      <c r="Y26230" s="1">
        <v>23.7</v>
      </c>
      <c r="Z26230" s="1">
        <v>9.9199999999999997E-2</v>
      </c>
    </row>
    <row r="26231" spans="1:26" x14ac:dyDescent="0.35">
      <c r="A26231" t="s">
        <v>348</v>
      </c>
      <c r="B26231" t="s">
        <v>71218</v>
      </c>
      <c r="C26231" s="3">
        <v>6</v>
      </c>
      <c r="D26231">
        <v>118786597</v>
      </c>
      <c r="E26231" t="s">
        <v>9</v>
      </c>
      <c r="F26231" t="s">
        <v>10</v>
      </c>
      <c r="G26231" t="s">
        <v>41869</v>
      </c>
      <c r="H26231" t="s">
        <v>41870</v>
      </c>
      <c r="I26231" t="s">
        <v>41871</v>
      </c>
      <c r="J26231" t="s">
        <v>71219</v>
      </c>
      <c r="K26231" t="b">
        <v>1</v>
      </c>
      <c r="L26231" s="2">
        <v>0.23400000000000001</v>
      </c>
      <c r="M26231" s="1">
        <v>-3.9139999999999997</v>
      </c>
      <c r="N26231" s="1">
        <v>-3.8260000000000001</v>
      </c>
      <c r="O26231" s="1">
        <v>-4.0019999999999998</v>
      </c>
      <c r="P26231" s="1">
        <v>9.2264400000000002</v>
      </c>
      <c r="Q26231" s="1">
        <v>-5.2100245475769045</v>
      </c>
      <c r="R26231" s="1">
        <v>0</v>
      </c>
      <c r="S26231" s="1">
        <v>2.5499999999999998</v>
      </c>
      <c r="T26231" s="1">
        <v>0.76800000000000002</v>
      </c>
      <c r="U26231" s="1">
        <v>0.34</v>
      </c>
      <c r="V26231" s="1">
        <v>0.763442516327</v>
      </c>
      <c r="W26231" s="1">
        <v>-0.194384</v>
      </c>
      <c r="X26231" s="1">
        <v>0.97885453701019298</v>
      </c>
      <c r="Y26231" s="1">
        <v>26.7</v>
      </c>
      <c r="Z26231" s="1">
        <v>0.66620000000000001</v>
      </c>
    </row>
    <row r="26232" spans="1:26" x14ac:dyDescent="0.35">
      <c r="A26232" t="s">
        <v>348</v>
      </c>
      <c r="B26232" t="s">
        <v>71220</v>
      </c>
      <c r="C26232" s="3">
        <v>11</v>
      </c>
      <c r="D26232">
        <v>5173158</v>
      </c>
      <c r="E26232" t="s">
        <v>10</v>
      </c>
      <c r="F26232" t="s">
        <v>9</v>
      </c>
      <c r="G26232" t="s">
        <v>71221</v>
      </c>
      <c r="H26232" t="s">
        <v>71222</v>
      </c>
      <c r="I26232" t="s">
        <v>71223</v>
      </c>
      <c r="J26232" t="s">
        <v>46630</v>
      </c>
      <c r="K26232" t="b">
        <v>0</v>
      </c>
      <c r="L26232" s="2">
        <v>3.0000000000000001E-3</v>
      </c>
      <c r="M26232" s="1">
        <v>-2.3940000000000001</v>
      </c>
      <c r="N26232" s="1">
        <v>-2.4569999999999999</v>
      </c>
      <c r="O26232" s="1">
        <v>-2.331</v>
      </c>
      <c r="P26232" s="1">
        <v>-1.8168945000000001</v>
      </c>
      <c r="Q26232" s="1">
        <v>0.26613488197326662</v>
      </c>
      <c r="R26232" s="1">
        <v>0.497</v>
      </c>
      <c r="S26232" s="1">
        <v>8.9700000000000006</v>
      </c>
      <c r="T26232" s="1">
        <v>0.02</v>
      </c>
      <c r="U26232" s="1">
        <v>4.0000000000000001E-3</v>
      </c>
      <c r="V26232" s="1">
        <v>0.25631463527699999</v>
      </c>
      <c r="W26232" s="1">
        <v>-0.47559499999999999</v>
      </c>
      <c r="X26232" s="1">
        <v>7.3107977685406403E-2</v>
      </c>
      <c r="Y26232" s="1">
        <v>0.35899999999999999</v>
      </c>
      <c r="Z26232" s="1">
        <v>6.4899999999999999E-2</v>
      </c>
    </row>
    <row r="26233" spans="1:26" x14ac:dyDescent="0.35">
      <c r="A26233" t="s">
        <v>348</v>
      </c>
      <c r="B26233" t="s">
        <v>71224</v>
      </c>
      <c r="C26233" s="3">
        <v>17</v>
      </c>
      <c r="D26233">
        <v>57271013</v>
      </c>
      <c r="E26233" t="s">
        <v>9</v>
      </c>
      <c r="F26233" t="s">
        <v>10</v>
      </c>
      <c r="G26233" t="s">
        <v>71225</v>
      </c>
      <c r="H26233" t="s">
        <v>71226</v>
      </c>
      <c r="I26233" t="s">
        <v>71227</v>
      </c>
      <c r="J26233" t="s">
        <v>71228</v>
      </c>
      <c r="K26233" t="b">
        <v>0</v>
      </c>
      <c r="L26233" s="2">
        <v>1.2E-2</v>
      </c>
      <c r="M26233" s="1">
        <v>-4.0365000000000002</v>
      </c>
      <c r="N26233" s="1">
        <v>-3.7850000000000001</v>
      </c>
      <c r="O26233" s="1">
        <v>-4.2880000000000003</v>
      </c>
      <c r="P26233" s="1">
        <v>9.6038820000000005</v>
      </c>
      <c r="Q26233" s="1">
        <v>-2.7376235485076905</v>
      </c>
      <c r="R26233" s="1">
        <v>4.7E-2</v>
      </c>
      <c r="T26233" s="1">
        <v>0.46800000000000003</v>
      </c>
      <c r="U26233" s="1">
        <v>0.18099999999999999</v>
      </c>
      <c r="V26233" s="1">
        <v>0.41175144910799999</v>
      </c>
      <c r="W26233" s="1">
        <v>-2.4965000000000001E-2</v>
      </c>
      <c r="X26233" s="1">
        <v>0.75523567199706998</v>
      </c>
      <c r="Y26233" s="1">
        <v>15.92</v>
      </c>
      <c r="Z26233" s="1">
        <v>0.18940000000000001</v>
      </c>
    </row>
    <row r="26234" spans="1:26" x14ac:dyDescent="0.35">
      <c r="A26234" t="s">
        <v>348</v>
      </c>
      <c r="B26234" t="s">
        <v>71229</v>
      </c>
      <c r="C26234" s="3">
        <v>6</v>
      </c>
      <c r="D26234">
        <v>35427537</v>
      </c>
      <c r="E26234" t="s">
        <v>2</v>
      </c>
      <c r="F26234" t="s">
        <v>3</v>
      </c>
      <c r="G26234" t="s">
        <v>71230</v>
      </c>
      <c r="H26234" t="s">
        <v>71231</v>
      </c>
      <c r="I26234" t="s">
        <v>71232</v>
      </c>
      <c r="J26234" t="s">
        <v>71233</v>
      </c>
      <c r="K26234" t="b">
        <v>1</v>
      </c>
      <c r="L26234" s="2">
        <v>7.4999999999999997E-2</v>
      </c>
      <c r="M26234" s="1">
        <v>-2.9340000000000002</v>
      </c>
      <c r="N26234" s="1">
        <v>-2.9390000000000001</v>
      </c>
      <c r="O26234" s="1">
        <v>-2.9289999999999998</v>
      </c>
      <c r="P26234" s="1">
        <v>3.5562133999999999</v>
      </c>
      <c r="Q26234" s="1">
        <v>-8.5820674896240207E-2</v>
      </c>
      <c r="R26234" s="1">
        <v>0.39600000000000002</v>
      </c>
      <c r="S26234" s="1">
        <v>0.87</v>
      </c>
      <c r="T26234" s="1">
        <v>0.21299999999999999</v>
      </c>
      <c r="U26234" s="1">
        <v>8.5000000000000006E-2</v>
      </c>
      <c r="V26234" s="1">
        <v>0.50751042365999999</v>
      </c>
      <c r="W26234" s="1">
        <v>-0.188309</v>
      </c>
      <c r="X26234" s="1">
        <v>0.19028344817284801</v>
      </c>
      <c r="Y26234" s="1">
        <v>24.3</v>
      </c>
      <c r="Z26234" s="1">
        <v>0.1237</v>
      </c>
    </row>
    <row r="26235" spans="1:26" x14ac:dyDescent="0.35">
      <c r="A26235" t="s">
        <v>348</v>
      </c>
      <c r="B26235" t="s">
        <v>71234</v>
      </c>
      <c r="C26235" s="3">
        <v>7</v>
      </c>
      <c r="D26235">
        <v>1536878</v>
      </c>
      <c r="E26235" t="s">
        <v>2</v>
      </c>
      <c r="F26235" t="s">
        <v>3</v>
      </c>
      <c r="G26235" t="s">
        <v>7221</v>
      </c>
      <c r="H26235" t="s">
        <v>7222</v>
      </c>
      <c r="I26235" t="s">
        <v>7223</v>
      </c>
      <c r="J26235" t="s">
        <v>71235</v>
      </c>
      <c r="K26235" t="b">
        <v>0</v>
      </c>
      <c r="L26235" s="2">
        <v>2.3E-2</v>
      </c>
      <c r="M26235" s="1">
        <v>-3.5905</v>
      </c>
      <c r="N26235" s="1">
        <v>-3.58</v>
      </c>
      <c r="O26235" s="1">
        <v>-3.601</v>
      </c>
      <c r="P26235" s="1">
        <v>8.0380859999999998</v>
      </c>
      <c r="Q26235" s="1">
        <v>-1.7930108547210692</v>
      </c>
      <c r="R26235" s="1">
        <v>0</v>
      </c>
      <c r="S26235" s="1">
        <v>2.5299999999999998</v>
      </c>
      <c r="T26235" s="1">
        <v>0.98599999999999999</v>
      </c>
      <c r="U26235" s="1">
        <v>0.50700000000000001</v>
      </c>
      <c r="V26235" s="1">
        <v>0.91706943512000005</v>
      </c>
      <c r="W26235" s="1">
        <v>0.208373</v>
      </c>
      <c r="X26235" s="1">
        <v>0.99065136909484897</v>
      </c>
      <c r="Y26235" s="1">
        <v>29.6</v>
      </c>
      <c r="Z26235" s="1">
        <v>0.98550000000000004</v>
      </c>
    </row>
    <row r="26236" spans="1:26" x14ac:dyDescent="0.35">
      <c r="A26236" t="s">
        <v>348</v>
      </c>
      <c r="B26236" t="s">
        <v>71236</v>
      </c>
      <c r="C26236" s="3">
        <v>10</v>
      </c>
      <c r="D26236">
        <v>124697237</v>
      </c>
      <c r="E26236" t="s">
        <v>2</v>
      </c>
      <c r="F26236" t="s">
        <v>3</v>
      </c>
      <c r="G26236" t="s">
        <v>71237</v>
      </c>
      <c r="H26236" t="s">
        <v>71238</v>
      </c>
      <c r="I26236" t="s">
        <v>71239</v>
      </c>
      <c r="J26236" t="s">
        <v>71240</v>
      </c>
      <c r="K26236" t="b">
        <v>0</v>
      </c>
      <c r="L26236" s="2">
        <v>0.14699999999999999</v>
      </c>
      <c r="M26236" s="1">
        <v>-2.847</v>
      </c>
      <c r="N26236" s="1">
        <v>-3.4140000000000001</v>
      </c>
      <c r="O26236" s="1">
        <v>-2.2799999999999998</v>
      </c>
      <c r="P26236" s="1">
        <v>0.37854004000000002</v>
      </c>
      <c r="Q26236" s="1">
        <v>-1.3570529460906982</v>
      </c>
      <c r="R26236" s="1">
        <v>1.6E-2</v>
      </c>
      <c r="T26236" s="1">
        <v>0.21099999999999999</v>
      </c>
      <c r="U26236" s="1">
        <v>7.6999999999999999E-2</v>
      </c>
      <c r="W26236" s="1">
        <v>-0.367481</v>
      </c>
      <c r="X26236" s="1">
        <v>6.1609089374542202E-2</v>
      </c>
      <c r="Y26236" s="1">
        <v>18.75</v>
      </c>
      <c r="Z26236" s="1">
        <v>8.2199999999999995E-2</v>
      </c>
    </row>
    <row r="26237" spans="1:26" x14ac:dyDescent="0.35">
      <c r="A26237" t="s">
        <v>348</v>
      </c>
      <c r="B26237" t="s">
        <v>71236</v>
      </c>
      <c r="C26237" s="3">
        <v>17</v>
      </c>
      <c r="D26237">
        <v>47656399</v>
      </c>
      <c r="E26237" t="s">
        <v>2</v>
      </c>
      <c r="F26237" t="s">
        <v>3</v>
      </c>
      <c r="G26237" t="s">
        <v>71241</v>
      </c>
      <c r="H26237" t="s">
        <v>71242</v>
      </c>
      <c r="I26237" t="s">
        <v>71243</v>
      </c>
      <c r="J26237" t="s">
        <v>17454</v>
      </c>
      <c r="K26237" t="b">
        <v>0</v>
      </c>
      <c r="L26237" s="2">
        <v>1.0999999999999999E-2</v>
      </c>
      <c r="M26237" s="1">
        <v>-3.5074999999999998</v>
      </c>
      <c r="N26237" s="1">
        <v>-3.2919999999999998</v>
      </c>
      <c r="O26237" s="1">
        <v>-3.7229999999999999</v>
      </c>
      <c r="P26237" s="1">
        <v>3.8181763000000002</v>
      </c>
      <c r="Q26237" s="1">
        <v>-3.8143634319305422</v>
      </c>
      <c r="R26237" s="1">
        <v>1.6E-2</v>
      </c>
      <c r="T26237" s="1">
        <v>0.37</v>
      </c>
      <c r="U26237" s="1">
        <v>0.14699999999999999</v>
      </c>
      <c r="V26237" s="1">
        <v>0.71716791391400003</v>
      </c>
      <c r="W26237" s="1">
        <v>2.84932E-2</v>
      </c>
      <c r="X26237" s="1">
        <v>0.96784132719039895</v>
      </c>
      <c r="Y26237" s="1">
        <v>26.8</v>
      </c>
      <c r="Z26237" s="1">
        <v>0.70109999999999995</v>
      </c>
    </row>
    <row r="26238" spans="1:26" x14ac:dyDescent="0.35">
      <c r="A26238" t="s">
        <v>348</v>
      </c>
      <c r="B26238" t="s">
        <v>71244</v>
      </c>
      <c r="C26238" s="3">
        <v>16</v>
      </c>
      <c r="D26238">
        <v>57973351</v>
      </c>
      <c r="E26238" t="s">
        <v>10</v>
      </c>
      <c r="F26238" t="s">
        <v>3</v>
      </c>
      <c r="G26238" t="s">
        <v>43155</v>
      </c>
      <c r="H26238" t="s">
        <v>43156</v>
      </c>
      <c r="I26238" t="s">
        <v>43157</v>
      </c>
      <c r="J26238" t="s">
        <v>71245</v>
      </c>
      <c r="K26238" t="b">
        <v>0</v>
      </c>
      <c r="L26238" s="2">
        <v>0.40600000000000003</v>
      </c>
      <c r="M26238" s="1">
        <v>-3.0540000000000003</v>
      </c>
      <c r="N26238" s="1">
        <v>-3.1539999999999999</v>
      </c>
      <c r="O26238" s="1">
        <v>-2.9540000000000002</v>
      </c>
      <c r="P26238" s="1">
        <v>1.5144043</v>
      </c>
      <c r="Q26238" s="1">
        <v>-1.7349029541015626</v>
      </c>
      <c r="R26238" s="1">
        <v>0.14799999999999999</v>
      </c>
      <c r="S26238" s="1">
        <v>1.46</v>
      </c>
      <c r="T26238" s="1">
        <v>7.6999999999999999E-2</v>
      </c>
      <c r="U26238" s="1">
        <v>3.5000000000000003E-2</v>
      </c>
      <c r="V26238" s="1">
        <v>0.251271218061</v>
      </c>
      <c r="W26238" s="1">
        <v>-0.30192000000000002</v>
      </c>
      <c r="X26238" s="1">
        <v>8.1699110567569705E-2</v>
      </c>
      <c r="Y26238" s="1">
        <v>9.8000000000000004E-2</v>
      </c>
      <c r="Z26238" s="1">
        <v>0.1045</v>
      </c>
    </row>
    <row r="26239" spans="1:26" x14ac:dyDescent="0.35">
      <c r="A26239" t="s">
        <v>348</v>
      </c>
      <c r="B26239" t="s">
        <v>71246</v>
      </c>
      <c r="C26239" s="3">
        <v>17</v>
      </c>
      <c r="D26239">
        <v>3779683</v>
      </c>
      <c r="E26239" t="s">
        <v>10</v>
      </c>
      <c r="F26239" t="s">
        <v>9</v>
      </c>
      <c r="G26239" t="s">
        <v>71247</v>
      </c>
      <c r="H26239" t="s">
        <v>71248</v>
      </c>
      <c r="I26239" t="s">
        <v>71249</v>
      </c>
      <c r="J26239" t="s">
        <v>60384</v>
      </c>
      <c r="K26239" t="b">
        <v>0</v>
      </c>
      <c r="L26239" s="2">
        <v>3.0677787364586E-3</v>
      </c>
      <c r="M26239" s="1">
        <v>-4.4874999999999998</v>
      </c>
      <c r="N26239" s="1">
        <v>-5.0460000000000003</v>
      </c>
      <c r="O26239" s="1">
        <v>-3.9289999999999998</v>
      </c>
      <c r="P26239" s="1">
        <v>8.1560000000000006</v>
      </c>
      <c r="Q26239" s="1">
        <v>-12.866971397399904</v>
      </c>
      <c r="R26239" s="1">
        <v>0</v>
      </c>
      <c r="S26239" s="1">
        <v>-2.75</v>
      </c>
      <c r="T26239" s="1">
        <v>0.95099999999999996</v>
      </c>
      <c r="U26239" s="1">
        <v>0.92300000000000004</v>
      </c>
      <c r="V26239" s="1">
        <v>0.81496655940999996</v>
      </c>
      <c r="W26239" s="1">
        <v>0.48158099999999998</v>
      </c>
      <c r="X26239" s="1">
        <v>0.99743831157684304</v>
      </c>
      <c r="Y26239" s="1">
        <v>28.2</v>
      </c>
      <c r="Z26239" s="1">
        <v>0.91759999999999997</v>
      </c>
    </row>
    <row r="26240" spans="1:26" x14ac:dyDescent="0.35">
      <c r="A26240" t="s">
        <v>348</v>
      </c>
      <c r="B26240" t="s">
        <v>71246</v>
      </c>
      <c r="C26240" s="3">
        <v>9</v>
      </c>
      <c r="D26240">
        <v>114289935</v>
      </c>
      <c r="E26240" t="s">
        <v>9</v>
      </c>
      <c r="F26240" t="s">
        <v>10</v>
      </c>
      <c r="G26240" t="s">
        <v>45062</v>
      </c>
      <c r="H26240" t="s">
        <v>45063</v>
      </c>
      <c r="I26240" t="s">
        <v>45064</v>
      </c>
      <c r="J26240" t="s">
        <v>2365</v>
      </c>
      <c r="K26240" t="b">
        <v>0</v>
      </c>
      <c r="L26240" s="2">
        <v>5.0000000000000001E-3</v>
      </c>
      <c r="M26240" s="1">
        <v>-4.6965000000000003</v>
      </c>
      <c r="N26240" s="1">
        <v>-4.4870000000000001</v>
      </c>
      <c r="O26240" s="1">
        <v>-4.9059999999999997</v>
      </c>
      <c r="P26240" s="1">
        <v>8.6685490000000005</v>
      </c>
      <c r="Q26240" s="1">
        <v>-5.5247522354125973</v>
      </c>
      <c r="R26240" s="1">
        <v>1E-3</v>
      </c>
      <c r="S26240" s="1">
        <v>2.72</v>
      </c>
      <c r="T26240" s="1">
        <v>0.34799999999999998</v>
      </c>
      <c r="U26240" s="1">
        <v>0.19400000000000001</v>
      </c>
      <c r="V26240" s="1">
        <v>0.65962660312700006</v>
      </c>
      <c r="W26240" s="1">
        <v>7.3236700000000002E-2</v>
      </c>
      <c r="X26240" s="1">
        <v>0.99878805875778198</v>
      </c>
      <c r="Y26240" s="1">
        <v>24.9</v>
      </c>
      <c r="Z26240" s="1">
        <v>0.58440000000000003</v>
      </c>
    </row>
    <row r="26241" spans="1:26" x14ac:dyDescent="0.35">
      <c r="A26241" t="s">
        <v>348</v>
      </c>
      <c r="B26241" t="s">
        <v>71250</v>
      </c>
      <c r="C26241" s="3">
        <v>11</v>
      </c>
      <c r="D26241">
        <v>22387097</v>
      </c>
      <c r="E26241" t="s">
        <v>9</v>
      </c>
      <c r="F26241" t="s">
        <v>3</v>
      </c>
      <c r="G26241" t="s">
        <v>14330</v>
      </c>
      <c r="H26241" t="s">
        <v>14331</v>
      </c>
      <c r="I26241" t="s">
        <v>14332</v>
      </c>
      <c r="J26241" t="s">
        <v>71251</v>
      </c>
      <c r="K26241" t="b">
        <v>0</v>
      </c>
      <c r="L26241" s="2">
        <v>1E-3</v>
      </c>
      <c r="M26241" s="1">
        <v>-4.1440000000000001</v>
      </c>
      <c r="N26241" s="1">
        <v>-4.3310000000000004</v>
      </c>
      <c r="O26241" s="1">
        <v>-3.9569999999999999</v>
      </c>
      <c r="P26241" s="1">
        <v>7.6658936000000004</v>
      </c>
      <c r="Q26241" s="1">
        <v>-11.88372974395752</v>
      </c>
      <c r="R26241" s="1">
        <v>2.3E-2</v>
      </c>
      <c r="S26241" s="1">
        <v>0.35</v>
      </c>
      <c r="T26241" s="1">
        <v>0.83099999999999996</v>
      </c>
      <c r="U26241" s="1">
        <v>0.29799999999999999</v>
      </c>
      <c r="V26241" s="1">
        <v>0.65581363439600004</v>
      </c>
      <c r="W26241" s="1">
        <v>9.83324E-2</v>
      </c>
      <c r="X26241" s="1">
        <v>0.85073804855346702</v>
      </c>
      <c r="Y26241" s="1">
        <v>17.52</v>
      </c>
      <c r="Z26241" s="1">
        <v>0.99170000000000003</v>
      </c>
    </row>
    <row r="26242" spans="1:26" x14ac:dyDescent="0.35">
      <c r="A26242" t="s">
        <v>348</v>
      </c>
      <c r="B26242" t="s">
        <v>71252</v>
      </c>
      <c r="C26242" s="3">
        <v>9</v>
      </c>
      <c r="D26242">
        <v>131454249</v>
      </c>
      <c r="E26242" t="s">
        <v>10</v>
      </c>
      <c r="F26242" t="s">
        <v>2</v>
      </c>
      <c r="G26242" t="s">
        <v>15431</v>
      </c>
      <c r="H26242" t="s">
        <v>15432</v>
      </c>
      <c r="I26242" t="s">
        <v>15433</v>
      </c>
      <c r="J26242" t="s">
        <v>71253</v>
      </c>
      <c r="K26242" t="b">
        <v>1</v>
      </c>
      <c r="L26242" s="2">
        <v>4.5999999999999999E-2</v>
      </c>
      <c r="M26242" s="1">
        <v>-3.5514999999999999</v>
      </c>
      <c r="N26242" s="1">
        <v>-3.613</v>
      </c>
      <c r="O26242" s="1">
        <v>-3.49</v>
      </c>
      <c r="P26242" s="1">
        <v>5.1283417</v>
      </c>
      <c r="Q26242" s="1">
        <v>-7.9544376373291019</v>
      </c>
      <c r="R26242" s="1">
        <v>7.1999999999999995E-2</v>
      </c>
      <c r="S26242" s="1">
        <v>-1.91</v>
      </c>
      <c r="T26242" s="1">
        <v>0.97599999999999998</v>
      </c>
      <c r="U26242" s="1">
        <v>0.81100000000000005</v>
      </c>
      <c r="V26242" s="1">
        <v>0.91914737224599996</v>
      </c>
      <c r="W26242" s="1">
        <v>0.39339099999999999</v>
      </c>
      <c r="X26242" s="1">
        <v>0.98387444019317605</v>
      </c>
      <c r="Y26242" s="1">
        <v>23.7</v>
      </c>
      <c r="Z26242" s="1">
        <v>0.9748</v>
      </c>
    </row>
    <row r="26243" spans="1:26" x14ac:dyDescent="0.35">
      <c r="A26243" t="s">
        <v>348</v>
      </c>
      <c r="B26243" t="s">
        <v>71254</v>
      </c>
      <c r="C26243" s="3">
        <v>14</v>
      </c>
      <c r="D26243">
        <v>63863379</v>
      </c>
      <c r="E26243" t="s">
        <v>3</v>
      </c>
      <c r="F26243" t="s">
        <v>9</v>
      </c>
      <c r="G26243" t="s">
        <v>71255</v>
      </c>
      <c r="H26243" t="s">
        <v>71256</v>
      </c>
      <c r="I26243" t="s">
        <v>71257</v>
      </c>
      <c r="J26243" t="s">
        <v>71258</v>
      </c>
      <c r="K26243" t="b">
        <v>0</v>
      </c>
      <c r="L26243" s="2">
        <v>8.0000000000000002E-3</v>
      </c>
      <c r="M26243" s="1">
        <v>-4.7140000000000004</v>
      </c>
      <c r="N26243" s="1">
        <v>-4.75</v>
      </c>
      <c r="O26243" s="1">
        <v>-4.6779999999999999</v>
      </c>
      <c r="P26243" s="1">
        <v>9.3210449999999998</v>
      </c>
      <c r="Q26243" s="1">
        <v>-8.4977347373962395</v>
      </c>
      <c r="R26243" s="1">
        <v>2E-3</v>
      </c>
      <c r="T26243" s="1">
        <v>0.60799999999999998</v>
      </c>
      <c r="U26243" s="1">
        <v>0.77400000000000002</v>
      </c>
      <c r="V26243" s="1">
        <v>0.90218186378499998</v>
      </c>
      <c r="W26243" s="1">
        <v>0.481929</v>
      </c>
      <c r="X26243" s="1">
        <v>0.99510443210601796</v>
      </c>
      <c r="Y26243" s="1">
        <v>27.7</v>
      </c>
      <c r="Z26243" s="1">
        <v>0.95620000000000005</v>
      </c>
    </row>
    <row r="26244" spans="1:26" x14ac:dyDescent="0.35">
      <c r="A26244" t="s">
        <v>348</v>
      </c>
      <c r="B26244" t="s">
        <v>71259</v>
      </c>
      <c r="C26244" s="3">
        <v>3</v>
      </c>
      <c r="D26244">
        <v>12641216</v>
      </c>
      <c r="E26244" t="s">
        <v>9</v>
      </c>
      <c r="F26244" t="s">
        <v>2</v>
      </c>
      <c r="G26244" t="s">
        <v>2946</v>
      </c>
      <c r="H26244" t="s">
        <v>2947</v>
      </c>
      <c r="I26244" t="s">
        <v>2948</v>
      </c>
      <c r="J26244" t="s">
        <v>71260</v>
      </c>
      <c r="K26244" t="b">
        <v>1</v>
      </c>
      <c r="L26244" s="2">
        <v>2E-3</v>
      </c>
      <c r="M26244" s="1">
        <v>-4.2960000000000003</v>
      </c>
      <c r="N26244" s="1">
        <v>-4.2190000000000003</v>
      </c>
      <c r="O26244" s="1">
        <v>-4.3730000000000002</v>
      </c>
      <c r="P26244" s="1">
        <v>8.9296875</v>
      </c>
      <c r="Q26244" s="1">
        <v>-9.2579924583435034</v>
      </c>
      <c r="R26244" s="1">
        <v>0</v>
      </c>
      <c r="S26244" s="1">
        <v>-2.5099999999999998</v>
      </c>
      <c r="T26244" s="1">
        <v>0.96699999999999997</v>
      </c>
      <c r="U26244" s="1">
        <v>0.91500000000000004</v>
      </c>
      <c r="V26244" s="1">
        <v>0.90528345107999997</v>
      </c>
      <c r="W26244" s="1">
        <v>0.45567800000000003</v>
      </c>
      <c r="X26244" s="1">
        <v>0.996657013893127</v>
      </c>
      <c r="Y26244" s="1">
        <v>27.5</v>
      </c>
      <c r="Z26244" s="1">
        <v>0.99680000000000002</v>
      </c>
    </row>
    <row r="26245" spans="1:26" x14ac:dyDescent="0.35">
      <c r="A26245" t="s">
        <v>348</v>
      </c>
      <c r="B26245" t="s">
        <v>71261</v>
      </c>
      <c r="C26245" s="3">
        <v>3</v>
      </c>
      <c r="D26245">
        <v>142773879</v>
      </c>
      <c r="E26245" t="s">
        <v>10</v>
      </c>
      <c r="F26245" t="s">
        <v>3</v>
      </c>
      <c r="G26245" t="s">
        <v>31150</v>
      </c>
      <c r="H26245" t="s">
        <v>31151</v>
      </c>
      <c r="I26245" t="s">
        <v>31152</v>
      </c>
      <c r="J26245" t="s">
        <v>71262</v>
      </c>
      <c r="K26245" t="b">
        <v>1</v>
      </c>
      <c r="L26245" s="2">
        <v>0.316</v>
      </c>
      <c r="M26245" s="1">
        <v>-3.5034999999999998</v>
      </c>
      <c r="N26245" s="1">
        <v>-3.3439999999999999</v>
      </c>
      <c r="O26245" s="1">
        <v>-3.6629999999999998</v>
      </c>
      <c r="P26245" s="1">
        <v>4.0236815999999997</v>
      </c>
      <c r="Q26245" s="1">
        <v>-3.1206270694732665</v>
      </c>
      <c r="R26245" s="1">
        <v>0.115</v>
      </c>
      <c r="S26245" s="1">
        <v>2.13</v>
      </c>
      <c r="T26245" s="1">
        <v>0.41</v>
      </c>
      <c r="U26245" s="1">
        <v>0.04</v>
      </c>
      <c r="V26245" s="1">
        <v>0.681896626949</v>
      </c>
      <c r="W26245" s="1">
        <v>-0.123616</v>
      </c>
      <c r="X26245" s="1">
        <v>0.55263555185179802</v>
      </c>
      <c r="Y26245" s="1">
        <v>22.4</v>
      </c>
      <c r="Z26245" s="1">
        <v>0.14990000000000001</v>
      </c>
    </row>
    <row r="26246" spans="1:26" x14ac:dyDescent="0.35">
      <c r="A26246" t="s">
        <v>348</v>
      </c>
      <c r="B26246" t="s">
        <v>71261</v>
      </c>
      <c r="C26246" s="3">
        <v>4</v>
      </c>
      <c r="D26246">
        <v>81124466</v>
      </c>
      <c r="E26246" t="s">
        <v>9</v>
      </c>
      <c r="F26246" t="s">
        <v>10</v>
      </c>
      <c r="G26246" t="s">
        <v>45808</v>
      </c>
      <c r="H26246" t="s">
        <v>45809</v>
      </c>
      <c r="I26246" t="s">
        <v>45810</v>
      </c>
      <c r="J26246" t="s">
        <v>71263</v>
      </c>
      <c r="K26246" t="b">
        <v>1</v>
      </c>
      <c r="L26246" s="2">
        <v>0.248</v>
      </c>
      <c r="M26246" s="1">
        <v>-3.1825000000000001</v>
      </c>
      <c r="N26246" s="1">
        <v>-3.0169999999999999</v>
      </c>
      <c r="O26246" s="1">
        <v>-3.3479999999999999</v>
      </c>
      <c r="P26246" s="1">
        <v>6.4017334000000004</v>
      </c>
      <c r="Q26246" s="1">
        <v>-8.1944392204284675</v>
      </c>
      <c r="R26246" s="1">
        <v>1E-3</v>
      </c>
      <c r="S26246" s="1">
        <v>-0.46</v>
      </c>
      <c r="T26246" s="1">
        <v>0.65300000000000002</v>
      </c>
      <c r="U26246" s="1">
        <v>0.48699999999999999</v>
      </c>
      <c r="V26246" s="1">
        <v>0.87539398670199997</v>
      </c>
      <c r="W26246" s="1">
        <v>7.7985299999999994E-2</v>
      </c>
      <c r="X26246" s="1">
        <v>0.95123040676116899</v>
      </c>
      <c r="Y26246" s="1">
        <v>28.1</v>
      </c>
      <c r="Z26246" s="1">
        <v>0.98050000000000004</v>
      </c>
    </row>
    <row r="26247" spans="1:26" x14ac:dyDescent="0.35">
      <c r="A26247" t="s">
        <v>348</v>
      </c>
      <c r="B26247" t="s">
        <v>71261</v>
      </c>
      <c r="C26247" s="3">
        <v>6</v>
      </c>
      <c r="D26247">
        <v>73843167</v>
      </c>
      <c r="E26247" t="s">
        <v>2</v>
      </c>
      <c r="F26247" t="s">
        <v>3</v>
      </c>
      <c r="G26247" t="s">
        <v>17468</v>
      </c>
      <c r="H26247" t="s">
        <v>17469</v>
      </c>
      <c r="I26247" t="s">
        <v>17470</v>
      </c>
      <c r="J26247" t="s">
        <v>71264</v>
      </c>
      <c r="K26247" t="b">
        <v>1</v>
      </c>
      <c r="L26247" s="2">
        <v>2.7E-2</v>
      </c>
      <c r="M26247" s="1">
        <v>-4.0640000000000001</v>
      </c>
      <c r="N26247" s="1">
        <v>-4.0609999999999999</v>
      </c>
      <c r="O26247" s="1">
        <v>-4.0670000000000002</v>
      </c>
      <c r="P26247" s="1">
        <v>5.9298095999999996</v>
      </c>
      <c r="Q26247" s="1">
        <v>-9.6056949615478509</v>
      </c>
      <c r="R26247" s="1">
        <v>4.1000000000000002E-2</v>
      </c>
      <c r="S26247" s="1">
        <v>-5.85</v>
      </c>
      <c r="T26247" s="1">
        <v>0.83799999999999997</v>
      </c>
      <c r="U26247" s="1">
        <v>0.79</v>
      </c>
      <c r="V26247" s="1">
        <v>0.827177524567</v>
      </c>
      <c r="W26247" s="1">
        <v>0.30332700000000001</v>
      </c>
      <c r="X26247" s="1">
        <v>0.98603016138076804</v>
      </c>
      <c r="Y26247" s="1">
        <v>25.3</v>
      </c>
      <c r="Z26247" s="1">
        <v>0.92510000000000003</v>
      </c>
    </row>
    <row r="26248" spans="1:26" x14ac:dyDescent="0.35">
      <c r="A26248" t="s">
        <v>348</v>
      </c>
      <c r="B26248" t="s">
        <v>71265</v>
      </c>
      <c r="C26248" s="3">
        <v>4</v>
      </c>
      <c r="D26248">
        <v>176561335</v>
      </c>
      <c r="E26248" t="s">
        <v>2</v>
      </c>
      <c r="F26248" t="s">
        <v>3</v>
      </c>
      <c r="G26248" t="s">
        <v>71266</v>
      </c>
      <c r="H26248" t="s">
        <v>71267</v>
      </c>
      <c r="I26248" t="s">
        <v>71268</v>
      </c>
      <c r="J26248" t="s">
        <v>4304</v>
      </c>
      <c r="K26248" t="b">
        <v>0</v>
      </c>
      <c r="L26248" s="2">
        <v>6.0999999999999999E-2</v>
      </c>
      <c r="M26248" s="1">
        <v>-3.6985000000000001</v>
      </c>
      <c r="N26248" s="1">
        <v>-3.4460000000000002</v>
      </c>
      <c r="O26248" s="1">
        <v>-3.9510000000000001</v>
      </c>
      <c r="P26248" s="1">
        <v>6.4919434000000003</v>
      </c>
      <c r="Q26248" s="1">
        <v>-6.1626613616943358</v>
      </c>
      <c r="R26248" s="1">
        <v>2E-3</v>
      </c>
      <c r="S26248" s="1">
        <v>-5.84</v>
      </c>
      <c r="T26248" s="1">
        <v>0.95499999999999996</v>
      </c>
      <c r="U26248" s="1">
        <v>0.878</v>
      </c>
      <c r="V26248" s="1">
        <v>0.76863384246800004</v>
      </c>
      <c r="W26248" s="1">
        <v>0.41202299999999997</v>
      </c>
      <c r="X26248" s="1">
        <v>0.28106120228767401</v>
      </c>
      <c r="Y26248" s="1">
        <v>27.4</v>
      </c>
      <c r="Z26248" s="1">
        <v>0.9385</v>
      </c>
    </row>
    <row r="26249" spans="1:26" x14ac:dyDescent="0.35">
      <c r="A26249" t="s">
        <v>348</v>
      </c>
      <c r="B26249" t="s">
        <v>71269</v>
      </c>
      <c r="C26249" s="3">
        <v>17</v>
      </c>
      <c r="D26249">
        <v>5993687</v>
      </c>
      <c r="E26249" t="s">
        <v>2</v>
      </c>
      <c r="F26249" t="s">
        <v>3</v>
      </c>
      <c r="G26249" t="s">
        <v>16915</v>
      </c>
      <c r="H26249" t="s">
        <v>16916</v>
      </c>
      <c r="I26249" t="s">
        <v>16917</v>
      </c>
      <c r="J26249" t="s">
        <v>71270</v>
      </c>
      <c r="K26249" t="b">
        <v>0</v>
      </c>
      <c r="L26249" s="2">
        <v>0.11</v>
      </c>
      <c r="M26249" s="1">
        <v>-3.4435000000000002</v>
      </c>
      <c r="N26249" s="1">
        <v>-3.44</v>
      </c>
      <c r="O26249" s="1">
        <v>-3.4470000000000001</v>
      </c>
      <c r="P26249" s="1">
        <v>8.2993159999999992</v>
      </c>
      <c r="Q26249" s="1">
        <v>-7.7891973495483402</v>
      </c>
      <c r="R26249" s="1">
        <v>2E-3</v>
      </c>
      <c r="S26249" s="1">
        <v>0</v>
      </c>
      <c r="T26249" s="1">
        <v>0.97499999999999998</v>
      </c>
      <c r="U26249" s="1">
        <v>0.68500000000000005</v>
      </c>
      <c r="V26249" s="1">
        <v>0.65800786018400004</v>
      </c>
      <c r="W26249" s="1">
        <v>0.30395800000000001</v>
      </c>
      <c r="X26249" s="1">
        <v>0.98333424329757702</v>
      </c>
      <c r="Y26249" s="1">
        <v>25.8</v>
      </c>
      <c r="Z26249" s="1">
        <v>0.97099999999999997</v>
      </c>
    </row>
    <row r="26250" spans="1:26" x14ac:dyDescent="0.35">
      <c r="A26250" t="s">
        <v>348</v>
      </c>
      <c r="B26250" t="s">
        <v>71271</v>
      </c>
      <c r="C26250" s="3">
        <v>3</v>
      </c>
      <c r="D26250">
        <v>181430485</v>
      </c>
      <c r="E26250" t="s">
        <v>9</v>
      </c>
      <c r="F26250" t="s">
        <v>10</v>
      </c>
      <c r="G26250" t="s">
        <v>56672</v>
      </c>
      <c r="H26250" t="s">
        <v>56673</v>
      </c>
      <c r="I26250" t="s">
        <v>56674</v>
      </c>
      <c r="J26250" t="s">
        <v>50620</v>
      </c>
      <c r="K26250" t="b">
        <v>1</v>
      </c>
      <c r="L26250" s="2">
        <v>0</v>
      </c>
      <c r="M26250" s="1">
        <v>-5.3134999999999994</v>
      </c>
      <c r="N26250" s="1">
        <v>-5.3949999999999996</v>
      </c>
      <c r="O26250" s="1">
        <v>-5.2320000000000002</v>
      </c>
      <c r="P26250" s="1">
        <v>17.041320499999998</v>
      </c>
      <c r="Q26250" s="1">
        <v>-15.859887504577635</v>
      </c>
      <c r="R26250" s="1">
        <v>0</v>
      </c>
      <c r="S26250" s="1">
        <v>-3.02</v>
      </c>
      <c r="T26250" s="1">
        <v>0.70199999999999996</v>
      </c>
      <c r="U26250" s="1">
        <v>0.68600000000000005</v>
      </c>
      <c r="V26250" s="1">
        <v>0.94261729717300002</v>
      </c>
      <c r="W26250" s="1">
        <v>0.19470199999999999</v>
      </c>
      <c r="X26250" s="1">
        <v>0.99924361705779996</v>
      </c>
      <c r="Y26250" s="1">
        <v>32</v>
      </c>
      <c r="Z26250" s="1">
        <v>0.99980000000000002</v>
      </c>
    </row>
    <row r="26251" spans="1:26" x14ac:dyDescent="0.35">
      <c r="A26251" t="s">
        <v>348</v>
      </c>
      <c r="B26251" t="s">
        <v>71272</v>
      </c>
      <c r="C26251" s="3">
        <v>20</v>
      </c>
      <c r="D26251">
        <v>57484793</v>
      </c>
      <c r="E26251" t="s">
        <v>2</v>
      </c>
      <c r="F26251" t="s">
        <v>3</v>
      </c>
      <c r="G26251" t="s">
        <v>9386</v>
      </c>
      <c r="H26251" t="s">
        <v>9387</v>
      </c>
      <c r="I26251" t="s">
        <v>9388</v>
      </c>
      <c r="J26251" t="s">
        <v>46406</v>
      </c>
      <c r="K26251" t="b">
        <v>1</v>
      </c>
      <c r="L26251" s="2">
        <v>-1</v>
      </c>
      <c r="M26251" s="1">
        <v>-4.3940000000000001</v>
      </c>
      <c r="N26251" s="1">
        <v>-4.9509999999999996</v>
      </c>
      <c r="O26251" s="1">
        <v>-3.8370000000000002</v>
      </c>
      <c r="P26251" s="1">
        <v>6.6910399999999992</v>
      </c>
      <c r="Q26251" s="1">
        <v>-10.88853130340576</v>
      </c>
      <c r="R26251" s="1">
        <v>8.0000000000000002E-3</v>
      </c>
      <c r="S26251" s="1">
        <v>-2.38</v>
      </c>
      <c r="T26251" s="1">
        <v>0.496</v>
      </c>
      <c r="U26251" s="1">
        <v>0.71599999999999997</v>
      </c>
      <c r="V26251" s="1">
        <v>0.842640995979</v>
      </c>
      <c r="W26251" s="1">
        <v>0.29874000000000001</v>
      </c>
      <c r="X26251" s="1">
        <v>0.99620640277862504</v>
      </c>
      <c r="Y26251" s="1">
        <v>32</v>
      </c>
      <c r="Z26251" s="1">
        <v>0.98770000000000002</v>
      </c>
    </row>
    <row r="26252" spans="1:26" x14ac:dyDescent="0.35">
      <c r="A26252" t="s">
        <v>348</v>
      </c>
      <c r="B26252" t="s">
        <v>71273</v>
      </c>
      <c r="C26252" s="3">
        <v>3</v>
      </c>
      <c r="D26252">
        <v>124732219</v>
      </c>
      <c r="E26252" t="s">
        <v>10</v>
      </c>
      <c r="F26252" t="s">
        <v>2</v>
      </c>
      <c r="G26252" t="s">
        <v>13052</v>
      </c>
      <c r="H26252" t="s">
        <v>13053</v>
      </c>
      <c r="I26252" t="s">
        <v>13054</v>
      </c>
      <c r="J26252" t="s">
        <v>71274</v>
      </c>
      <c r="K26252" t="b">
        <v>0</v>
      </c>
      <c r="L26252" s="2">
        <v>1.2999999999999999E-2</v>
      </c>
      <c r="M26252" s="1">
        <v>-3.2225000000000001</v>
      </c>
      <c r="N26252" s="1">
        <v>-3.0110000000000001</v>
      </c>
      <c r="O26252" s="1">
        <v>-3.4340000000000002</v>
      </c>
      <c r="P26252" s="1">
        <v>5.5803222999999997</v>
      </c>
      <c r="Q26252" s="1">
        <v>0.61708545684814453</v>
      </c>
      <c r="R26252" s="1">
        <v>6.2E-2</v>
      </c>
      <c r="S26252" s="1">
        <v>-2.58</v>
      </c>
      <c r="T26252" s="1">
        <v>0.36599999999999999</v>
      </c>
      <c r="U26252" s="1">
        <v>0.28199999999999997</v>
      </c>
      <c r="V26252" s="1">
        <v>0.300145745277</v>
      </c>
      <c r="W26252" s="1">
        <v>6.1178999999999997E-2</v>
      </c>
      <c r="X26252" s="1">
        <v>0.87179183959960904</v>
      </c>
      <c r="Y26252" s="1">
        <v>22.5</v>
      </c>
      <c r="Z26252" s="1">
        <v>8.6800000000000002E-2</v>
      </c>
    </row>
    <row r="26253" spans="1:26" x14ac:dyDescent="0.35">
      <c r="A26253" t="s">
        <v>348</v>
      </c>
      <c r="B26253" t="s">
        <v>71273</v>
      </c>
      <c r="C26253" s="3">
        <v>7</v>
      </c>
      <c r="D26253">
        <v>112424853</v>
      </c>
      <c r="E26253" t="s">
        <v>10</v>
      </c>
      <c r="F26253" t="s">
        <v>3</v>
      </c>
      <c r="G26253" t="s">
        <v>21372</v>
      </c>
      <c r="H26253" t="s">
        <v>21373</v>
      </c>
      <c r="I26253" t="s">
        <v>21374</v>
      </c>
      <c r="J26253" t="s">
        <v>71275</v>
      </c>
      <c r="K26253" t="b">
        <v>0</v>
      </c>
      <c r="L26253" s="2">
        <v>0.41399999999999998</v>
      </c>
      <c r="M26253" s="1">
        <v>-3.4645000000000001</v>
      </c>
      <c r="N26253" s="1">
        <v>-3.234</v>
      </c>
      <c r="O26253" s="1">
        <v>-3.6949999999999998</v>
      </c>
      <c r="P26253" s="1">
        <v>6.9858399999999996</v>
      </c>
      <c r="Q26253" s="1">
        <v>-0.70427603721618648</v>
      </c>
      <c r="R26253" s="1">
        <v>0</v>
      </c>
      <c r="T26253" s="1">
        <v>0.83499999999999996</v>
      </c>
      <c r="U26253" s="1">
        <v>0.35799999999999998</v>
      </c>
      <c r="V26253" s="1">
        <v>0.64950442314099999</v>
      </c>
      <c r="W26253" s="1">
        <v>0.28108</v>
      </c>
      <c r="X26253" s="1">
        <v>0.949149489402771</v>
      </c>
      <c r="Y26253" s="1">
        <v>25.9</v>
      </c>
      <c r="Z26253" s="1">
        <v>0.46560000000000001</v>
      </c>
    </row>
    <row r="26254" spans="1:26" x14ac:dyDescent="0.35">
      <c r="A26254" t="s">
        <v>348</v>
      </c>
      <c r="B26254" t="s">
        <v>71273</v>
      </c>
      <c r="C26254" s="3" t="s">
        <v>99</v>
      </c>
      <c r="D26254">
        <v>102885113</v>
      </c>
      <c r="E26254" t="s">
        <v>2</v>
      </c>
      <c r="F26254" t="s">
        <v>10</v>
      </c>
      <c r="G26254" t="s">
        <v>23377</v>
      </c>
      <c r="H26254" t="s">
        <v>23378</v>
      </c>
      <c r="I26254" t="s">
        <v>23379</v>
      </c>
      <c r="J26254" t="s">
        <v>71276</v>
      </c>
      <c r="K26254" t="b">
        <v>0</v>
      </c>
      <c r="L26254" s="2">
        <v>6.1619718309859101E-2</v>
      </c>
      <c r="M26254" s="1">
        <v>-4.2829999999999995</v>
      </c>
      <c r="N26254" s="1">
        <v>-4.032</v>
      </c>
      <c r="O26254" s="1">
        <v>-4.5339999999999998</v>
      </c>
      <c r="P26254" s="1">
        <v>6.0490000000000004</v>
      </c>
      <c r="Q26254" s="1">
        <v>1.3886430740356446</v>
      </c>
      <c r="R26254" s="1">
        <v>2.7E-2</v>
      </c>
      <c r="S26254" s="1">
        <v>2.95</v>
      </c>
      <c r="T26254" s="1">
        <v>0.33700000000000002</v>
      </c>
      <c r="U26254" s="1">
        <v>0.14699999999999999</v>
      </c>
      <c r="V26254" s="1">
        <v>0.55781215429300002</v>
      </c>
      <c r="W26254" s="1">
        <v>-7.4014399999999994E-2</v>
      </c>
      <c r="X26254" s="1">
        <v>0.99182760715484597</v>
      </c>
      <c r="Y26254" s="1">
        <v>25.3</v>
      </c>
    </row>
    <row r="26255" spans="1:26" x14ac:dyDescent="0.35">
      <c r="A26255" t="s">
        <v>348</v>
      </c>
      <c r="B26255" t="s">
        <v>71277</v>
      </c>
      <c r="C26255" s="3">
        <v>17</v>
      </c>
      <c r="D26255">
        <v>27005953</v>
      </c>
      <c r="E26255" t="s">
        <v>9</v>
      </c>
      <c r="F26255" t="s">
        <v>10</v>
      </c>
      <c r="G26255" t="s">
        <v>4046</v>
      </c>
      <c r="H26255" t="s">
        <v>4047</v>
      </c>
      <c r="I26255" t="s">
        <v>4048</v>
      </c>
      <c r="J26255" t="s">
        <v>36879</v>
      </c>
      <c r="K26255" t="b">
        <v>0</v>
      </c>
      <c r="L26255" s="2">
        <v>0.14000000000000001</v>
      </c>
      <c r="M26255" s="1">
        <v>-4.0815000000000001</v>
      </c>
      <c r="N26255" s="1">
        <v>-3.8809999999999998</v>
      </c>
      <c r="O26255" s="1">
        <v>-4.282</v>
      </c>
      <c r="P26255" s="1">
        <v>7.3632812000000003</v>
      </c>
      <c r="Q26255" s="1">
        <v>-1.7292995929718018</v>
      </c>
      <c r="R26255" s="1">
        <v>0</v>
      </c>
      <c r="S26255" s="1">
        <v>0.92</v>
      </c>
      <c r="T26255" s="1">
        <v>0.89400000000000002</v>
      </c>
      <c r="U26255" s="1">
        <v>0.40699999999999997</v>
      </c>
      <c r="V26255" s="1">
        <v>0.90278750657999995</v>
      </c>
      <c r="W26255" s="1">
        <v>0.13019</v>
      </c>
      <c r="X26255" s="1">
        <v>0.99404537677764904</v>
      </c>
      <c r="Y26255" s="1">
        <v>28.7</v>
      </c>
      <c r="Z26255" s="1">
        <v>0.95530000000000004</v>
      </c>
    </row>
    <row r="26256" spans="1:26" x14ac:dyDescent="0.35">
      <c r="A26256" t="s">
        <v>348</v>
      </c>
      <c r="B26256" t="s">
        <v>71277</v>
      </c>
      <c r="C26256" s="3">
        <v>20</v>
      </c>
      <c r="D26256">
        <v>33859402</v>
      </c>
      <c r="E26256" t="s">
        <v>9</v>
      </c>
      <c r="F26256" t="s">
        <v>10</v>
      </c>
      <c r="G26256" t="s">
        <v>24519</v>
      </c>
      <c r="H26256" t="s">
        <v>24520</v>
      </c>
      <c r="I26256" t="s">
        <v>24521</v>
      </c>
      <c r="J26256" t="s">
        <v>71278</v>
      </c>
      <c r="K26256" t="b">
        <v>0</v>
      </c>
      <c r="L26256" s="2">
        <v>3.5999999999999997E-2</v>
      </c>
      <c r="M26256" s="1">
        <v>-3.0335000000000001</v>
      </c>
      <c r="N26256" s="1">
        <v>-2.9409999999999998</v>
      </c>
      <c r="O26256" s="1">
        <v>-3.1259999999999999</v>
      </c>
      <c r="P26256" s="1">
        <v>2.2894287000000002</v>
      </c>
      <c r="Q26256" s="1">
        <v>-3.5438790798187254</v>
      </c>
      <c r="R26256" s="1">
        <v>7.2999999999999995E-2</v>
      </c>
      <c r="S26256" s="1">
        <v>4.13</v>
      </c>
      <c r="T26256" s="1">
        <v>0.29899999999999999</v>
      </c>
      <c r="U26256" s="1">
        <v>0.13800000000000001</v>
      </c>
      <c r="V26256" s="1">
        <v>0.74744701385500001</v>
      </c>
      <c r="W26256" s="1">
        <v>-0.352829</v>
      </c>
      <c r="X26256" s="1">
        <v>0.24344275521570399</v>
      </c>
      <c r="Y26256" s="1">
        <v>21.1</v>
      </c>
      <c r="Z26256" s="1">
        <v>8.72E-2</v>
      </c>
    </row>
    <row r="26257" spans="1:26" x14ac:dyDescent="0.35">
      <c r="A26257" t="s">
        <v>348</v>
      </c>
      <c r="B26257" t="s">
        <v>71279</v>
      </c>
      <c r="C26257" s="3">
        <v>17</v>
      </c>
      <c r="D26257">
        <v>4648517</v>
      </c>
      <c r="E26257" t="s">
        <v>2</v>
      </c>
      <c r="F26257" t="s">
        <v>9</v>
      </c>
      <c r="G26257" t="s">
        <v>71280</v>
      </c>
      <c r="H26257" t="s">
        <v>71281</v>
      </c>
      <c r="I26257" t="s">
        <v>71282</v>
      </c>
      <c r="J26257" t="s">
        <v>71283</v>
      </c>
      <c r="K26257" t="b">
        <v>0</v>
      </c>
      <c r="L26257" s="2">
        <v>0.10943396226415091</v>
      </c>
      <c r="M26257" s="1">
        <v>-3.7545000000000002</v>
      </c>
      <c r="N26257" s="1">
        <v>-4.0030000000000001</v>
      </c>
      <c r="O26257" s="1">
        <v>-3.5059999999999998</v>
      </c>
      <c r="P26257" s="1">
        <v>5.1890000000000001</v>
      </c>
      <c r="Q26257" s="1">
        <v>-6.8129031181335451</v>
      </c>
      <c r="R26257" s="1">
        <v>8.3000000000000004E-2</v>
      </c>
      <c r="S26257" s="1">
        <v>0.85</v>
      </c>
      <c r="T26257" s="1">
        <v>0.78300000000000003</v>
      </c>
      <c r="U26257" s="1">
        <v>0.152</v>
      </c>
      <c r="V26257" s="1">
        <v>0.720736086369</v>
      </c>
      <c r="W26257" s="1">
        <v>5.5968900000000002E-2</v>
      </c>
      <c r="X26257" s="1">
        <v>0.90335893630981401</v>
      </c>
      <c r="Y26257" s="1">
        <v>32</v>
      </c>
      <c r="Z26257" s="1">
        <v>0.69920000000000004</v>
      </c>
    </row>
    <row r="26258" spans="1:26" x14ac:dyDescent="0.35">
      <c r="A26258" t="s">
        <v>348</v>
      </c>
      <c r="B26258" t="s">
        <v>71284</v>
      </c>
      <c r="C26258" s="3">
        <v>11</v>
      </c>
      <c r="D26258">
        <v>118498963</v>
      </c>
      <c r="E26258" t="s">
        <v>2</v>
      </c>
      <c r="F26258" t="s">
        <v>3</v>
      </c>
      <c r="G26258" t="s">
        <v>27723</v>
      </c>
      <c r="H26258" t="s">
        <v>27724</v>
      </c>
      <c r="I26258" t="s">
        <v>27725</v>
      </c>
      <c r="J26258" t="s">
        <v>25301</v>
      </c>
      <c r="K26258" t="b">
        <v>0</v>
      </c>
      <c r="L26258" s="2">
        <v>1.7999999999999999E-2</v>
      </c>
      <c r="M26258" s="1">
        <v>-3.1964999999999999</v>
      </c>
      <c r="N26258" s="1">
        <v>-3.2389999999999999</v>
      </c>
      <c r="O26258" s="1">
        <v>-3.1539999999999999</v>
      </c>
      <c r="P26258" s="1">
        <v>1.3894043</v>
      </c>
      <c r="Q26258" s="1">
        <v>-1.1852386951446534</v>
      </c>
      <c r="R26258" s="1">
        <v>0.122</v>
      </c>
      <c r="S26258" s="1">
        <v>1.48</v>
      </c>
      <c r="T26258" s="1">
        <v>0.29799999999999999</v>
      </c>
      <c r="U26258" s="1">
        <v>8.5000000000000006E-2</v>
      </c>
      <c r="V26258" s="1">
        <v>0.44859874248499998</v>
      </c>
      <c r="W26258" s="1">
        <v>-0.13574600000000001</v>
      </c>
      <c r="X26258" s="1">
        <v>0.55215860831793995</v>
      </c>
      <c r="Y26258" s="1">
        <v>23.7</v>
      </c>
      <c r="Z26258" s="1">
        <v>8.7999999999999995E-2</v>
      </c>
    </row>
    <row r="26259" spans="1:26" x14ac:dyDescent="0.35">
      <c r="A26259" t="s">
        <v>348</v>
      </c>
      <c r="B26259" t="s">
        <v>71284</v>
      </c>
      <c r="C26259" s="3">
        <v>20</v>
      </c>
      <c r="D26259">
        <v>39977800</v>
      </c>
      <c r="E26259" t="s">
        <v>9</v>
      </c>
      <c r="F26259" t="s">
        <v>3</v>
      </c>
      <c r="G26259" t="s">
        <v>16801</v>
      </c>
      <c r="H26259" t="s">
        <v>16802</v>
      </c>
      <c r="I26259" t="s">
        <v>16803</v>
      </c>
      <c r="J26259" t="s">
        <v>71285</v>
      </c>
      <c r="K26259" t="b">
        <v>0</v>
      </c>
      <c r="L26259" s="2">
        <v>0.19347609561752979</v>
      </c>
      <c r="M26259" s="1">
        <v>-3.2439999999999998</v>
      </c>
      <c r="N26259" s="1">
        <v>-3.28</v>
      </c>
      <c r="O26259" s="1">
        <v>-3.2080000000000002</v>
      </c>
      <c r="P26259" s="1">
        <v>2.9630000000000001</v>
      </c>
      <c r="Q26259" s="1">
        <v>-1.995095682144165</v>
      </c>
      <c r="T26259" s="1">
        <v>0.14099999999999999</v>
      </c>
      <c r="V26259" s="1">
        <v>0.229086786509</v>
      </c>
      <c r="W26259" s="1">
        <v>-0.154836</v>
      </c>
      <c r="X26259" s="1">
        <v>0.17709931731224099</v>
      </c>
      <c r="Y26259" s="1">
        <v>9.1180000000000003</v>
      </c>
      <c r="Z26259" s="1">
        <v>6.6600000000000006E-2</v>
      </c>
    </row>
    <row r="26260" spans="1:26" x14ac:dyDescent="0.35">
      <c r="A26260" t="s">
        <v>348</v>
      </c>
      <c r="B26260" t="s">
        <v>71286</v>
      </c>
      <c r="C26260" s="3">
        <v>16</v>
      </c>
      <c r="D26260">
        <v>56832442</v>
      </c>
      <c r="E26260" t="s">
        <v>9</v>
      </c>
      <c r="F26260" t="s">
        <v>10</v>
      </c>
      <c r="G26260" t="s">
        <v>8749</v>
      </c>
      <c r="H26260" t="s">
        <v>8750</v>
      </c>
      <c r="I26260" t="s">
        <v>8751</v>
      </c>
      <c r="J26260" t="s">
        <v>16460</v>
      </c>
      <c r="K26260" t="b">
        <v>1</v>
      </c>
      <c r="L26260" s="2">
        <v>8.5999999999999993E-2</v>
      </c>
      <c r="M26260" s="1">
        <v>-3.6265000000000001</v>
      </c>
      <c r="N26260" s="1">
        <v>-3.5859999999999999</v>
      </c>
      <c r="O26260" s="1">
        <v>-3.6669999999999998</v>
      </c>
      <c r="P26260" s="1">
        <v>7.735779</v>
      </c>
      <c r="Q26260" s="1">
        <v>-3.5177042961120604</v>
      </c>
      <c r="R26260" s="1">
        <v>1E-3</v>
      </c>
      <c r="S26260" s="1">
        <v>0.84</v>
      </c>
      <c r="T26260" s="1">
        <v>0.95499999999999996</v>
      </c>
      <c r="U26260" s="1">
        <v>0.28399999999999997</v>
      </c>
      <c r="V26260" s="1">
        <v>0.88491916656500003</v>
      </c>
      <c r="W26260" s="1">
        <v>0.16722200000000001</v>
      </c>
      <c r="X26260" s="1">
        <v>0.98159193992614702</v>
      </c>
      <c r="Y26260" s="1">
        <v>27.3</v>
      </c>
      <c r="Z26260" s="1">
        <v>0.51219999999999999</v>
      </c>
    </row>
    <row r="26261" spans="1:26" x14ac:dyDescent="0.35">
      <c r="A26261" t="s">
        <v>348</v>
      </c>
      <c r="B26261" t="s">
        <v>71286</v>
      </c>
      <c r="C26261" s="3">
        <v>1</v>
      </c>
      <c r="D26261">
        <v>150049304</v>
      </c>
      <c r="E26261" t="s">
        <v>2</v>
      </c>
      <c r="F26261" t="s">
        <v>3</v>
      </c>
      <c r="G26261" t="s">
        <v>71287</v>
      </c>
      <c r="H26261" t="s">
        <v>71288</v>
      </c>
      <c r="I26261" t="s">
        <v>71289</v>
      </c>
      <c r="J26261" t="s">
        <v>64394</v>
      </c>
      <c r="K26261" t="b">
        <v>1</v>
      </c>
      <c r="L26261" s="2">
        <v>-1</v>
      </c>
      <c r="M26261" s="1">
        <v>-2.9889999999999999</v>
      </c>
      <c r="N26261" s="1">
        <v>-2.847</v>
      </c>
      <c r="O26261" s="1">
        <v>-3.1309999999999998</v>
      </c>
      <c r="P26261" s="1">
        <v>1.2729492</v>
      </c>
      <c r="Q26261" s="1">
        <v>-2.8133680701255801</v>
      </c>
      <c r="V26261" s="1">
        <v>0.70585274696400002</v>
      </c>
      <c r="W26261" s="1">
        <v>-0.149393</v>
      </c>
      <c r="X26261" s="1">
        <v>0.14387581761841001</v>
      </c>
      <c r="Y26261" s="1">
        <v>22.4</v>
      </c>
      <c r="Z26261" s="1">
        <v>7.7499999999999999E-2</v>
      </c>
    </row>
    <row r="26262" spans="1:26" x14ac:dyDescent="0.35">
      <c r="A26262" t="s">
        <v>348</v>
      </c>
      <c r="B26262" t="s">
        <v>71286</v>
      </c>
      <c r="C26262" s="3">
        <v>2</v>
      </c>
      <c r="D26262">
        <v>241724493</v>
      </c>
      <c r="E26262" t="s">
        <v>3</v>
      </c>
      <c r="F26262" t="s">
        <v>10</v>
      </c>
      <c r="G26262" t="s">
        <v>499</v>
      </c>
      <c r="H26262" t="s">
        <v>500</v>
      </c>
      <c r="I26262" t="s">
        <v>501</v>
      </c>
      <c r="J26262" t="s">
        <v>64517</v>
      </c>
      <c r="K26262" t="b">
        <v>1</v>
      </c>
      <c r="L26262" s="2">
        <v>0.33200000000000002</v>
      </c>
      <c r="M26262" s="1">
        <v>-5.569</v>
      </c>
      <c r="N26262" s="1">
        <v>-5.7089999999999996</v>
      </c>
      <c r="O26262" s="1">
        <v>-5.4290000000000003</v>
      </c>
      <c r="P26262" s="1">
        <v>15.346190999999999</v>
      </c>
      <c r="Q26262" s="1">
        <v>-14.470125198364258</v>
      </c>
      <c r="V26262" s="1">
        <v>0.86247384548200001</v>
      </c>
      <c r="W26262" s="1">
        <v>8.4851599999999999E-2</v>
      </c>
      <c r="X26262" s="1">
        <v>0.99759966135025002</v>
      </c>
      <c r="Y26262" s="1">
        <v>15.81</v>
      </c>
      <c r="Z26262" s="1">
        <v>0.99919999999999998</v>
      </c>
    </row>
    <row r="26263" spans="1:26" x14ac:dyDescent="0.35">
      <c r="A26263" t="s">
        <v>348</v>
      </c>
      <c r="B26263" t="s">
        <v>71286</v>
      </c>
      <c r="C26263" s="3">
        <v>4</v>
      </c>
      <c r="D26263">
        <v>144359729</v>
      </c>
      <c r="E26263" t="s">
        <v>2</v>
      </c>
      <c r="F26263" t="s">
        <v>3</v>
      </c>
      <c r="G26263" t="s">
        <v>13631</v>
      </c>
      <c r="H26263" t="s">
        <v>13632</v>
      </c>
      <c r="I26263" t="s">
        <v>13633</v>
      </c>
      <c r="J26263" t="s">
        <v>71290</v>
      </c>
      <c r="K26263" t="b">
        <v>1</v>
      </c>
      <c r="L26263" s="2">
        <v>7.0000000000000001E-3</v>
      </c>
      <c r="M26263" s="1">
        <v>-3.2694999999999999</v>
      </c>
      <c r="N26263" s="1">
        <v>-3.2090000000000001</v>
      </c>
      <c r="O26263" s="1">
        <v>-3.33</v>
      </c>
      <c r="P26263" s="1">
        <v>1.8111572</v>
      </c>
      <c r="Q26263" s="1">
        <v>-1.5353732347488402</v>
      </c>
      <c r="R26263" s="1">
        <v>0.372</v>
      </c>
      <c r="S26263" s="1">
        <v>2.29</v>
      </c>
      <c r="T26263" s="1">
        <v>0.16400000000000001</v>
      </c>
      <c r="U26263" s="1">
        <v>7.3999999999999996E-2</v>
      </c>
      <c r="V26263" s="1">
        <v>0.56040531396899995</v>
      </c>
      <c r="W26263" s="1">
        <v>-0.225107</v>
      </c>
      <c r="X26263" s="1">
        <v>0.58702915906906095</v>
      </c>
      <c r="Y26263" s="1">
        <v>21.9</v>
      </c>
      <c r="Z26263" s="1">
        <v>7.3200000000000001E-2</v>
      </c>
    </row>
    <row r="26264" spans="1:26" x14ac:dyDescent="0.35">
      <c r="A26264" t="s">
        <v>348</v>
      </c>
      <c r="B26264" t="s">
        <v>71286</v>
      </c>
      <c r="C26264" s="3">
        <v>8</v>
      </c>
      <c r="D26264">
        <v>37734693</v>
      </c>
      <c r="E26264" t="s">
        <v>2</v>
      </c>
      <c r="F26264" t="s">
        <v>3</v>
      </c>
      <c r="G26264" t="s">
        <v>8963</v>
      </c>
      <c r="H26264" t="s">
        <v>8964</v>
      </c>
      <c r="I26264" t="s">
        <v>8965</v>
      </c>
      <c r="J26264" t="s">
        <v>20168</v>
      </c>
      <c r="K26264" t="b">
        <v>1</v>
      </c>
      <c r="L26264" s="2">
        <v>1.8387553041018301E-2</v>
      </c>
      <c r="M26264" s="1">
        <v>-3.3879999999999999</v>
      </c>
      <c r="N26264" s="1">
        <v>-3.1120000000000001</v>
      </c>
      <c r="O26264" s="1">
        <v>-3.6640000000000001</v>
      </c>
      <c r="P26264" s="1">
        <v>7.3979999999999997</v>
      </c>
      <c r="Q26264" s="1">
        <v>-0.37466914653778072</v>
      </c>
      <c r="R26264" s="1">
        <v>8.5999999999999993E-2</v>
      </c>
      <c r="S26264" s="1">
        <v>2.69</v>
      </c>
      <c r="T26264" s="1">
        <v>0.45400000000000001</v>
      </c>
      <c r="U26264" s="1">
        <v>0.22800000000000001</v>
      </c>
      <c r="V26264" s="1">
        <v>0.40549877286000002</v>
      </c>
      <c r="W26264" s="1">
        <v>-0.101912</v>
      </c>
      <c r="X26264" s="1">
        <v>0.92703837156295799</v>
      </c>
      <c r="Y26264" s="1">
        <v>21.9</v>
      </c>
      <c r="Z26264" s="1">
        <v>0.1852</v>
      </c>
    </row>
    <row r="26265" spans="1:26" x14ac:dyDescent="0.35">
      <c r="A26265" t="s">
        <v>348</v>
      </c>
      <c r="B26265" t="s">
        <v>71291</v>
      </c>
      <c r="C26265" s="3">
        <v>1</v>
      </c>
      <c r="D26265">
        <v>211093374</v>
      </c>
      <c r="E26265" t="s">
        <v>9</v>
      </c>
      <c r="F26265" t="s">
        <v>10</v>
      </c>
      <c r="G26265" t="s">
        <v>11915</v>
      </c>
      <c r="H26265" t="s">
        <v>11916</v>
      </c>
      <c r="I26265" t="s">
        <v>11917</v>
      </c>
      <c r="J26265" t="s">
        <v>6311</v>
      </c>
      <c r="K26265" t="b">
        <v>1</v>
      </c>
      <c r="L26265" s="2">
        <v>1.0999999999999999E-2</v>
      </c>
      <c r="M26265" s="1">
        <v>-4.9344999999999999</v>
      </c>
      <c r="N26265" s="1">
        <v>-5.1740000000000004</v>
      </c>
      <c r="O26265" s="1">
        <v>-4.6950000000000003</v>
      </c>
      <c r="P26265" s="1">
        <v>9.5604859999999992</v>
      </c>
      <c r="Q26265" s="1">
        <v>-12.377066230773924</v>
      </c>
      <c r="R26265" s="1">
        <v>8.9999999999999993E-3</v>
      </c>
      <c r="S26265" s="1">
        <v>-6.27</v>
      </c>
      <c r="T26265" s="1">
        <v>0.92300000000000004</v>
      </c>
      <c r="U26265" s="1">
        <v>0.872</v>
      </c>
      <c r="V26265" s="1">
        <v>0.85153776407199999</v>
      </c>
      <c r="W26265" s="1">
        <v>0.38544200000000001</v>
      </c>
      <c r="X26265" s="1">
        <v>0.99930334091186501</v>
      </c>
      <c r="Y26265" s="1">
        <v>27.1</v>
      </c>
      <c r="Z26265" s="1">
        <v>0.99829999999999997</v>
      </c>
    </row>
    <row r="26266" spans="1:26" x14ac:dyDescent="0.35">
      <c r="A26266" t="s">
        <v>348</v>
      </c>
      <c r="B26266" t="s">
        <v>71292</v>
      </c>
      <c r="C26266" s="3">
        <v>16</v>
      </c>
      <c r="D26266">
        <v>15141888</v>
      </c>
      <c r="E26266" t="s">
        <v>9</v>
      </c>
      <c r="F26266" t="s">
        <v>3</v>
      </c>
      <c r="G26266" t="s">
        <v>71293</v>
      </c>
      <c r="H26266" t="s">
        <v>71294</v>
      </c>
      <c r="I26266" t="s">
        <v>71295</v>
      </c>
      <c r="J26266" t="s">
        <v>56174</v>
      </c>
      <c r="K26266" t="b">
        <v>0</v>
      </c>
      <c r="L26266" s="2">
        <v>0.17699999999999999</v>
      </c>
      <c r="M26266" s="1">
        <v>-3.202</v>
      </c>
      <c r="N26266" s="1">
        <v>-3.2389999999999999</v>
      </c>
      <c r="O26266" s="1">
        <v>-3.165</v>
      </c>
      <c r="P26266" s="1">
        <v>4.4477539999999998</v>
      </c>
      <c r="Q26266" s="1">
        <v>-0.2993753433227539</v>
      </c>
      <c r="R26266" s="1">
        <v>0.24099999999999999</v>
      </c>
      <c r="S26266" s="1">
        <v>1.46</v>
      </c>
      <c r="T26266" s="1">
        <v>0.745</v>
      </c>
      <c r="U26266" s="1">
        <v>0.21</v>
      </c>
      <c r="V26266" s="1">
        <v>0.78895348310500002</v>
      </c>
      <c r="W26266" s="1">
        <v>9.1394900000000001E-2</v>
      </c>
      <c r="X26266" s="1">
        <v>0.87616014480590798</v>
      </c>
      <c r="Y26266" s="1">
        <v>23</v>
      </c>
      <c r="Z26266" s="1">
        <v>0.4138</v>
      </c>
    </row>
    <row r="26267" spans="1:26" x14ac:dyDescent="0.35">
      <c r="A26267" t="s">
        <v>348</v>
      </c>
      <c r="B26267" t="s">
        <v>71296</v>
      </c>
      <c r="C26267" s="3">
        <v>1</v>
      </c>
      <c r="D26267">
        <v>880500</v>
      </c>
      <c r="E26267" t="s">
        <v>2</v>
      </c>
      <c r="F26267" t="s">
        <v>9</v>
      </c>
      <c r="G26267" t="s">
        <v>1039</v>
      </c>
      <c r="H26267" t="s">
        <v>1040</v>
      </c>
      <c r="I26267" t="s">
        <v>1041</v>
      </c>
      <c r="J26267" t="s">
        <v>71297</v>
      </c>
      <c r="K26267" t="b">
        <v>0</v>
      </c>
      <c r="L26267" s="2">
        <v>0.63326226012793174</v>
      </c>
      <c r="M26267" s="1">
        <v>-2.1005000000000003</v>
      </c>
      <c r="N26267" s="1">
        <v>-2.3740000000000001</v>
      </c>
      <c r="O26267" s="1">
        <v>-1.827</v>
      </c>
      <c r="P26267" s="1">
        <v>-3.0350000000000001</v>
      </c>
      <c r="Q26267" s="1">
        <v>1.2406533718109132</v>
      </c>
      <c r="R26267" s="1">
        <v>0.42499999999999999</v>
      </c>
      <c r="S26267" s="1">
        <v>2.09</v>
      </c>
      <c r="T26267" s="1">
        <v>0.372</v>
      </c>
      <c r="U26267" s="1">
        <v>6.3E-2</v>
      </c>
      <c r="V26267" s="1">
        <v>0.30426126718500002</v>
      </c>
      <c r="W26267" s="1">
        <v>-0.317687</v>
      </c>
      <c r="X26267" s="1">
        <v>4.0725588798522901E-2</v>
      </c>
      <c r="Y26267" s="1">
        <v>11.38</v>
      </c>
      <c r="Z26267" s="1">
        <v>6.2799999999999995E-2</v>
      </c>
    </row>
    <row r="26268" spans="1:26" x14ac:dyDescent="0.35">
      <c r="A26268" t="s">
        <v>348</v>
      </c>
      <c r="B26268" t="s">
        <v>71298</v>
      </c>
      <c r="C26268" s="3">
        <v>22</v>
      </c>
      <c r="D26268">
        <v>31354670</v>
      </c>
      <c r="E26268" t="s">
        <v>9</v>
      </c>
      <c r="F26268" t="s">
        <v>10</v>
      </c>
      <c r="G26268" t="s">
        <v>48833</v>
      </c>
      <c r="H26268" t="s">
        <v>48834</v>
      </c>
      <c r="I26268" t="s">
        <v>48835</v>
      </c>
      <c r="J26268" t="s">
        <v>51919</v>
      </c>
      <c r="K26268" t="b">
        <v>1</v>
      </c>
      <c r="L26268" s="2">
        <v>0.29599999999999999</v>
      </c>
      <c r="M26268" s="1">
        <v>-4.0955000000000004</v>
      </c>
      <c r="N26268" s="1">
        <v>-4.2270000000000003</v>
      </c>
      <c r="O26268" s="1">
        <v>-3.964</v>
      </c>
      <c r="P26268" s="1">
        <v>7.4332887999999997</v>
      </c>
      <c r="Q26268" s="1">
        <v>-8.4139339447021477</v>
      </c>
      <c r="R26268" s="1">
        <v>3.1E-2</v>
      </c>
      <c r="S26268" s="1">
        <v>-0.83</v>
      </c>
      <c r="T26268" s="1">
        <v>0.60599999999999998</v>
      </c>
      <c r="U26268" s="1">
        <v>0.39200000000000002</v>
      </c>
      <c r="W26268" s="1">
        <v>0.30698900000000001</v>
      </c>
      <c r="X26268" s="1">
        <v>0.89214050769805897</v>
      </c>
      <c r="Y26268" s="1">
        <v>25.7</v>
      </c>
      <c r="Z26268" s="1">
        <v>0.98260000000000003</v>
      </c>
    </row>
    <row r="26269" spans="1:26" x14ac:dyDescent="0.35">
      <c r="A26269" t="s">
        <v>348</v>
      </c>
      <c r="B26269" t="s">
        <v>71298</v>
      </c>
      <c r="C26269" s="3">
        <v>2</v>
      </c>
      <c r="D26269">
        <v>160087161</v>
      </c>
      <c r="E26269" t="s">
        <v>9</v>
      </c>
      <c r="F26269" t="s">
        <v>10</v>
      </c>
      <c r="G26269" t="s">
        <v>45403</v>
      </c>
      <c r="H26269" t="s">
        <v>45404</v>
      </c>
      <c r="I26269" t="s">
        <v>45405</v>
      </c>
      <c r="J26269" t="s">
        <v>71299</v>
      </c>
      <c r="K26269" t="b">
        <v>1</v>
      </c>
      <c r="L26269" s="2">
        <v>0.78700000000000003</v>
      </c>
      <c r="M26269" s="1">
        <v>-3.4845000000000002</v>
      </c>
      <c r="N26269" s="1">
        <v>-3.4830000000000001</v>
      </c>
      <c r="O26269" s="1">
        <v>-3.4860000000000002</v>
      </c>
      <c r="P26269" s="1">
        <v>4.5812989999999996</v>
      </c>
      <c r="Q26269" s="1">
        <v>-1.273562240600586</v>
      </c>
      <c r="R26269" s="1">
        <v>0</v>
      </c>
      <c r="S26269" s="1">
        <v>-1.2</v>
      </c>
      <c r="T26269" s="1">
        <v>0.152</v>
      </c>
      <c r="U26269" s="1">
        <v>0.24299999999999999</v>
      </c>
      <c r="V26269" s="1">
        <v>0.51013350486800002</v>
      </c>
      <c r="W26269" s="1">
        <v>-9.8081699999999994E-2</v>
      </c>
      <c r="X26269" s="1">
        <v>0.30218154222118898</v>
      </c>
      <c r="Y26269" s="1">
        <v>23.2</v>
      </c>
      <c r="Z26269" s="1">
        <v>0.1172</v>
      </c>
    </row>
    <row r="26270" spans="1:26" x14ac:dyDescent="0.35">
      <c r="A26270" t="s">
        <v>348</v>
      </c>
      <c r="B26270" t="s">
        <v>71300</v>
      </c>
      <c r="C26270" s="3">
        <v>13</v>
      </c>
      <c r="D26270">
        <v>41766839</v>
      </c>
      <c r="E26270" t="s">
        <v>3</v>
      </c>
      <c r="F26270" t="s">
        <v>2</v>
      </c>
      <c r="G26270" t="s">
        <v>27544</v>
      </c>
      <c r="H26270" t="s">
        <v>27545</v>
      </c>
      <c r="I26270" t="s">
        <v>27546</v>
      </c>
      <c r="J26270" t="s">
        <v>27547</v>
      </c>
      <c r="K26270" t="b">
        <v>0</v>
      </c>
      <c r="L26270" s="2">
        <v>0.09</v>
      </c>
      <c r="M26270" s="1">
        <v>-3.9979999999999998</v>
      </c>
      <c r="N26270" s="1">
        <v>-4.1719999999999997</v>
      </c>
      <c r="O26270" s="1">
        <v>-3.8239999999999998</v>
      </c>
      <c r="P26270" s="1">
        <v>6.758667</v>
      </c>
      <c r="Q26270" s="1">
        <v>-5.8443940639495846</v>
      </c>
      <c r="R26270" s="1">
        <v>2E-3</v>
      </c>
      <c r="S26270" s="1">
        <v>-0.28999999999999998</v>
      </c>
      <c r="T26270" s="1">
        <v>0.86099999999999999</v>
      </c>
      <c r="U26270" s="1">
        <v>0.72099999999999997</v>
      </c>
      <c r="V26270" s="1">
        <v>0.77461463213000004</v>
      </c>
      <c r="W26270" s="1">
        <v>0.31778800000000001</v>
      </c>
      <c r="X26270" s="1">
        <v>0.98269975185394298</v>
      </c>
      <c r="Y26270" s="1">
        <v>28.1</v>
      </c>
      <c r="Z26270" s="1">
        <v>0.93269999999999997</v>
      </c>
    </row>
    <row r="26271" spans="1:26" x14ac:dyDescent="0.35">
      <c r="A26271" t="s">
        <v>348</v>
      </c>
      <c r="B26271" t="s">
        <v>71301</v>
      </c>
      <c r="C26271" s="3" t="s">
        <v>99</v>
      </c>
      <c r="D26271">
        <v>35821193</v>
      </c>
      <c r="E26271" t="s">
        <v>2</v>
      </c>
      <c r="F26271" t="s">
        <v>9</v>
      </c>
      <c r="G26271" t="s">
        <v>64985</v>
      </c>
      <c r="H26271" t="s">
        <v>64986</v>
      </c>
      <c r="I26271" t="s">
        <v>64987</v>
      </c>
      <c r="J26271" t="s">
        <v>71302</v>
      </c>
      <c r="K26271" t="b">
        <v>0</v>
      </c>
      <c r="L26271" s="2">
        <v>6.9000000000000006E-2</v>
      </c>
      <c r="M26271" s="1">
        <v>-2.4744999999999999</v>
      </c>
      <c r="N26271" s="1">
        <v>-3.0219999999999998</v>
      </c>
      <c r="O26271" s="1">
        <v>-1.927</v>
      </c>
      <c r="P26271" s="1">
        <v>-1.9019165</v>
      </c>
      <c r="Q26271" s="1">
        <v>2.0723522663116456</v>
      </c>
      <c r="R26271" s="1">
        <v>1</v>
      </c>
      <c r="S26271" s="1">
        <v>4.83</v>
      </c>
      <c r="T26271" s="1">
        <v>7.2999999999999995E-2</v>
      </c>
      <c r="U26271" s="1">
        <v>3.5999999999999997E-2</v>
      </c>
      <c r="V26271" s="1">
        <v>0.74325335025799999</v>
      </c>
      <c r="W26271" s="1">
        <v>-0.58343500000000004</v>
      </c>
      <c r="X26271" s="1">
        <v>3.3663066234719201E-2</v>
      </c>
      <c r="Y26271" s="1">
        <v>1E-3</v>
      </c>
      <c r="Z26271" s="1">
        <v>0.1321</v>
      </c>
    </row>
    <row r="26272" spans="1:26" x14ac:dyDescent="0.35">
      <c r="A26272" t="s">
        <v>348</v>
      </c>
      <c r="B26272" t="s">
        <v>71303</v>
      </c>
      <c r="C26272" s="3">
        <v>9</v>
      </c>
      <c r="D26272">
        <v>140057658</v>
      </c>
      <c r="E26272" t="s">
        <v>2</v>
      </c>
      <c r="F26272" t="s">
        <v>3</v>
      </c>
      <c r="G26272" t="s">
        <v>1077</v>
      </c>
      <c r="H26272" t="s">
        <v>1078</v>
      </c>
      <c r="I26272" t="s">
        <v>1079</v>
      </c>
      <c r="J26272" t="s">
        <v>71304</v>
      </c>
      <c r="K26272" t="b">
        <v>1</v>
      </c>
      <c r="L26272" s="2">
        <v>7.1999999999999995E-2</v>
      </c>
      <c r="M26272" s="1">
        <v>-4.5229999999999997</v>
      </c>
      <c r="N26272" s="1">
        <v>-4.6900000000000004</v>
      </c>
      <c r="O26272" s="1">
        <v>-4.3559999999999999</v>
      </c>
      <c r="P26272" s="1">
        <v>5.4445800000000002</v>
      </c>
      <c r="Q26272" s="1">
        <v>-9.1918952941894538</v>
      </c>
      <c r="R26272" s="1">
        <v>1.7999999999999999E-2</v>
      </c>
      <c r="S26272" s="1">
        <v>1.77</v>
      </c>
      <c r="T26272" s="1">
        <v>0.80600000000000005</v>
      </c>
      <c r="U26272" s="1">
        <v>0.45100000000000001</v>
      </c>
      <c r="V26272" s="1">
        <v>0.94707006216</v>
      </c>
      <c r="W26272" s="1">
        <v>0.22364600000000001</v>
      </c>
      <c r="X26272" s="1">
        <v>0.98975884914398204</v>
      </c>
      <c r="Y26272" s="1">
        <v>32</v>
      </c>
      <c r="Z26272" s="1">
        <v>0.99739999999999995</v>
      </c>
    </row>
    <row r="26273" spans="1:26" x14ac:dyDescent="0.35">
      <c r="A26273" t="s">
        <v>348</v>
      </c>
      <c r="B26273" t="s">
        <v>71305</v>
      </c>
      <c r="C26273" s="3">
        <v>2</v>
      </c>
      <c r="D26273">
        <v>175268857</v>
      </c>
      <c r="E26273" t="s">
        <v>9</v>
      </c>
      <c r="F26273" t="s">
        <v>3</v>
      </c>
      <c r="G26273" t="s">
        <v>71306</v>
      </c>
      <c r="H26273" t="s">
        <v>71307</v>
      </c>
      <c r="I26273" t="s">
        <v>71308</v>
      </c>
      <c r="J26273" t="s">
        <v>71309</v>
      </c>
      <c r="K26273" t="b">
        <v>0</v>
      </c>
      <c r="L26273" s="2">
        <v>2E-3</v>
      </c>
      <c r="M26273" s="1">
        <v>-3.2839999999999998</v>
      </c>
      <c r="N26273" s="1">
        <v>-3.0670000000000002</v>
      </c>
      <c r="O26273" s="1">
        <v>-3.5009999999999999</v>
      </c>
      <c r="P26273" s="1">
        <v>4.1466675000000004</v>
      </c>
      <c r="Q26273" s="1">
        <v>-3.9624599456787108</v>
      </c>
      <c r="R26273" s="1">
        <v>1.7000000000000001E-2</v>
      </c>
      <c r="S26273" s="1">
        <v>1.83</v>
      </c>
      <c r="T26273" s="1">
        <v>0.46700000000000003</v>
      </c>
      <c r="U26273" s="1">
        <v>0.129</v>
      </c>
      <c r="V26273" s="1">
        <v>0.55318844318399996</v>
      </c>
      <c r="W26273" s="1">
        <v>-0.13009899999999999</v>
      </c>
      <c r="X26273" s="1">
        <v>0.81765723030309501</v>
      </c>
      <c r="Y26273" s="1">
        <v>23</v>
      </c>
      <c r="Z26273" s="1">
        <v>0.1406</v>
      </c>
    </row>
    <row r="26274" spans="1:26" x14ac:dyDescent="0.35">
      <c r="A26274" t="s">
        <v>348</v>
      </c>
      <c r="B26274" t="s">
        <v>71310</v>
      </c>
      <c r="C26274" s="3">
        <v>17</v>
      </c>
      <c r="D26274">
        <v>41590758</v>
      </c>
      <c r="E26274" t="s">
        <v>9</v>
      </c>
      <c r="F26274" t="s">
        <v>10</v>
      </c>
      <c r="G26274" t="s">
        <v>58609</v>
      </c>
      <c r="H26274" t="s">
        <v>58610</v>
      </c>
      <c r="I26274" t="s">
        <v>58611</v>
      </c>
      <c r="J26274" t="s">
        <v>38963</v>
      </c>
      <c r="K26274" t="b">
        <v>0</v>
      </c>
      <c r="L26274" s="2">
        <v>4.0000000000000001E-3</v>
      </c>
      <c r="M26274" s="1">
        <v>-5.1430000000000007</v>
      </c>
      <c r="N26274" s="1">
        <v>-5.2370000000000001</v>
      </c>
      <c r="O26274" s="1">
        <v>-5.0490000000000004</v>
      </c>
      <c r="P26274" s="1">
        <v>10.557373</v>
      </c>
      <c r="Q26274" s="1">
        <v>-11.265668487548828</v>
      </c>
      <c r="R26274" s="1">
        <v>0</v>
      </c>
      <c r="S26274" s="1">
        <v>-0.99</v>
      </c>
      <c r="T26274" s="1">
        <v>0.96599999999999997</v>
      </c>
      <c r="U26274" s="1">
        <v>0.89600000000000002</v>
      </c>
      <c r="V26274" s="1">
        <v>0.87753707170499995</v>
      </c>
      <c r="W26274" s="1">
        <v>0.42155100000000001</v>
      </c>
      <c r="X26274" s="1">
        <v>0.99922847747802701</v>
      </c>
      <c r="Y26274" s="1">
        <v>26.6</v>
      </c>
      <c r="Z26274" s="1">
        <v>0.99970000000000003</v>
      </c>
    </row>
    <row r="26275" spans="1:26" x14ac:dyDescent="0.35">
      <c r="A26275" t="s">
        <v>348</v>
      </c>
      <c r="B26275" t="s">
        <v>71311</v>
      </c>
      <c r="C26275" s="3">
        <v>20</v>
      </c>
      <c r="D26275">
        <v>42143330</v>
      </c>
      <c r="E26275" t="s">
        <v>2</v>
      </c>
      <c r="F26275" t="s">
        <v>9</v>
      </c>
      <c r="G26275" t="s">
        <v>3795</v>
      </c>
      <c r="H26275" t="s">
        <v>3796</v>
      </c>
      <c r="I26275" t="s">
        <v>3797</v>
      </c>
      <c r="J26275" t="s">
        <v>71312</v>
      </c>
      <c r="K26275" t="b">
        <v>0</v>
      </c>
      <c r="L26275" s="2">
        <v>0.35699999999999998</v>
      </c>
      <c r="M26275" s="1">
        <v>-3.0830000000000002</v>
      </c>
      <c r="N26275" s="1">
        <v>-3.09</v>
      </c>
      <c r="O26275" s="1">
        <v>-3.0760000000000001</v>
      </c>
      <c r="P26275" s="1">
        <v>1.1939697</v>
      </c>
      <c r="Q26275" s="1">
        <v>-0.98270220756530757</v>
      </c>
      <c r="R26275" s="1">
        <v>0.34799999999999998</v>
      </c>
      <c r="S26275" s="1">
        <v>-2.17</v>
      </c>
      <c r="T26275" s="1">
        <v>6.8000000000000005E-2</v>
      </c>
      <c r="U26275" s="1">
        <v>0.157</v>
      </c>
      <c r="V26275" s="1">
        <v>0.442301750183</v>
      </c>
      <c r="W26275" s="1">
        <v>-9.3216800000000002E-2</v>
      </c>
      <c r="X26275" s="1">
        <v>0.102682590484619</v>
      </c>
      <c r="Y26275" s="1">
        <v>8.76</v>
      </c>
      <c r="Z26275" s="1">
        <v>6.6900000000000001E-2</v>
      </c>
    </row>
    <row r="26276" spans="1:26" x14ac:dyDescent="0.35">
      <c r="A26276" t="s">
        <v>348</v>
      </c>
      <c r="B26276" t="s">
        <v>71313</v>
      </c>
      <c r="C26276" s="3">
        <v>7</v>
      </c>
      <c r="D26276">
        <v>141341704</v>
      </c>
      <c r="E26276" t="s">
        <v>9</v>
      </c>
      <c r="F26276" t="s">
        <v>10</v>
      </c>
      <c r="G26276" t="s">
        <v>43117</v>
      </c>
      <c r="H26276" t="s">
        <v>43118</v>
      </c>
      <c r="I26276" t="s">
        <v>43119</v>
      </c>
      <c r="J26276" t="s">
        <v>69685</v>
      </c>
      <c r="K26276" t="b">
        <v>1</v>
      </c>
      <c r="L26276" s="2">
        <v>0.35799999999999998</v>
      </c>
      <c r="M26276" s="1">
        <v>-2.7725</v>
      </c>
      <c r="N26276" s="1">
        <v>-3.0590000000000002</v>
      </c>
      <c r="O26276" s="1">
        <v>-2.4860000000000002</v>
      </c>
      <c r="P26276" s="1">
        <v>-2.66784665</v>
      </c>
      <c r="Q26276" s="1">
        <v>0.53550693988800047</v>
      </c>
      <c r="V26276" s="1">
        <v>0.28333249688099998</v>
      </c>
      <c r="W26276" s="1">
        <v>-0.310585</v>
      </c>
      <c r="X26276" s="1">
        <v>0.28088408708572399</v>
      </c>
      <c r="Y26276" s="1">
        <v>5.2469999999999999</v>
      </c>
      <c r="Z26276" s="1">
        <v>5.7299999999999997E-2</v>
      </c>
    </row>
    <row r="26277" spans="1:26" x14ac:dyDescent="0.35">
      <c r="A26277" t="s">
        <v>348</v>
      </c>
      <c r="B26277" t="s">
        <v>71314</v>
      </c>
      <c r="C26277" s="3">
        <v>3</v>
      </c>
      <c r="D26277">
        <v>196807944</v>
      </c>
      <c r="E26277" t="s">
        <v>10</v>
      </c>
      <c r="F26277" t="s">
        <v>9</v>
      </c>
      <c r="G26277" t="s">
        <v>17754</v>
      </c>
      <c r="H26277" t="s">
        <v>17755</v>
      </c>
      <c r="I26277" t="s">
        <v>17756</v>
      </c>
      <c r="J26277" t="s">
        <v>71315</v>
      </c>
      <c r="K26277" t="b">
        <v>0</v>
      </c>
      <c r="L26277" s="2">
        <v>0.03</v>
      </c>
      <c r="M26277" s="1">
        <v>-2.9989999999999997</v>
      </c>
      <c r="N26277" s="1">
        <v>-3.0059999999999998</v>
      </c>
      <c r="O26277" s="1">
        <v>-2.992</v>
      </c>
      <c r="P26277" s="1">
        <v>1.4451904</v>
      </c>
      <c r="Q26277" s="1">
        <v>-5.4158979415893551</v>
      </c>
      <c r="R26277" s="1">
        <v>8.5999999999999993E-2</v>
      </c>
      <c r="S26277" s="1">
        <v>-1.58</v>
      </c>
      <c r="T26277" s="1">
        <v>0.31900000000000001</v>
      </c>
      <c r="U26277" s="1">
        <v>0.254</v>
      </c>
      <c r="V26277" s="1">
        <v>0.76305061578800004</v>
      </c>
      <c r="W26277" s="1">
        <v>-4.1446900000000002E-2</v>
      </c>
      <c r="X26277" s="1">
        <v>0.91768771409988403</v>
      </c>
      <c r="Y26277" s="1">
        <v>22.5</v>
      </c>
      <c r="Z26277" s="1">
        <v>0.1721</v>
      </c>
    </row>
    <row r="26278" spans="1:26" x14ac:dyDescent="0.35">
      <c r="A26278" t="s">
        <v>348</v>
      </c>
      <c r="B26278" t="s">
        <v>71316</v>
      </c>
      <c r="C26278" s="3">
        <v>12</v>
      </c>
      <c r="D26278">
        <v>133304679</v>
      </c>
      <c r="E26278" t="s">
        <v>3</v>
      </c>
      <c r="F26278" t="s">
        <v>2</v>
      </c>
      <c r="G26278" t="s">
        <v>71317</v>
      </c>
      <c r="H26278" t="s">
        <v>71318</v>
      </c>
      <c r="I26278" t="s">
        <v>71319</v>
      </c>
      <c r="J26278" t="s">
        <v>71320</v>
      </c>
      <c r="K26278" t="b">
        <v>0</v>
      </c>
      <c r="L26278" s="2">
        <v>0.112</v>
      </c>
      <c r="M26278" s="1">
        <v>-2.8339999999999996</v>
      </c>
      <c r="N26278" s="1">
        <v>-2.8439999999999999</v>
      </c>
      <c r="O26278" s="1">
        <v>-2.8239999999999998</v>
      </c>
      <c r="P26278" s="1">
        <v>4.1547851500000004</v>
      </c>
      <c r="Q26278" s="1">
        <v>-3.05469274520873E-2</v>
      </c>
      <c r="R26278" s="1">
        <v>0.113</v>
      </c>
      <c r="S26278" s="1">
        <v>1.77</v>
      </c>
      <c r="T26278" s="1">
        <v>0.64300000000000002</v>
      </c>
      <c r="U26278" s="1">
        <v>0.14699999999999999</v>
      </c>
      <c r="V26278" s="1">
        <v>0.44086208939600002</v>
      </c>
      <c r="W26278" s="1">
        <v>-6.0900599999999999E-2</v>
      </c>
      <c r="X26278" s="1">
        <v>0.57748073339462302</v>
      </c>
      <c r="Y26278" s="1">
        <v>22.5</v>
      </c>
      <c r="Z26278" s="1">
        <v>0.82920000000000005</v>
      </c>
    </row>
    <row r="26279" spans="1:26" x14ac:dyDescent="0.35">
      <c r="A26279" t="s">
        <v>348</v>
      </c>
      <c r="B26279" t="s">
        <v>71321</v>
      </c>
      <c r="C26279" s="3">
        <v>3</v>
      </c>
      <c r="D26279">
        <v>11067991</v>
      </c>
      <c r="E26279" t="s">
        <v>2</v>
      </c>
      <c r="F26279" t="s">
        <v>3</v>
      </c>
      <c r="G26279" t="s">
        <v>4934</v>
      </c>
      <c r="H26279" t="s">
        <v>4935</v>
      </c>
      <c r="I26279" t="s">
        <v>4936</v>
      </c>
      <c r="J26279" t="s">
        <v>68859</v>
      </c>
      <c r="K26279" t="b">
        <v>1</v>
      </c>
      <c r="L26279" s="2">
        <v>3.0000000000000001E-3</v>
      </c>
      <c r="M26279" s="1">
        <v>-3.3944999999999999</v>
      </c>
      <c r="N26279" s="1">
        <v>-3.2650000000000001</v>
      </c>
      <c r="O26279" s="1">
        <v>-3.524</v>
      </c>
      <c r="P26279" s="1">
        <v>3.9130248999999999</v>
      </c>
      <c r="Q26279" s="1">
        <v>-2.231147861480713</v>
      </c>
      <c r="R26279" s="1">
        <v>1E-3</v>
      </c>
      <c r="S26279" s="1">
        <v>-0.91</v>
      </c>
      <c r="T26279" s="1">
        <v>0.97099999999999997</v>
      </c>
      <c r="U26279" s="1">
        <v>0.63900000000000001</v>
      </c>
      <c r="V26279" s="1">
        <v>0.90901124477399997</v>
      </c>
      <c r="W26279" s="1">
        <v>0.29294399999999998</v>
      </c>
      <c r="X26279" s="1">
        <v>0.95840185880661</v>
      </c>
      <c r="Y26279" s="1">
        <v>28.5</v>
      </c>
      <c r="Z26279" s="1">
        <v>0.81430000000000002</v>
      </c>
    </row>
    <row r="26280" spans="1:26" x14ac:dyDescent="0.35">
      <c r="A26280" t="s">
        <v>348</v>
      </c>
      <c r="B26280" t="s">
        <v>71321</v>
      </c>
      <c r="C26280" s="3">
        <v>5</v>
      </c>
      <c r="D26280">
        <v>179227923</v>
      </c>
      <c r="E26280" t="s">
        <v>9</v>
      </c>
      <c r="F26280" t="s">
        <v>2</v>
      </c>
      <c r="G26280" t="s">
        <v>11689</v>
      </c>
      <c r="H26280" t="s">
        <v>11690</v>
      </c>
      <c r="I26280" t="s">
        <v>11691</v>
      </c>
      <c r="J26280" t="s">
        <v>71322</v>
      </c>
      <c r="K26280" t="b">
        <v>1</v>
      </c>
      <c r="L26280" s="2">
        <v>7.1537290715372903E-2</v>
      </c>
      <c r="M26280" s="1">
        <v>-2.7774999999999999</v>
      </c>
      <c r="N26280" s="1">
        <v>-2.641</v>
      </c>
      <c r="O26280" s="1">
        <v>-2.9140000000000001</v>
      </c>
      <c r="P26280" s="1">
        <v>2.6059999999999999</v>
      </c>
      <c r="Q26280" s="1">
        <v>-1.9121578454971315</v>
      </c>
      <c r="R26280" s="1">
        <v>0.26500000000000001</v>
      </c>
      <c r="S26280" s="1">
        <v>1.01</v>
      </c>
      <c r="T26280" s="1">
        <v>0.27900000000000003</v>
      </c>
      <c r="U26280" s="1">
        <v>7.3999999999999996E-2</v>
      </c>
      <c r="V26280" s="1">
        <v>0.60228157043499997</v>
      </c>
      <c r="W26280" s="1">
        <v>-0.180451</v>
      </c>
      <c r="X26280" s="1">
        <v>0.58600378036499001</v>
      </c>
      <c r="Y26280" s="1">
        <v>22.8</v>
      </c>
      <c r="Z26280" s="1">
        <v>9.4200000000000006E-2</v>
      </c>
    </row>
    <row r="26281" spans="1:26" x14ac:dyDescent="0.35">
      <c r="A26281" t="s">
        <v>348</v>
      </c>
      <c r="B26281" t="s">
        <v>71323</v>
      </c>
      <c r="C26281" s="3">
        <v>18</v>
      </c>
      <c r="D26281">
        <v>40853841</v>
      </c>
      <c r="E26281" t="s">
        <v>9</v>
      </c>
      <c r="F26281" t="s">
        <v>10</v>
      </c>
      <c r="G26281" t="s">
        <v>10776</v>
      </c>
      <c r="H26281" t="s">
        <v>10777</v>
      </c>
      <c r="I26281" t="s">
        <v>10778</v>
      </c>
      <c r="J26281" t="s">
        <v>71324</v>
      </c>
      <c r="K26281" t="b">
        <v>0</v>
      </c>
      <c r="L26281" s="2">
        <v>1.9E-2</v>
      </c>
      <c r="M26281" s="1">
        <v>-3.5015000000000001</v>
      </c>
      <c r="N26281" s="1">
        <v>-3.54</v>
      </c>
      <c r="O26281" s="1">
        <v>-3.4630000000000001</v>
      </c>
      <c r="P26281" s="1">
        <v>4.5089110000000003</v>
      </c>
      <c r="Q26281" s="1">
        <v>-4.4065783500671385</v>
      </c>
      <c r="R26281" s="1">
        <v>0.24399999999999999</v>
      </c>
      <c r="S26281" s="1">
        <v>3.17</v>
      </c>
      <c r="T26281" s="1">
        <v>0.57999999999999996</v>
      </c>
      <c r="U26281" s="1">
        <v>0.28000000000000003</v>
      </c>
      <c r="V26281" s="1">
        <v>0.787672281265</v>
      </c>
      <c r="W26281" s="1">
        <v>-9.8328799999999994E-2</v>
      </c>
      <c r="X26281" s="1">
        <v>0.94292289018631004</v>
      </c>
      <c r="Y26281" s="1">
        <v>22.6</v>
      </c>
      <c r="Z26281" s="1">
        <v>0.44059999999999999</v>
      </c>
    </row>
    <row r="26282" spans="1:26" x14ac:dyDescent="0.35">
      <c r="A26282" t="s">
        <v>348</v>
      </c>
      <c r="B26282" t="s">
        <v>71323</v>
      </c>
      <c r="C26282" s="3">
        <v>5</v>
      </c>
      <c r="D26282">
        <v>79965977</v>
      </c>
      <c r="E26282" t="s">
        <v>3</v>
      </c>
      <c r="F26282" t="s">
        <v>2</v>
      </c>
      <c r="G26282" t="s">
        <v>71325</v>
      </c>
      <c r="H26282" t="s">
        <v>71326</v>
      </c>
      <c r="I26282" t="s">
        <v>71327</v>
      </c>
      <c r="J26282" t="s">
        <v>71328</v>
      </c>
      <c r="K26282" t="b">
        <v>0</v>
      </c>
      <c r="L26282" s="2">
        <v>0.85</v>
      </c>
      <c r="M26282" s="1">
        <v>-2.9714999999999998</v>
      </c>
      <c r="N26282" s="1">
        <v>-3.0659999999999998</v>
      </c>
      <c r="O26282" s="1">
        <v>-2.8769999999999998</v>
      </c>
      <c r="P26282" s="1">
        <v>2.8698730000000001</v>
      </c>
      <c r="Q26282" s="1">
        <v>-0.34547996520996088</v>
      </c>
      <c r="R26282" s="1">
        <v>2.3E-2</v>
      </c>
      <c r="S26282" s="1">
        <v>-2.11</v>
      </c>
      <c r="T26282" s="1">
        <v>0.23300000000000001</v>
      </c>
      <c r="U26282" s="1">
        <v>0.17199999999999999</v>
      </c>
      <c r="V26282" s="1">
        <v>0.30568349361399999</v>
      </c>
      <c r="W26282" s="1">
        <v>1.0536199999999999E-3</v>
      </c>
      <c r="X26282" s="1">
        <v>0.26439106464385997</v>
      </c>
      <c r="Y26282" s="1">
        <v>18.04</v>
      </c>
      <c r="Z26282" s="1">
        <v>7.6399999999999996E-2</v>
      </c>
    </row>
    <row r="26283" spans="1:26" x14ac:dyDescent="0.35">
      <c r="A26283" t="s">
        <v>348</v>
      </c>
      <c r="B26283" t="s">
        <v>71323</v>
      </c>
      <c r="C26283" s="3">
        <v>7</v>
      </c>
      <c r="D26283">
        <v>1484435</v>
      </c>
      <c r="E26283" t="s">
        <v>2</v>
      </c>
      <c r="F26283" t="s">
        <v>3</v>
      </c>
      <c r="G26283" t="s">
        <v>14098</v>
      </c>
      <c r="H26283" t="s">
        <v>14099</v>
      </c>
      <c r="I26283" t="s">
        <v>14100</v>
      </c>
      <c r="J26283" t="s">
        <v>71329</v>
      </c>
      <c r="K26283" t="b">
        <v>0</v>
      </c>
      <c r="L26283" s="2">
        <v>3.0000000000000001E-3</v>
      </c>
      <c r="M26283" s="1">
        <v>-2.5994999999999999</v>
      </c>
      <c r="N26283" s="1">
        <v>-2.7759999999999998</v>
      </c>
      <c r="O26283" s="1">
        <v>-2.423</v>
      </c>
      <c r="P26283" s="1">
        <v>2.0216064</v>
      </c>
      <c r="Q26283" s="1">
        <v>-1.9026308298110961</v>
      </c>
      <c r="R26283" s="1">
        <v>0.23699999999999999</v>
      </c>
      <c r="S26283" s="1">
        <v>-0.5</v>
      </c>
      <c r="T26283" s="1">
        <v>0.214</v>
      </c>
      <c r="U26283" s="1">
        <v>2.7E-2</v>
      </c>
      <c r="V26283" s="1">
        <v>0.42971453070600002</v>
      </c>
      <c r="W26283" s="1">
        <v>-0.19332099999999999</v>
      </c>
      <c r="X26283" s="1">
        <v>8.4853097796440097E-2</v>
      </c>
      <c r="Y26283" s="1">
        <v>10.24</v>
      </c>
      <c r="Z26283" s="1">
        <v>9.4799999999999995E-2</v>
      </c>
    </row>
    <row r="26284" spans="1:26" x14ac:dyDescent="0.35">
      <c r="A26284" t="s">
        <v>348</v>
      </c>
      <c r="B26284" t="s">
        <v>71330</v>
      </c>
      <c r="C26284" s="3">
        <v>12</v>
      </c>
      <c r="D26284">
        <v>6838542</v>
      </c>
      <c r="E26284" t="s">
        <v>2</v>
      </c>
      <c r="F26284" t="s">
        <v>3</v>
      </c>
      <c r="G26284" t="s">
        <v>71331</v>
      </c>
      <c r="H26284" t="s">
        <v>71332</v>
      </c>
      <c r="I26284" t="s">
        <v>71333</v>
      </c>
      <c r="J26284" t="s">
        <v>50527</v>
      </c>
      <c r="K26284" t="b">
        <v>0</v>
      </c>
      <c r="L26284" s="2">
        <v>0.01</v>
      </c>
      <c r="M26284" s="1">
        <v>-4.1594999999999995</v>
      </c>
      <c r="N26284" s="1">
        <v>-4.3010000000000002</v>
      </c>
      <c r="O26284" s="1">
        <v>-4.0179999999999998</v>
      </c>
      <c r="P26284" s="1">
        <v>7.0812379999999999</v>
      </c>
      <c r="Q26284" s="1">
        <v>-8.4778297424316413</v>
      </c>
      <c r="R26284" s="1">
        <v>8.0000000000000002E-3</v>
      </c>
      <c r="S26284" s="1">
        <v>1.49</v>
      </c>
      <c r="T26284" s="1">
        <v>0.93799999999999994</v>
      </c>
      <c r="U26284" s="1">
        <v>0.67500000000000004</v>
      </c>
      <c r="V26284" s="1">
        <v>0.67294424772299999</v>
      </c>
      <c r="W26284" s="1">
        <v>0.26114399999999999</v>
      </c>
      <c r="X26284" s="1">
        <v>0.97087967395782504</v>
      </c>
      <c r="Y26284" s="1">
        <v>32</v>
      </c>
      <c r="Z26284" s="1">
        <v>0.97360000000000002</v>
      </c>
    </row>
    <row r="26285" spans="1:26" x14ac:dyDescent="0.35">
      <c r="A26285" t="s">
        <v>348</v>
      </c>
      <c r="B26285" t="s">
        <v>71334</v>
      </c>
      <c r="C26285" s="3">
        <v>1</v>
      </c>
      <c r="D26285">
        <v>202710661</v>
      </c>
      <c r="E26285" t="s">
        <v>3</v>
      </c>
      <c r="F26285" t="s">
        <v>2</v>
      </c>
      <c r="G26285" t="s">
        <v>2426</v>
      </c>
      <c r="H26285" t="s">
        <v>2427</v>
      </c>
      <c r="I26285" t="s">
        <v>2428</v>
      </c>
      <c r="J26285" t="s">
        <v>71335</v>
      </c>
      <c r="K26285" t="b">
        <v>1</v>
      </c>
      <c r="L26285" s="2">
        <v>3.3000000000000002E-2</v>
      </c>
      <c r="M26285" s="1">
        <v>-3.1545000000000001</v>
      </c>
      <c r="N26285" s="1">
        <v>-3.073</v>
      </c>
      <c r="O26285" s="1">
        <v>-3.2360000000000002</v>
      </c>
      <c r="P26285" s="1">
        <v>2.2219237999999999</v>
      </c>
      <c r="Q26285" s="1">
        <v>1.1267313480377197</v>
      </c>
      <c r="R26285" s="1">
        <v>0.79200000000000004</v>
      </c>
      <c r="S26285" s="1">
        <v>1.1100000000000001</v>
      </c>
      <c r="T26285" s="1">
        <v>0.56599999999999995</v>
      </c>
      <c r="U26285" s="1">
        <v>0.184</v>
      </c>
      <c r="V26285" s="1">
        <v>0.49285608530000002</v>
      </c>
      <c r="W26285" s="1">
        <v>-9.4382900000000006E-2</v>
      </c>
      <c r="X26285" s="1">
        <v>0.72539854049682595</v>
      </c>
      <c r="Y26285" s="1">
        <v>22.4</v>
      </c>
      <c r="Z26285" s="1">
        <v>0.1981</v>
      </c>
    </row>
    <row r="26286" spans="1:26" x14ac:dyDescent="0.35">
      <c r="A26286" t="s">
        <v>348</v>
      </c>
      <c r="B26286" t="s">
        <v>71336</v>
      </c>
      <c r="C26286" s="3">
        <v>2</v>
      </c>
      <c r="D26286">
        <v>234712826</v>
      </c>
      <c r="E26286" t="s">
        <v>9</v>
      </c>
      <c r="F26286" t="s">
        <v>10</v>
      </c>
      <c r="G26286" t="s">
        <v>11891</v>
      </c>
      <c r="H26286" t="s">
        <v>11892</v>
      </c>
      <c r="I26286" t="s">
        <v>11893</v>
      </c>
      <c r="J26286" t="s">
        <v>71337</v>
      </c>
      <c r="K26286" t="b">
        <v>0</v>
      </c>
      <c r="L26286" s="2">
        <v>7.1258907363420401E-2</v>
      </c>
      <c r="M26286" s="1">
        <v>-3.6049999999999995</v>
      </c>
      <c r="N26286" s="1">
        <v>-4.1319999999999997</v>
      </c>
      <c r="O26286" s="1">
        <v>-3.0779999999999998</v>
      </c>
      <c r="P26286" s="1">
        <v>6.2750000000000004</v>
      </c>
      <c r="Q26286" s="1">
        <v>-2.5582474231719972</v>
      </c>
      <c r="R26286" s="1">
        <v>7.0000000000000001E-3</v>
      </c>
      <c r="S26286" s="1">
        <v>-0.21</v>
      </c>
      <c r="T26286" s="1">
        <v>0.27300000000000002</v>
      </c>
      <c r="U26286" s="1">
        <v>0.11600000000000001</v>
      </c>
      <c r="W26286" s="1">
        <v>-0.37719399999999997</v>
      </c>
      <c r="X26286" s="1">
        <v>4.8697663360283201E-2</v>
      </c>
      <c r="Y26286" s="1">
        <v>25.3</v>
      </c>
      <c r="Z26286" s="1">
        <v>0.1171</v>
      </c>
    </row>
    <row r="26287" spans="1:26" x14ac:dyDescent="0.35">
      <c r="A26287" t="s">
        <v>348</v>
      </c>
      <c r="B26287" t="s">
        <v>71338</v>
      </c>
      <c r="C26287" s="3">
        <v>2</v>
      </c>
      <c r="D26287">
        <v>225738790</v>
      </c>
      <c r="E26287" t="s">
        <v>10</v>
      </c>
      <c r="F26287" t="s">
        <v>9</v>
      </c>
      <c r="G26287" t="s">
        <v>14178</v>
      </c>
      <c r="H26287" t="s">
        <v>14179</v>
      </c>
      <c r="I26287" t="s">
        <v>14180</v>
      </c>
      <c r="J26287" t="s">
        <v>71339</v>
      </c>
      <c r="K26287" t="b">
        <v>0</v>
      </c>
      <c r="L26287" s="2">
        <v>4.2000000000000003E-2</v>
      </c>
      <c r="M26287" s="1">
        <v>-3.351</v>
      </c>
      <c r="N26287" s="1">
        <v>-3.351</v>
      </c>
      <c r="P26287" s="1">
        <v>3.1494140000000002</v>
      </c>
      <c r="Q26287" s="1">
        <v>0.1212740898132324</v>
      </c>
      <c r="R26287" s="1">
        <v>0.19600000000000001</v>
      </c>
      <c r="S26287" s="1">
        <v>0.8</v>
      </c>
      <c r="T26287" s="1">
        <v>0.39100000000000001</v>
      </c>
      <c r="U26287" s="1">
        <v>9.0999999999999998E-2</v>
      </c>
      <c r="V26287" s="1">
        <v>0.52440994978</v>
      </c>
      <c r="W26287" s="1">
        <v>-0.13469400000000001</v>
      </c>
      <c r="X26287" s="1">
        <v>0.66896164417266801</v>
      </c>
      <c r="Y26287" s="1">
        <v>19.7</v>
      </c>
      <c r="Z26287" s="1">
        <v>0.1288</v>
      </c>
    </row>
    <row r="26288" spans="1:26" x14ac:dyDescent="0.35">
      <c r="A26288" t="s">
        <v>348</v>
      </c>
      <c r="B26288" t="s">
        <v>71340</v>
      </c>
      <c r="C26288" s="3">
        <v>10</v>
      </c>
      <c r="D26288">
        <v>20568705</v>
      </c>
      <c r="E26288" t="s">
        <v>9</v>
      </c>
      <c r="F26288" t="s">
        <v>10</v>
      </c>
      <c r="G26288" t="s">
        <v>40341</v>
      </c>
      <c r="H26288" t="s">
        <v>40342</v>
      </c>
      <c r="I26288" t="s">
        <v>40343</v>
      </c>
      <c r="J26288" t="s">
        <v>14853</v>
      </c>
      <c r="K26288" t="b">
        <v>0</v>
      </c>
      <c r="L26288" s="2">
        <v>0.53400000000000003</v>
      </c>
      <c r="M26288" s="1">
        <v>-3.423</v>
      </c>
      <c r="N26288" s="1">
        <v>-3.4180000000000001</v>
      </c>
      <c r="O26288" s="1">
        <v>-3.4279999999999999</v>
      </c>
      <c r="P26288" s="1">
        <v>4.2779540000000003</v>
      </c>
      <c r="Q26288" s="1">
        <v>-6.759411716461182</v>
      </c>
      <c r="R26288" s="1">
        <v>0.114</v>
      </c>
      <c r="S26288" s="1">
        <v>1.91</v>
      </c>
      <c r="T26288" s="1">
        <v>0.61699999999999999</v>
      </c>
      <c r="U26288" s="1">
        <v>0.25600000000000001</v>
      </c>
      <c r="V26288" s="1">
        <v>0.85916721820800002</v>
      </c>
      <c r="W26288" s="1">
        <v>3.0670099999999999E-2</v>
      </c>
      <c r="X26288" s="1">
        <v>0.95423954725265503</v>
      </c>
      <c r="Y26288" s="1">
        <v>24.4</v>
      </c>
      <c r="Z26288" s="1">
        <v>0.50139999999999996</v>
      </c>
    </row>
    <row r="26289" spans="1:26" x14ac:dyDescent="0.35">
      <c r="A26289" t="s">
        <v>348</v>
      </c>
      <c r="B26289" t="s">
        <v>71341</v>
      </c>
      <c r="C26289" s="3" t="s">
        <v>99</v>
      </c>
      <c r="D26289">
        <v>153197863</v>
      </c>
      <c r="E26289" t="s">
        <v>2</v>
      </c>
      <c r="F26289" t="s">
        <v>3</v>
      </c>
      <c r="G26289" t="s">
        <v>6936</v>
      </c>
      <c r="H26289" t="s">
        <v>6937</v>
      </c>
      <c r="I26289" t="s">
        <v>6938</v>
      </c>
      <c r="J26289" t="s">
        <v>12686</v>
      </c>
      <c r="K26289" t="b">
        <v>0</v>
      </c>
      <c r="L26289" s="2">
        <v>3.0000000000000001E-3</v>
      </c>
      <c r="M26289" s="1">
        <v>-5.1445000000000007</v>
      </c>
      <c r="N26289" s="1">
        <v>-5.1230000000000002</v>
      </c>
      <c r="O26289" s="1">
        <v>-5.1660000000000004</v>
      </c>
      <c r="P26289" s="1">
        <v>8.3610380000000006</v>
      </c>
      <c r="Q26289" s="1">
        <v>-10.565365028381349</v>
      </c>
      <c r="R26289" s="1">
        <v>0.01</v>
      </c>
      <c r="S26289" s="1">
        <v>0.32</v>
      </c>
      <c r="T26289" s="1">
        <v>0.63</v>
      </c>
      <c r="U26289" s="1">
        <v>0.58099999999999996</v>
      </c>
      <c r="V26289" s="1">
        <v>0.88974702358199997</v>
      </c>
      <c r="W26289" s="1">
        <v>0.35888700000000001</v>
      </c>
      <c r="X26289" s="1">
        <v>0.99784219264984098</v>
      </c>
      <c r="Y26289" s="1">
        <v>28.9</v>
      </c>
      <c r="Z26289" s="1">
        <v>0.99750000000000005</v>
      </c>
    </row>
    <row r="26290" spans="1:26" x14ac:dyDescent="0.35">
      <c r="A26290" t="s">
        <v>348</v>
      </c>
      <c r="B26290" t="s">
        <v>71342</v>
      </c>
      <c r="C26290" s="3">
        <v>20</v>
      </c>
      <c r="D26290">
        <v>35539621</v>
      </c>
      <c r="E26290" t="s">
        <v>9</v>
      </c>
      <c r="F26290" t="s">
        <v>10</v>
      </c>
      <c r="G26290" t="s">
        <v>24149</v>
      </c>
      <c r="H26290" t="s">
        <v>24150</v>
      </c>
      <c r="I26290" t="s">
        <v>24151</v>
      </c>
      <c r="J26290" t="s">
        <v>71343</v>
      </c>
      <c r="K26290" t="b">
        <v>1</v>
      </c>
      <c r="L26290" s="2">
        <v>1.4999999999999999E-2</v>
      </c>
      <c r="M26290" s="1">
        <v>-3.6545000000000001</v>
      </c>
      <c r="N26290" s="1">
        <v>-3.5760000000000001</v>
      </c>
      <c r="O26290" s="1">
        <v>-3.7330000000000001</v>
      </c>
      <c r="P26290" s="1">
        <v>10.140746999999999</v>
      </c>
      <c r="Q26290" s="1">
        <v>-7.5740070343017578</v>
      </c>
      <c r="V26290" s="1">
        <v>0.54862421751000001</v>
      </c>
      <c r="W26290" s="1">
        <v>0.22330800000000001</v>
      </c>
      <c r="X26290" s="1">
        <v>0.99625492095947299</v>
      </c>
      <c r="Y26290" s="1">
        <v>35</v>
      </c>
      <c r="Z26290" s="1">
        <v>0.92869999999999997</v>
      </c>
    </row>
    <row r="26291" spans="1:26" x14ac:dyDescent="0.35">
      <c r="A26291" t="s">
        <v>348</v>
      </c>
      <c r="B26291" t="s">
        <v>71344</v>
      </c>
      <c r="C26291" s="3">
        <v>9</v>
      </c>
      <c r="D26291">
        <v>2088540</v>
      </c>
      <c r="E26291" t="s">
        <v>2</v>
      </c>
      <c r="F26291" t="s">
        <v>3</v>
      </c>
      <c r="G26291" t="s">
        <v>6353</v>
      </c>
      <c r="H26291" t="s">
        <v>6354</v>
      </c>
      <c r="I26291" t="s">
        <v>6355</v>
      </c>
      <c r="J26291" t="s">
        <v>71345</v>
      </c>
      <c r="K26291" t="b">
        <v>1</v>
      </c>
      <c r="L26291" s="2">
        <v>1.0999999999999999E-2</v>
      </c>
      <c r="M26291" s="1">
        <v>-4.7439999999999998</v>
      </c>
      <c r="N26291" s="1">
        <v>-4.431</v>
      </c>
      <c r="O26291" s="1">
        <v>-5.0570000000000004</v>
      </c>
      <c r="P26291" s="1">
        <v>8.6575927999999998</v>
      </c>
      <c r="Q26291" s="1">
        <v>-6.5119289398193363</v>
      </c>
      <c r="R26291" s="1">
        <v>0</v>
      </c>
      <c r="S26291" s="1">
        <v>-3.34</v>
      </c>
      <c r="T26291" s="1">
        <v>0.79900000000000004</v>
      </c>
      <c r="U26291" s="1">
        <v>0.91500000000000004</v>
      </c>
      <c r="V26291" s="1">
        <v>0.91303229332000002</v>
      </c>
      <c r="W26291" s="1">
        <v>0.50539100000000003</v>
      </c>
      <c r="X26291" s="1">
        <v>0.99879646301269498</v>
      </c>
      <c r="Y26291" s="1">
        <v>32</v>
      </c>
      <c r="Z26291" s="1">
        <v>0.99480000000000002</v>
      </c>
    </row>
    <row r="26292" spans="1:26" x14ac:dyDescent="0.35">
      <c r="A26292" t="s">
        <v>348</v>
      </c>
      <c r="B26292" t="s">
        <v>71346</v>
      </c>
      <c r="C26292" s="3">
        <v>1</v>
      </c>
      <c r="D26292">
        <v>149936253</v>
      </c>
      <c r="E26292" t="s">
        <v>9</v>
      </c>
      <c r="F26292" t="s">
        <v>10</v>
      </c>
      <c r="G26292" t="s">
        <v>24451</v>
      </c>
      <c r="H26292" t="s">
        <v>24452</v>
      </c>
      <c r="I26292" t="s">
        <v>24453</v>
      </c>
      <c r="J26292" t="s">
        <v>1616</v>
      </c>
      <c r="K26292" t="b">
        <v>0</v>
      </c>
      <c r="L26292" s="2">
        <v>6.2E-2</v>
      </c>
      <c r="M26292" s="1">
        <v>-3.5830000000000002</v>
      </c>
      <c r="N26292" s="1">
        <v>-3.5830000000000002</v>
      </c>
      <c r="Q26292" s="1">
        <v>-6.9101432800292972</v>
      </c>
      <c r="S26292" s="1">
        <v>1.57</v>
      </c>
      <c r="T26292" s="1">
        <v>0.94899999999999995</v>
      </c>
      <c r="V26292" s="1">
        <v>0.77746123075499995</v>
      </c>
      <c r="W26292" s="1">
        <v>0.15259900000000001</v>
      </c>
      <c r="X26292" s="1">
        <v>0.99071091413497903</v>
      </c>
      <c r="Y26292" s="1">
        <v>27.1</v>
      </c>
      <c r="Z26292" s="1">
        <v>0.9758</v>
      </c>
    </row>
    <row r="26293" spans="1:26" x14ac:dyDescent="0.35">
      <c r="A26293" t="s">
        <v>348</v>
      </c>
      <c r="B26293" t="s">
        <v>71347</v>
      </c>
      <c r="C26293" s="3">
        <v>1</v>
      </c>
      <c r="D26293">
        <v>27097817</v>
      </c>
      <c r="E26293" t="s">
        <v>2</v>
      </c>
      <c r="F26293" t="s">
        <v>3</v>
      </c>
      <c r="G26293" t="s">
        <v>9108</v>
      </c>
      <c r="H26293" t="s">
        <v>9109</v>
      </c>
      <c r="I26293" t="s">
        <v>9110</v>
      </c>
      <c r="J26293" t="s">
        <v>71348</v>
      </c>
      <c r="K26293" t="b">
        <v>1</v>
      </c>
      <c r="L26293" s="2">
        <v>3.0000000000000001E-3</v>
      </c>
      <c r="M26293" s="1">
        <v>-3.6509999999999998</v>
      </c>
      <c r="N26293" s="1">
        <v>-3.2869999999999999</v>
      </c>
      <c r="O26293" s="1">
        <v>-4.0149999999999997</v>
      </c>
      <c r="P26293" s="1">
        <v>7.2902831999999993</v>
      </c>
      <c r="Q26293" s="1">
        <v>-0.3148595809936523</v>
      </c>
      <c r="R26293" s="1">
        <v>5.0000000000000001E-3</v>
      </c>
      <c r="S26293" s="1">
        <v>4.33</v>
      </c>
      <c r="T26293" s="1">
        <v>0.44900000000000001</v>
      </c>
      <c r="U26293" s="1">
        <v>0.27</v>
      </c>
      <c r="V26293" s="1">
        <v>0.75789749622299996</v>
      </c>
      <c r="W26293" s="1">
        <v>-6.3367199999999999E-2</v>
      </c>
      <c r="X26293" s="1">
        <v>0.96554762125015303</v>
      </c>
      <c r="Y26293" s="1">
        <v>34</v>
      </c>
      <c r="Z26293" s="1">
        <v>0.97150000000000003</v>
      </c>
    </row>
    <row r="26294" spans="1:26" x14ac:dyDescent="0.35">
      <c r="A26294" t="s">
        <v>348</v>
      </c>
      <c r="B26294" t="s">
        <v>71349</v>
      </c>
      <c r="C26294" s="3">
        <v>16</v>
      </c>
      <c r="D26294">
        <v>30667382</v>
      </c>
      <c r="E26294" t="s">
        <v>2</v>
      </c>
      <c r="F26294" t="s">
        <v>10</v>
      </c>
      <c r="G26294" t="s">
        <v>42868</v>
      </c>
      <c r="H26294" t="s">
        <v>42869</v>
      </c>
      <c r="I26294" t="s">
        <v>42870</v>
      </c>
      <c r="J26294" t="s">
        <v>71350</v>
      </c>
      <c r="K26294" t="b">
        <v>1</v>
      </c>
      <c r="L26294" s="2">
        <v>-1</v>
      </c>
      <c r="M26294" s="1">
        <v>-2.899</v>
      </c>
      <c r="N26294" s="1">
        <v>-2.899</v>
      </c>
      <c r="Q26294" s="1">
        <v>0.11176376342773429</v>
      </c>
      <c r="R26294" s="1">
        <v>8.9999999999999993E-3</v>
      </c>
      <c r="S26294" s="1">
        <v>0.83</v>
      </c>
      <c r="T26294" s="1">
        <v>0.41299999999999998</v>
      </c>
      <c r="U26294" s="1">
        <v>0.123</v>
      </c>
      <c r="V26294" s="1">
        <v>0.72457313537599999</v>
      </c>
      <c r="W26294" s="1">
        <v>-1.7503500000000002E-2</v>
      </c>
      <c r="X26294" s="1">
        <v>0.93038219213485696</v>
      </c>
      <c r="Y26294" s="1">
        <v>22.2</v>
      </c>
      <c r="Z26294" s="1">
        <v>0.32150000000000001</v>
      </c>
    </row>
    <row r="26295" spans="1:26" x14ac:dyDescent="0.35">
      <c r="A26295" t="s">
        <v>348</v>
      </c>
      <c r="B26295" t="s">
        <v>71349</v>
      </c>
      <c r="C26295" s="3">
        <v>16</v>
      </c>
      <c r="D26295">
        <v>79633603</v>
      </c>
      <c r="E26295" t="s">
        <v>2</v>
      </c>
      <c r="F26295" t="s">
        <v>9</v>
      </c>
      <c r="G26295" t="s">
        <v>27098</v>
      </c>
      <c r="H26295" t="s">
        <v>27099</v>
      </c>
      <c r="I26295" t="s">
        <v>27100</v>
      </c>
      <c r="J26295" t="s">
        <v>71351</v>
      </c>
      <c r="K26295" t="b">
        <v>1</v>
      </c>
      <c r="L26295" s="2">
        <v>0.14399999999999999</v>
      </c>
      <c r="M26295" s="1">
        <v>-4.8369999999999997</v>
      </c>
      <c r="N26295" s="1">
        <v>-5.7990000000000004</v>
      </c>
      <c r="O26295" s="1">
        <v>-3.875</v>
      </c>
      <c r="P26295" s="1">
        <v>9.1222838500000005</v>
      </c>
      <c r="Q26295" s="1">
        <v>-16.942195510864259</v>
      </c>
      <c r="R26295" s="1">
        <v>0</v>
      </c>
      <c r="S26295" s="1">
        <v>-6.64</v>
      </c>
      <c r="T26295" s="1">
        <v>0.56399999999999995</v>
      </c>
      <c r="U26295" s="1">
        <v>0.88800000000000001</v>
      </c>
      <c r="V26295" s="1">
        <v>0.96935832500499997</v>
      </c>
      <c r="W26295" s="1">
        <v>0.33477000000000001</v>
      </c>
      <c r="X26295" s="1">
        <v>0.99815756082534801</v>
      </c>
      <c r="Y26295" s="1">
        <v>31</v>
      </c>
      <c r="Z26295" s="1">
        <v>0.99709999999999999</v>
      </c>
    </row>
    <row r="26296" spans="1:26" x14ac:dyDescent="0.35">
      <c r="A26296" t="s">
        <v>348</v>
      </c>
      <c r="B26296" t="s">
        <v>71352</v>
      </c>
      <c r="C26296" s="3">
        <v>12</v>
      </c>
      <c r="D26296">
        <v>369056</v>
      </c>
      <c r="E26296" t="s">
        <v>9</v>
      </c>
      <c r="F26296" t="s">
        <v>10</v>
      </c>
      <c r="G26296" t="s">
        <v>57379</v>
      </c>
      <c r="H26296" t="s">
        <v>57380</v>
      </c>
      <c r="I26296" t="s">
        <v>57381</v>
      </c>
      <c r="J26296" t="s">
        <v>65678</v>
      </c>
      <c r="K26296" t="b">
        <v>0</v>
      </c>
      <c r="L26296" s="2">
        <v>0.26</v>
      </c>
      <c r="M26296" s="1">
        <v>-2.9779999999999998</v>
      </c>
      <c r="N26296" s="1">
        <v>-3.0219999999999998</v>
      </c>
      <c r="O26296" s="1">
        <v>-2.9340000000000002</v>
      </c>
      <c r="P26296" s="1">
        <v>3.7696532999999999</v>
      </c>
      <c r="Q26296" s="1">
        <v>-3.1865635395050047</v>
      </c>
      <c r="R26296" s="1">
        <v>3.9E-2</v>
      </c>
      <c r="S26296" s="1">
        <v>-1</v>
      </c>
      <c r="T26296" s="1">
        <v>0.26600000000000001</v>
      </c>
      <c r="U26296" s="1">
        <v>0.39</v>
      </c>
      <c r="V26296" s="1">
        <v>0.63403034210200004</v>
      </c>
      <c r="W26296" s="1">
        <v>-0.253382</v>
      </c>
      <c r="X26296" s="1">
        <v>6.6892539954355498E-2</v>
      </c>
      <c r="Y26296" s="1">
        <v>22.6</v>
      </c>
      <c r="Z26296" s="1">
        <v>0.1085</v>
      </c>
    </row>
    <row r="26297" spans="1:26" x14ac:dyDescent="0.35">
      <c r="A26297" t="s">
        <v>348</v>
      </c>
      <c r="B26297" t="s">
        <v>71353</v>
      </c>
      <c r="C26297" s="3">
        <v>20</v>
      </c>
      <c r="D26297">
        <v>34319893</v>
      </c>
      <c r="E26297" t="s">
        <v>9</v>
      </c>
      <c r="F26297" t="s">
        <v>10</v>
      </c>
      <c r="G26297" t="s">
        <v>71354</v>
      </c>
      <c r="H26297" t="s">
        <v>71355</v>
      </c>
      <c r="I26297" t="s">
        <v>71356</v>
      </c>
      <c r="J26297" t="s">
        <v>49624</v>
      </c>
      <c r="K26297" t="b">
        <v>0</v>
      </c>
      <c r="L26297" s="2">
        <v>0.37026745397707539</v>
      </c>
      <c r="M26297" s="1">
        <v>-4.3574999999999999</v>
      </c>
      <c r="N26297" s="1">
        <v>-4.6369999999999996</v>
      </c>
      <c r="O26297" s="1">
        <v>-4.0780000000000003</v>
      </c>
      <c r="P26297" s="1">
        <v>5.9180000000000001</v>
      </c>
      <c r="Q26297" s="1">
        <v>-5.7015753746032711</v>
      </c>
      <c r="R26297" s="1">
        <v>8.3000000000000004E-2</v>
      </c>
      <c r="S26297" s="1">
        <v>0.47</v>
      </c>
      <c r="T26297" s="1">
        <v>0.34399999999999997</v>
      </c>
      <c r="U26297" s="1">
        <v>0.23100000000000001</v>
      </c>
      <c r="V26297" s="1">
        <v>0.83438795804999999</v>
      </c>
      <c r="W26297" s="1">
        <v>2.6587699999999999E-2</v>
      </c>
      <c r="X26297" s="1">
        <v>0.90920448303222701</v>
      </c>
      <c r="Y26297" s="1">
        <v>24.7</v>
      </c>
      <c r="Z26297" s="1">
        <v>0.1895</v>
      </c>
    </row>
    <row r="26298" spans="1:26" x14ac:dyDescent="0.35">
      <c r="A26298" t="s">
        <v>348</v>
      </c>
      <c r="B26298" t="s">
        <v>71357</v>
      </c>
      <c r="C26298" s="3">
        <v>11</v>
      </c>
      <c r="D26298">
        <v>110023763</v>
      </c>
      <c r="E26298" t="s">
        <v>2</v>
      </c>
      <c r="F26298" t="s">
        <v>3</v>
      </c>
      <c r="G26298" t="s">
        <v>37457</v>
      </c>
      <c r="H26298" t="s">
        <v>37458</v>
      </c>
      <c r="I26298" t="s">
        <v>37459</v>
      </c>
      <c r="J26298" t="s">
        <v>29498</v>
      </c>
      <c r="K26298" t="b">
        <v>0</v>
      </c>
      <c r="L26298" s="2">
        <v>3.5999999999999997E-2</v>
      </c>
      <c r="M26298" s="1">
        <v>-4.37</v>
      </c>
      <c r="N26298" s="1">
        <v>-4.3550000000000004</v>
      </c>
      <c r="O26298" s="1">
        <v>-4.3849999999999998</v>
      </c>
      <c r="P26298" s="1">
        <v>12.493285999999999</v>
      </c>
      <c r="Q26298" s="1">
        <v>-9.1483528137207024</v>
      </c>
      <c r="R26298" s="1">
        <v>4.0000000000000001E-3</v>
      </c>
      <c r="S26298" s="1">
        <v>1.18</v>
      </c>
      <c r="T26298" s="1">
        <v>0.85</v>
      </c>
      <c r="U26298" s="1">
        <v>0.51800000000000002</v>
      </c>
      <c r="V26298" s="1">
        <v>0.82781046628999999</v>
      </c>
      <c r="W26298" s="1">
        <v>0.22323299999999999</v>
      </c>
      <c r="X26298" s="1">
        <v>0.98043215274810802</v>
      </c>
      <c r="Y26298" s="1">
        <v>31</v>
      </c>
      <c r="Z26298" s="1">
        <v>0.99329999999999996</v>
      </c>
    </row>
    <row r="26299" spans="1:26" x14ac:dyDescent="0.35">
      <c r="A26299" t="s">
        <v>348</v>
      </c>
      <c r="B26299" t="s">
        <v>71358</v>
      </c>
      <c r="C26299" s="3">
        <v>15</v>
      </c>
      <c r="D26299">
        <v>49436464</v>
      </c>
      <c r="E26299" t="s">
        <v>3</v>
      </c>
      <c r="F26299" t="s">
        <v>9</v>
      </c>
      <c r="G26299" t="s">
        <v>71359</v>
      </c>
      <c r="H26299" t="s">
        <v>71360</v>
      </c>
      <c r="I26299" t="s">
        <v>71361</v>
      </c>
      <c r="J26299" t="s">
        <v>71362</v>
      </c>
      <c r="K26299" t="b">
        <v>0</v>
      </c>
      <c r="L26299" s="2">
        <v>9.1999999999999998E-2</v>
      </c>
      <c r="M26299" s="1">
        <v>-6.0834999999999999</v>
      </c>
      <c r="N26299" s="1">
        <v>-6.29</v>
      </c>
      <c r="O26299" s="1">
        <v>-5.8769999999999998</v>
      </c>
      <c r="P26299" s="1">
        <v>11.556641000000001</v>
      </c>
      <c r="Q26299" s="1">
        <v>-7.9765073776245119</v>
      </c>
      <c r="R26299" s="1">
        <v>0</v>
      </c>
      <c r="T26299" s="1">
        <v>0.85499999999999998</v>
      </c>
      <c r="U26299" s="1">
        <v>0.77800000000000002</v>
      </c>
      <c r="V26299" s="1">
        <v>0.81322062015499996</v>
      </c>
      <c r="W26299" s="1">
        <v>0.511764</v>
      </c>
      <c r="X26299" s="1">
        <v>0.99967837333679199</v>
      </c>
      <c r="Y26299" s="1">
        <v>29.5</v>
      </c>
      <c r="Z26299" s="1">
        <v>0.99739999999999995</v>
      </c>
    </row>
    <row r="26300" spans="1:26" x14ac:dyDescent="0.35">
      <c r="A26300" t="s">
        <v>348</v>
      </c>
      <c r="B26300" t="s">
        <v>71358</v>
      </c>
      <c r="C26300" s="3">
        <v>7</v>
      </c>
      <c r="D26300">
        <v>99526648</v>
      </c>
      <c r="E26300" t="s">
        <v>9</v>
      </c>
      <c r="F26300" t="s">
        <v>3</v>
      </c>
      <c r="G26300" t="s">
        <v>67871</v>
      </c>
      <c r="H26300" t="s">
        <v>67872</v>
      </c>
      <c r="I26300" t="s">
        <v>67873</v>
      </c>
      <c r="J26300" t="s">
        <v>71363</v>
      </c>
      <c r="K26300" t="b">
        <v>0</v>
      </c>
      <c r="L26300" s="2">
        <v>3.9E-2</v>
      </c>
      <c r="M26300" s="1">
        <v>-3.4965000000000002</v>
      </c>
      <c r="N26300" s="1">
        <v>-3.4359999999999999</v>
      </c>
      <c r="O26300" s="1">
        <v>-3.5569999999999999</v>
      </c>
      <c r="P26300" s="1">
        <v>7.825348</v>
      </c>
      <c r="Q26300" s="1">
        <v>-6.9702868461608887</v>
      </c>
      <c r="R26300" s="1">
        <v>1E-3</v>
      </c>
      <c r="S26300" s="1">
        <v>-4.1399999999999997</v>
      </c>
      <c r="T26300" s="1">
        <v>0.49</v>
      </c>
      <c r="U26300" s="1">
        <v>0.53</v>
      </c>
      <c r="V26300" s="1">
        <v>0.388391435146</v>
      </c>
      <c r="W26300" s="1">
        <v>0.21401800000000001</v>
      </c>
      <c r="X26300" s="1">
        <v>0.98928445577621504</v>
      </c>
      <c r="Y26300" s="1">
        <v>20.7</v>
      </c>
      <c r="Z26300" s="1">
        <v>0.4899</v>
      </c>
    </row>
    <row r="26301" spans="1:26" x14ac:dyDescent="0.35">
      <c r="A26301" t="s">
        <v>348</v>
      </c>
      <c r="B26301" t="s">
        <v>71364</v>
      </c>
      <c r="C26301" s="3">
        <v>14</v>
      </c>
      <c r="D26301">
        <v>91763700</v>
      </c>
      <c r="E26301" t="s">
        <v>9</v>
      </c>
      <c r="F26301" t="s">
        <v>2</v>
      </c>
      <c r="G26301" t="s">
        <v>29465</v>
      </c>
      <c r="H26301" t="s">
        <v>29466</v>
      </c>
      <c r="I26301" t="s">
        <v>29467</v>
      </c>
      <c r="J26301" t="s">
        <v>71365</v>
      </c>
      <c r="K26301" t="b">
        <v>1</v>
      </c>
      <c r="L26301" s="2">
        <v>2.9000000000000001E-2</v>
      </c>
      <c r="M26301" s="1">
        <v>-3.1894999999999998</v>
      </c>
      <c r="N26301" s="1">
        <v>-3.1190000000000002</v>
      </c>
      <c r="O26301" s="1">
        <v>-3.26</v>
      </c>
      <c r="P26301" s="1">
        <v>5.5163574000000004</v>
      </c>
      <c r="Q26301" s="1">
        <v>-1.0784537553787232</v>
      </c>
      <c r="R26301" s="1">
        <v>0.13600000000000001</v>
      </c>
      <c r="S26301" s="1">
        <v>2.21</v>
      </c>
      <c r="T26301" s="1">
        <v>0.28999999999999998</v>
      </c>
      <c r="U26301" s="1">
        <v>6.6000000000000003E-2</v>
      </c>
      <c r="V26301" s="1">
        <v>0.46555811166799999</v>
      </c>
      <c r="W26301" s="1">
        <v>-0.13167100000000001</v>
      </c>
      <c r="X26301" s="1">
        <v>0.772755146026611</v>
      </c>
      <c r="Y26301" s="1">
        <v>21.4</v>
      </c>
      <c r="Z26301" s="1">
        <v>0.2576</v>
      </c>
    </row>
    <row r="26302" spans="1:26" x14ac:dyDescent="0.35">
      <c r="A26302" t="s">
        <v>348</v>
      </c>
      <c r="B26302" t="s">
        <v>71366</v>
      </c>
      <c r="C26302" s="3">
        <v>19</v>
      </c>
      <c r="D26302">
        <v>45805828</v>
      </c>
      <c r="E26302" t="s">
        <v>2</v>
      </c>
      <c r="F26302" t="s">
        <v>3</v>
      </c>
      <c r="G26302" t="s">
        <v>5149</v>
      </c>
      <c r="H26302" t="s">
        <v>5150</v>
      </c>
      <c r="I26302" t="s">
        <v>5151</v>
      </c>
      <c r="J26302" t="s">
        <v>71367</v>
      </c>
      <c r="K26302" t="b">
        <v>0</v>
      </c>
      <c r="L26302" s="2">
        <v>0.77395348837209299</v>
      </c>
      <c r="M26302" s="1">
        <v>-3.1284999999999998</v>
      </c>
      <c r="N26302" s="1">
        <v>-2.8809999999999998</v>
      </c>
      <c r="O26302" s="1">
        <v>-3.3759999999999999</v>
      </c>
      <c r="P26302" s="1">
        <v>6.0460000000000003</v>
      </c>
      <c r="Q26302" s="1">
        <v>-3.6919140815734863</v>
      </c>
      <c r="R26302" s="1">
        <v>0.01</v>
      </c>
      <c r="S26302" s="1">
        <v>0.98</v>
      </c>
      <c r="T26302" s="1">
        <v>6.7000000000000004E-2</v>
      </c>
      <c r="U26302" s="1">
        <v>0.155</v>
      </c>
      <c r="V26302" s="1">
        <v>0.90290212631199995</v>
      </c>
      <c r="W26302" s="1">
        <v>-8.7993500000000002E-2</v>
      </c>
      <c r="X26302" s="1">
        <v>0.84728622436523404</v>
      </c>
      <c r="Y26302" s="1">
        <v>23.8</v>
      </c>
      <c r="Z26302" s="1">
        <v>0.29310000000000003</v>
      </c>
    </row>
    <row r="26303" spans="1:26" x14ac:dyDescent="0.35">
      <c r="A26303" t="s">
        <v>348</v>
      </c>
      <c r="B26303" t="s">
        <v>71368</v>
      </c>
      <c r="C26303" s="3">
        <v>17</v>
      </c>
      <c r="D26303">
        <v>38563118</v>
      </c>
      <c r="E26303" t="s">
        <v>9</v>
      </c>
      <c r="F26303" t="s">
        <v>10</v>
      </c>
      <c r="G26303" t="s">
        <v>26011</v>
      </c>
      <c r="H26303" t="s">
        <v>26012</v>
      </c>
      <c r="I26303" t="s">
        <v>26013</v>
      </c>
      <c r="J26303" t="s">
        <v>69422</v>
      </c>
      <c r="K26303" t="b">
        <v>0</v>
      </c>
      <c r="L26303" s="2">
        <v>1.4999999999999999E-2</v>
      </c>
      <c r="M26303" s="1">
        <v>-3.3925000000000001</v>
      </c>
      <c r="N26303" s="1">
        <v>-3.4319999999999999</v>
      </c>
      <c r="O26303" s="1">
        <v>-3.3530000000000002</v>
      </c>
      <c r="P26303" s="1">
        <v>3.9394531000000002</v>
      </c>
      <c r="Q26303" s="1">
        <v>5.12428760528564E-2</v>
      </c>
      <c r="R26303" s="1">
        <v>0.112</v>
      </c>
      <c r="S26303" s="1">
        <v>1.94</v>
      </c>
      <c r="T26303" s="1">
        <v>0.36099999999999999</v>
      </c>
      <c r="U26303" s="1">
        <v>0.17399999999999999</v>
      </c>
      <c r="V26303" s="1">
        <v>0.52659499645200003</v>
      </c>
      <c r="W26303" s="1">
        <v>-0.18354400000000001</v>
      </c>
      <c r="X26303" s="1">
        <v>0.60332955435638103</v>
      </c>
      <c r="Y26303" s="1">
        <v>24.2</v>
      </c>
      <c r="Z26303" s="1">
        <v>7.3899999999999993E-2</v>
      </c>
    </row>
    <row r="26304" spans="1:26" x14ac:dyDescent="0.35">
      <c r="A26304" t="s">
        <v>348</v>
      </c>
      <c r="B26304" t="s">
        <v>71368</v>
      </c>
      <c r="C26304" s="3">
        <v>7</v>
      </c>
      <c r="D26304">
        <v>151684312</v>
      </c>
      <c r="E26304" t="s">
        <v>3</v>
      </c>
      <c r="F26304" t="s">
        <v>9</v>
      </c>
      <c r="G26304" t="s">
        <v>8883</v>
      </c>
      <c r="H26304" t="s">
        <v>8884</v>
      </c>
      <c r="I26304" t="s">
        <v>8885</v>
      </c>
      <c r="J26304" t="s">
        <v>71369</v>
      </c>
      <c r="K26304" t="b">
        <v>0</v>
      </c>
      <c r="L26304" s="2">
        <v>1.4E-2</v>
      </c>
      <c r="M26304" s="1">
        <v>-3.2235</v>
      </c>
      <c r="N26304" s="1">
        <v>-3.2189999999999999</v>
      </c>
      <c r="O26304" s="1">
        <v>-3.2280000000000002</v>
      </c>
      <c r="P26304" s="1">
        <v>3.9636230000000001</v>
      </c>
      <c r="Q26304" s="1">
        <v>-1.1747099161148071</v>
      </c>
      <c r="R26304" s="1">
        <v>0.14199999999999999</v>
      </c>
      <c r="S26304" s="1">
        <v>0.2</v>
      </c>
      <c r="T26304" s="1">
        <v>0.29699999999999999</v>
      </c>
      <c r="U26304" s="1">
        <v>0.04</v>
      </c>
      <c r="V26304" s="1">
        <v>0.404519498348</v>
      </c>
      <c r="W26304" s="1">
        <v>-0.16825100000000001</v>
      </c>
      <c r="X26304" s="1">
        <v>0.13202078972838999</v>
      </c>
      <c r="Y26304" s="1">
        <v>16.82</v>
      </c>
      <c r="Z26304" s="1">
        <v>9.5200000000000007E-2</v>
      </c>
    </row>
    <row r="26305" spans="1:26" x14ac:dyDescent="0.35">
      <c r="A26305" t="s">
        <v>348</v>
      </c>
      <c r="B26305" t="s">
        <v>71370</v>
      </c>
      <c r="C26305" s="3">
        <v>12</v>
      </c>
      <c r="D26305">
        <v>5021629</v>
      </c>
      <c r="E26305" t="s">
        <v>9</v>
      </c>
      <c r="F26305" t="s">
        <v>3</v>
      </c>
      <c r="G26305" t="s">
        <v>12795</v>
      </c>
      <c r="H26305" t="s">
        <v>12796</v>
      </c>
      <c r="I26305" t="s">
        <v>12797</v>
      </c>
      <c r="J26305" t="s">
        <v>71371</v>
      </c>
      <c r="K26305" t="b">
        <v>1</v>
      </c>
      <c r="L26305" s="2">
        <v>0.03</v>
      </c>
      <c r="M26305" s="1">
        <v>-4.891</v>
      </c>
      <c r="N26305" s="1">
        <v>-4.9139999999999997</v>
      </c>
      <c r="O26305" s="1">
        <v>-4.8680000000000003</v>
      </c>
      <c r="P26305" s="1">
        <v>11.6769409</v>
      </c>
      <c r="Q26305" s="1">
        <v>-13.100322914123534</v>
      </c>
      <c r="R26305" s="1">
        <v>0</v>
      </c>
      <c r="S26305" s="1">
        <v>-5.23</v>
      </c>
      <c r="T26305" s="1">
        <v>0.96499999999999997</v>
      </c>
      <c r="U26305" s="1">
        <v>0.96</v>
      </c>
      <c r="V26305" s="1">
        <v>0.91118514537799999</v>
      </c>
      <c r="W26305" s="1">
        <v>0.56863900000000001</v>
      </c>
      <c r="X26305" s="1">
        <v>0.99839204549789395</v>
      </c>
      <c r="Y26305" s="1">
        <v>27</v>
      </c>
      <c r="Z26305" s="1">
        <v>0.99839999999999995</v>
      </c>
    </row>
    <row r="26306" spans="1:26" x14ac:dyDescent="0.35">
      <c r="A26306" t="s">
        <v>348</v>
      </c>
      <c r="B26306" t="s">
        <v>71372</v>
      </c>
      <c r="C26306" s="3">
        <v>6</v>
      </c>
      <c r="D26306">
        <v>36710136</v>
      </c>
      <c r="E26306" t="s">
        <v>9</v>
      </c>
      <c r="F26306" t="s">
        <v>10</v>
      </c>
      <c r="G26306" t="s">
        <v>12621</v>
      </c>
      <c r="H26306" t="s">
        <v>12622</v>
      </c>
      <c r="I26306" t="s">
        <v>12623</v>
      </c>
      <c r="J26306" t="s">
        <v>43997</v>
      </c>
      <c r="K26306" t="b">
        <v>0</v>
      </c>
      <c r="L26306" s="2">
        <v>0.22600000000000001</v>
      </c>
      <c r="M26306" s="1">
        <v>-3.0175000000000001</v>
      </c>
      <c r="N26306" s="1">
        <v>-2.9929999999999999</v>
      </c>
      <c r="O26306" s="1">
        <v>-3.0419999999999998</v>
      </c>
      <c r="P26306" s="1">
        <v>2.1297606999999998</v>
      </c>
      <c r="Q26306" s="1">
        <v>-2.0977354049682617</v>
      </c>
      <c r="R26306" s="1">
        <v>7.0000000000000007E-2</v>
      </c>
      <c r="S26306" s="1">
        <v>3.51</v>
      </c>
      <c r="T26306" s="1">
        <v>0.17399999999999999</v>
      </c>
      <c r="U26306" s="1">
        <v>9.5000000000000001E-2</v>
      </c>
      <c r="V26306" s="1">
        <v>0.56386721134200002</v>
      </c>
      <c r="W26306" s="1">
        <v>-0.1343</v>
      </c>
      <c r="X26306" s="1">
        <v>0.89523816108703602</v>
      </c>
      <c r="Y26306" s="1">
        <v>23.9</v>
      </c>
      <c r="Z26306" s="1">
        <v>8.3699999999999997E-2</v>
      </c>
    </row>
    <row r="26307" spans="1:26" x14ac:dyDescent="0.35">
      <c r="A26307" t="s">
        <v>348</v>
      </c>
      <c r="B26307" t="s">
        <v>71373</v>
      </c>
      <c r="C26307" s="3">
        <v>22</v>
      </c>
      <c r="D26307">
        <v>22039063</v>
      </c>
      <c r="E26307" t="s">
        <v>3</v>
      </c>
      <c r="F26307" t="s">
        <v>2</v>
      </c>
      <c r="G26307" t="s">
        <v>9295</v>
      </c>
      <c r="H26307" t="s">
        <v>9296</v>
      </c>
      <c r="I26307" t="s">
        <v>9297</v>
      </c>
      <c r="J26307" t="s">
        <v>71374</v>
      </c>
      <c r="K26307" t="b">
        <v>0</v>
      </c>
      <c r="L26307" s="2">
        <v>0.16700000000000001</v>
      </c>
      <c r="M26307" s="1">
        <v>-3.536</v>
      </c>
      <c r="N26307" s="1">
        <v>-3.7930000000000001</v>
      </c>
      <c r="O26307" s="1">
        <v>-3.2789999999999999</v>
      </c>
      <c r="P26307" s="1">
        <v>3.0281981999999998</v>
      </c>
      <c r="Q26307" s="1">
        <v>-9.7916107177734375</v>
      </c>
      <c r="T26307" s="1">
        <v>0.71</v>
      </c>
      <c r="V26307" s="1">
        <v>0.63375091552700002</v>
      </c>
      <c r="W26307" s="1">
        <v>0.19162000000000001</v>
      </c>
      <c r="X26307" s="1">
        <v>0.99338537454605103</v>
      </c>
      <c r="Y26307" s="1">
        <v>31</v>
      </c>
      <c r="Z26307" s="1">
        <v>0.70050000000000001</v>
      </c>
    </row>
    <row r="26308" spans="1:26" x14ac:dyDescent="0.35">
      <c r="A26308" t="s">
        <v>348</v>
      </c>
      <c r="B26308" t="s">
        <v>71375</v>
      </c>
      <c r="C26308" s="3">
        <v>14</v>
      </c>
      <c r="D26308">
        <v>21790089</v>
      </c>
      <c r="E26308" t="s">
        <v>2</v>
      </c>
      <c r="F26308" t="s">
        <v>3</v>
      </c>
      <c r="G26308" t="s">
        <v>24388</v>
      </c>
      <c r="H26308" t="s">
        <v>24389</v>
      </c>
      <c r="I26308" t="s">
        <v>24390</v>
      </c>
      <c r="J26308" t="s">
        <v>71376</v>
      </c>
      <c r="K26308" t="b">
        <v>1</v>
      </c>
      <c r="L26308" s="2">
        <v>8.9999999999999993E-3</v>
      </c>
      <c r="M26308" s="1">
        <v>-2.2949999999999999</v>
      </c>
      <c r="N26308" s="1">
        <v>-3.1120000000000001</v>
      </c>
      <c r="O26308" s="1">
        <v>-1.478</v>
      </c>
      <c r="P26308" s="1">
        <v>-3.79394535</v>
      </c>
      <c r="Q26308" s="1">
        <v>0.2470645427703857</v>
      </c>
      <c r="R26308" s="1">
        <v>0.81200000000000006</v>
      </c>
      <c r="S26308" s="1">
        <v>-0.74</v>
      </c>
      <c r="T26308" s="1">
        <v>7.4999999999999997E-2</v>
      </c>
      <c r="U26308" s="1">
        <v>3.5000000000000003E-2</v>
      </c>
      <c r="V26308" s="1">
        <v>0.17354586720500001</v>
      </c>
      <c r="W26308" s="1">
        <v>-0.35774800000000001</v>
      </c>
      <c r="X26308" s="1">
        <v>6.4281240105628995E-2</v>
      </c>
      <c r="Y26308" s="1">
        <v>1.397</v>
      </c>
      <c r="Z26308" s="1">
        <v>6.0299999999999999E-2</v>
      </c>
    </row>
    <row r="26309" spans="1:26" x14ac:dyDescent="0.35">
      <c r="A26309" t="s">
        <v>348</v>
      </c>
      <c r="B26309" t="s">
        <v>71377</v>
      </c>
      <c r="C26309" s="3">
        <v>1</v>
      </c>
      <c r="D26309">
        <v>151381274</v>
      </c>
      <c r="E26309" t="s">
        <v>2</v>
      </c>
      <c r="F26309" t="s">
        <v>3</v>
      </c>
      <c r="G26309" t="s">
        <v>119</v>
      </c>
      <c r="H26309" t="s">
        <v>120</v>
      </c>
      <c r="I26309" t="s">
        <v>121</v>
      </c>
      <c r="J26309" t="s">
        <v>71378</v>
      </c>
      <c r="K26309" t="b">
        <v>1</v>
      </c>
      <c r="L26309" s="2">
        <v>0</v>
      </c>
      <c r="M26309" s="1">
        <v>-4.415</v>
      </c>
      <c r="N26309" s="1">
        <v>-4.702</v>
      </c>
      <c r="O26309" s="1">
        <v>-4.1280000000000001</v>
      </c>
      <c r="P26309" s="1">
        <v>8.02404765</v>
      </c>
      <c r="Q26309" s="1">
        <v>-5.60257134437561</v>
      </c>
      <c r="R26309" s="1">
        <v>1E-3</v>
      </c>
      <c r="S26309" s="1">
        <v>5.82</v>
      </c>
      <c r="T26309" s="1">
        <v>0.78600000000000003</v>
      </c>
      <c r="U26309" s="1">
        <v>0.41599999999999998</v>
      </c>
      <c r="V26309" s="1">
        <v>0.93097221851300005</v>
      </c>
      <c r="W26309" s="1">
        <v>0.310085</v>
      </c>
      <c r="X26309" s="1">
        <v>0.99810409545898404</v>
      </c>
      <c r="Y26309" s="1">
        <v>29.2</v>
      </c>
      <c r="Z26309" s="1">
        <v>0.99870000000000003</v>
      </c>
    </row>
    <row r="26310" spans="1:26" x14ac:dyDescent="0.35">
      <c r="A26310" t="s">
        <v>348</v>
      </c>
      <c r="B26310" t="s">
        <v>71379</v>
      </c>
      <c r="C26310" s="3">
        <v>16</v>
      </c>
      <c r="D26310">
        <v>30129459</v>
      </c>
      <c r="E26310" t="s">
        <v>3</v>
      </c>
      <c r="F26310" t="s">
        <v>2</v>
      </c>
      <c r="G26310" t="s">
        <v>71380</v>
      </c>
      <c r="H26310" t="s">
        <v>71381</v>
      </c>
      <c r="I26310" t="s">
        <v>71382</v>
      </c>
      <c r="J26310" t="s">
        <v>65403</v>
      </c>
      <c r="K26310" t="b">
        <v>0</v>
      </c>
      <c r="L26310" s="2">
        <v>0</v>
      </c>
      <c r="M26310" s="1">
        <v>-3.0920000000000001</v>
      </c>
      <c r="N26310" s="1">
        <v>-2.8740000000000001</v>
      </c>
      <c r="O26310" s="1">
        <v>-3.31</v>
      </c>
      <c r="P26310" s="1">
        <v>3.9796752999999998</v>
      </c>
      <c r="Q26310" s="1">
        <v>-2.2395936012268067</v>
      </c>
      <c r="R26310" s="1">
        <v>0.52900000000000003</v>
      </c>
      <c r="S26310" s="1">
        <v>-0.11</v>
      </c>
      <c r="T26310" s="1">
        <v>0.65500000000000003</v>
      </c>
      <c r="U26310" s="1">
        <v>0.29199999999999998</v>
      </c>
      <c r="V26310" s="1">
        <v>0.89717721939100004</v>
      </c>
      <c r="W26310" s="1">
        <v>0.141954</v>
      </c>
      <c r="X26310" s="1">
        <v>0.83038258552551303</v>
      </c>
      <c r="Y26310" s="1">
        <v>22.9</v>
      </c>
      <c r="Z26310" s="1">
        <v>0.84130000000000005</v>
      </c>
    </row>
    <row r="26311" spans="1:26" x14ac:dyDescent="0.35">
      <c r="A26311" t="s">
        <v>348</v>
      </c>
      <c r="B26311" t="s">
        <v>71383</v>
      </c>
      <c r="C26311" s="3">
        <v>16</v>
      </c>
      <c r="D26311">
        <v>70698296</v>
      </c>
      <c r="E26311" t="s">
        <v>9</v>
      </c>
      <c r="F26311" t="s">
        <v>10</v>
      </c>
      <c r="G26311" t="s">
        <v>19063</v>
      </c>
      <c r="H26311" t="s">
        <v>19064</v>
      </c>
      <c r="I26311" t="s">
        <v>19065</v>
      </c>
      <c r="J26311" t="s">
        <v>53420</v>
      </c>
      <c r="K26311" t="b">
        <v>0</v>
      </c>
      <c r="L26311" s="2">
        <v>0.255</v>
      </c>
      <c r="M26311" s="1">
        <v>-2.8639999999999999</v>
      </c>
      <c r="N26311" s="1">
        <v>-2.6659999999999999</v>
      </c>
      <c r="O26311" s="1">
        <v>-3.0619999999999998</v>
      </c>
      <c r="P26311" s="1">
        <v>5.7680052999999996</v>
      </c>
      <c r="Q26311" s="1">
        <v>-8.7714522361755378</v>
      </c>
      <c r="R26311" s="1">
        <v>4.0000000000000001E-3</v>
      </c>
      <c r="S26311" s="1">
        <v>1.28</v>
      </c>
      <c r="T26311" s="1">
        <v>0.28599999999999998</v>
      </c>
      <c r="U26311" s="1">
        <v>0.11700000000000001</v>
      </c>
      <c r="V26311" s="1">
        <v>0.74865221977200003</v>
      </c>
      <c r="W26311" s="1">
        <v>-0.25257400000000002</v>
      </c>
      <c r="X26311" s="1">
        <v>0.52758914232253995</v>
      </c>
      <c r="Y26311" s="1">
        <v>23.2</v>
      </c>
      <c r="Z26311" s="1">
        <v>0.54420000000000002</v>
      </c>
    </row>
    <row r="26312" spans="1:26" x14ac:dyDescent="0.35">
      <c r="A26312" t="s">
        <v>348</v>
      </c>
      <c r="B26312" t="s">
        <v>71384</v>
      </c>
      <c r="C26312" s="3">
        <v>22</v>
      </c>
      <c r="D26312">
        <v>20937641</v>
      </c>
      <c r="E26312" t="s">
        <v>10</v>
      </c>
      <c r="F26312" t="s">
        <v>9</v>
      </c>
      <c r="G26312" t="s">
        <v>21261</v>
      </c>
      <c r="H26312" t="s">
        <v>21262</v>
      </c>
      <c r="I26312" t="s">
        <v>21263</v>
      </c>
      <c r="J26312" t="s">
        <v>71385</v>
      </c>
      <c r="K26312" t="b">
        <v>0</v>
      </c>
      <c r="L26312" s="2">
        <v>3.0000000000000001E-3</v>
      </c>
      <c r="M26312" s="1">
        <v>-4.3715000000000002</v>
      </c>
      <c r="N26312" s="1">
        <v>-4.6260000000000003</v>
      </c>
      <c r="O26312" s="1">
        <v>-4.117</v>
      </c>
      <c r="P26312" s="1">
        <v>12.085326999999999</v>
      </c>
      <c r="Q26312" s="1">
        <v>-10.254785728454589</v>
      </c>
      <c r="R26312" s="1">
        <v>1E-3</v>
      </c>
      <c r="T26312" s="1">
        <v>0.89400000000000002</v>
      </c>
      <c r="U26312" s="1">
        <v>0.52</v>
      </c>
      <c r="V26312" s="1">
        <v>0.95302975177799998</v>
      </c>
      <c r="W26312" s="1">
        <v>0.388741</v>
      </c>
      <c r="X26312" s="1">
        <v>0.99126129724990797</v>
      </c>
      <c r="Y26312" s="1">
        <v>27</v>
      </c>
      <c r="Z26312" s="1">
        <v>1</v>
      </c>
    </row>
    <row r="26313" spans="1:26" x14ac:dyDescent="0.35">
      <c r="A26313" t="s">
        <v>348</v>
      </c>
      <c r="B26313" t="s">
        <v>71386</v>
      </c>
      <c r="C26313" s="3">
        <v>3</v>
      </c>
      <c r="D26313">
        <v>179082192</v>
      </c>
      <c r="E26313" t="s">
        <v>9</v>
      </c>
      <c r="F26313" t="s">
        <v>10</v>
      </c>
      <c r="G26313" t="s">
        <v>28637</v>
      </c>
      <c r="H26313" t="s">
        <v>28638</v>
      </c>
      <c r="I26313" t="s">
        <v>28639</v>
      </c>
      <c r="J26313" t="s">
        <v>71387</v>
      </c>
      <c r="K26313" t="b">
        <v>0</v>
      </c>
      <c r="L26313" s="2">
        <v>9.5415117719950399E-2</v>
      </c>
      <c r="M26313" s="1">
        <v>-3.8280000000000003</v>
      </c>
      <c r="N26313" s="1">
        <v>-3.68</v>
      </c>
      <c r="O26313" s="1">
        <v>-3.976</v>
      </c>
      <c r="P26313" s="1">
        <v>10.749000000000001</v>
      </c>
      <c r="Q26313" s="1">
        <v>-6.4161057472229004</v>
      </c>
      <c r="R26313" s="1">
        <v>1E-3</v>
      </c>
      <c r="S26313" s="1">
        <v>-4.21</v>
      </c>
      <c r="T26313" s="1">
        <v>0.86699999999999999</v>
      </c>
      <c r="U26313" s="1">
        <v>0.92100000000000004</v>
      </c>
      <c r="V26313" s="1">
        <v>0.85566812753699995</v>
      </c>
      <c r="W26313" s="1">
        <v>0.447579</v>
      </c>
      <c r="X26313" s="1">
        <v>0.93111711740493797</v>
      </c>
      <c r="Y26313" s="1">
        <v>26.3</v>
      </c>
      <c r="Z26313" s="1">
        <v>0.18920000000000001</v>
      </c>
    </row>
    <row r="26314" spans="1:26" x14ac:dyDescent="0.35">
      <c r="A26314" t="s">
        <v>348</v>
      </c>
      <c r="B26314" t="s">
        <v>71386</v>
      </c>
      <c r="C26314" s="3">
        <v>5</v>
      </c>
      <c r="D26314">
        <v>102526651</v>
      </c>
      <c r="E26314" t="s">
        <v>9</v>
      </c>
      <c r="F26314" t="s">
        <v>10</v>
      </c>
      <c r="G26314" t="s">
        <v>27141</v>
      </c>
      <c r="H26314" t="s">
        <v>27142</v>
      </c>
      <c r="I26314" t="s">
        <v>27143</v>
      </c>
      <c r="J26314" t="s">
        <v>71388</v>
      </c>
      <c r="K26314" t="b">
        <v>0</v>
      </c>
      <c r="L26314" s="2">
        <v>0.71848169905106196</v>
      </c>
      <c r="M26314" s="1">
        <v>-3.1455000000000002</v>
      </c>
      <c r="N26314" s="1">
        <v>-3.5009999999999999</v>
      </c>
      <c r="O26314" s="1">
        <v>-2.79</v>
      </c>
      <c r="P26314" s="1">
        <v>-0.19</v>
      </c>
      <c r="Q26314" s="1">
        <v>-0.88077297210693362</v>
      </c>
      <c r="R26314" s="1">
        <v>0.38600000000000001</v>
      </c>
      <c r="S26314" s="1">
        <v>2.56</v>
      </c>
      <c r="T26314" s="1">
        <v>0.57499999999999996</v>
      </c>
      <c r="U26314" s="1">
        <v>0.153</v>
      </c>
      <c r="V26314" s="1">
        <v>0.45388644933700001</v>
      </c>
      <c r="W26314" s="1">
        <v>3.8509000000000002E-2</v>
      </c>
      <c r="X26314" s="1">
        <v>0.98399412631988503</v>
      </c>
      <c r="Y26314" s="1">
        <v>23.4</v>
      </c>
      <c r="Z26314" s="1">
        <v>8.2900000000000001E-2</v>
      </c>
    </row>
    <row r="26315" spans="1:26" x14ac:dyDescent="0.35">
      <c r="A26315" t="s">
        <v>348</v>
      </c>
      <c r="B26315" t="s">
        <v>71389</v>
      </c>
      <c r="C26315" s="3">
        <v>16</v>
      </c>
      <c r="D26315">
        <v>3188434</v>
      </c>
      <c r="E26315" t="s">
        <v>2</v>
      </c>
      <c r="F26315" t="s">
        <v>3</v>
      </c>
      <c r="G26315" t="s">
        <v>71390</v>
      </c>
      <c r="H26315" t="s">
        <v>71391</v>
      </c>
      <c r="I26315" t="s">
        <v>71392</v>
      </c>
      <c r="J26315" t="s">
        <v>40579</v>
      </c>
      <c r="K26315" t="b">
        <v>0</v>
      </c>
      <c r="L26315" s="2">
        <v>0.83</v>
      </c>
      <c r="M26315" s="1">
        <v>-2.8580000000000001</v>
      </c>
      <c r="N26315" s="1">
        <v>-2.9140000000000001</v>
      </c>
      <c r="O26315" s="1">
        <v>-2.802</v>
      </c>
      <c r="P26315" s="1">
        <v>2.4815062999999999</v>
      </c>
      <c r="Q26315" s="1">
        <v>-1.0975074291229248</v>
      </c>
      <c r="R26315" s="1">
        <v>0.41499999999999998</v>
      </c>
      <c r="S26315" s="1">
        <v>3.47</v>
      </c>
      <c r="T26315" s="1">
        <v>0.23100000000000001</v>
      </c>
      <c r="U26315" s="1">
        <v>4.2000000000000003E-2</v>
      </c>
      <c r="V26315" s="1">
        <v>0.43797469139099998</v>
      </c>
      <c r="W26315" s="1">
        <v>-0.309498</v>
      </c>
      <c r="X26315" s="1">
        <v>0.22547861933708199</v>
      </c>
      <c r="Y26315" s="1">
        <v>20.6</v>
      </c>
      <c r="Z26315" s="1">
        <v>0.12640000000000001</v>
      </c>
    </row>
    <row r="26316" spans="1:26" x14ac:dyDescent="0.35">
      <c r="A26316" t="s">
        <v>348</v>
      </c>
      <c r="B26316" t="s">
        <v>71393</v>
      </c>
      <c r="C26316" s="3">
        <v>2</v>
      </c>
      <c r="D26316">
        <v>233681611</v>
      </c>
      <c r="E26316" t="s">
        <v>3</v>
      </c>
      <c r="F26316" t="s">
        <v>2</v>
      </c>
      <c r="G26316" t="s">
        <v>45776</v>
      </c>
      <c r="H26316" t="s">
        <v>45777</v>
      </c>
      <c r="I26316" t="s">
        <v>45778</v>
      </c>
      <c r="J26316" t="s">
        <v>71394</v>
      </c>
      <c r="K26316" t="b">
        <v>0</v>
      </c>
      <c r="L26316" s="2">
        <v>7.4999999999999997E-2</v>
      </c>
      <c r="M26316" s="1">
        <v>-4.1995000000000005</v>
      </c>
      <c r="N26316" s="1">
        <v>-4.4770000000000003</v>
      </c>
      <c r="O26316" s="1">
        <v>-3.9220000000000002</v>
      </c>
      <c r="P26316" s="1">
        <v>7.5915527000000003</v>
      </c>
      <c r="Q26316" s="1">
        <v>-9.2139484405517553</v>
      </c>
      <c r="R26316" s="1">
        <v>0</v>
      </c>
      <c r="S26316" s="1">
        <v>-1.03</v>
      </c>
      <c r="T26316" s="1">
        <v>0.56200000000000006</v>
      </c>
      <c r="U26316" s="1">
        <v>0.44500000000000001</v>
      </c>
      <c r="V26316" s="1">
        <v>0.84752905368800002</v>
      </c>
      <c r="W26316" s="1">
        <v>9.9141099999999996E-2</v>
      </c>
      <c r="X26316" s="1">
        <v>0.98214381933212302</v>
      </c>
      <c r="Y26316" s="1">
        <v>24.7</v>
      </c>
      <c r="Z26316" s="1">
        <v>0.4264</v>
      </c>
    </row>
    <row r="26317" spans="1:26" x14ac:dyDescent="0.35">
      <c r="A26317" t="s">
        <v>348</v>
      </c>
      <c r="B26317" t="s">
        <v>71395</v>
      </c>
      <c r="C26317" s="3">
        <v>14</v>
      </c>
      <c r="D26317">
        <v>105834449</v>
      </c>
      <c r="E26317" t="s">
        <v>2</v>
      </c>
      <c r="F26317" t="s">
        <v>3</v>
      </c>
      <c r="G26317" t="s">
        <v>3228</v>
      </c>
      <c r="H26317" t="s">
        <v>3229</v>
      </c>
      <c r="I26317" t="s">
        <v>3230</v>
      </c>
      <c r="J26317" t="s">
        <v>3231</v>
      </c>
      <c r="K26317" t="b">
        <v>1</v>
      </c>
      <c r="L26317" s="2">
        <v>0.121</v>
      </c>
      <c r="M26317" s="1">
        <v>-4.1025</v>
      </c>
      <c r="N26317" s="1">
        <v>-4.2510000000000003</v>
      </c>
      <c r="O26317" s="1">
        <v>-3.9540000000000002</v>
      </c>
      <c r="P26317" s="1">
        <v>7.2271728499999996</v>
      </c>
      <c r="Q26317" s="1">
        <v>-11.433957481384276</v>
      </c>
      <c r="R26317" s="1">
        <v>6.0999999999999999E-2</v>
      </c>
      <c r="S26317" s="1">
        <v>2.3199999999999998</v>
      </c>
      <c r="T26317" s="1">
        <v>0.68799999999999994</v>
      </c>
      <c r="U26317" s="1">
        <v>0.22800000000000001</v>
      </c>
      <c r="V26317" s="1">
        <v>0.89325201511399999</v>
      </c>
      <c r="W26317" s="1">
        <v>5.1130500000000002E-2</v>
      </c>
      <c r="X26317" s="1">
        <v>0.96247547864913896</v>
      </c>
      <c r="Y26317" s="1">
        <v>28.9</v>
      </c>
      <c r="Z26317" s="1">
        <v>0.90839999999999999</v>
      </c>
    </row>
    <row r="26318" spans="1:26" x14ac:dyDescent="0.35">
      <c r="A26318" t="s">
        <v>348</v>
      </c>
      <c r="B26318" t="s">
        <v>71395</v>
      </c>
      <c r="C26318" s="3">
        <v>16</v>
      </c>
      <c r="D26318">
        <v>87393949</v>
      </c>
      <c r="E26318" t="s">
        <v>2</v>
      </c>
      <c r="F26318" t="s">
        <v>3</v>
      </c>
      <c r="G26318" t="s">
        <v>62317</v>
      </c>
      <c r="H26318" t="s">
        <v>62318</v>
      </c>
      <c r="I26318" t="s">
        <v>62319</v>
      </c>
      <c r="J26318" t="s">
        <v>47636</v>
      </c>
      <c r="K26318" t="b">
        <v>1</v>
      </c>
      <c r="L26318" s="2">
        <v>0.438</v>
      </c>
      <c r="M26318" s="1">
        <v>-3.5939999999999999</v>
      </c>
      <c r="N26318" s="1">
        <v>-3.6709999999999998</v>
      </c>
      <c r="O26318" s="1">
        <v>-3.5169999999999999</v>
      </c>
      <c r="P26318" s="1">
        <v>6.0808105000000001</v>
      </c>
      <c r="Q26318" s="1">
        <v>-6.9287987709045407</v>
      </c>
      <c r="R26318" s="1">
        <v>1E-3</v>
      </c>
      <c r="S26318" s="1">
        <v>-0.54</v>
      </c>
      <c r="T26318" s="1">
        <v>0.623</v>
      </c>
      <c r="U26318" s="1">
        <v>0.61199999999999999</v>
      </c>
      <c r="V26318" s="1">
        <v>0.89354467392000003</v>
      </c>
      <c r="W26318" s="1">
        <v>0.32561200000000001</v>
      </c>
      <c r="X26318" s="1">
        <v>0.99486023187637296</v>
      </c>
      <c r="Y26318" s="1">
        <v>27.4</v>
      </c>
      <c r="Z26318" s="1">
        <v>0.63109999999999999</v>
      </c>
    </row>
    <row r="26319" spans="1:26" x14ac:dyDescent="0.35">
      <c r="A26319" t="s">
        <v>348</v>
      </c>
      <c r="B26319" t="s">
        <v>71395</v>
      </c>
      <c r="C26319" s="3">
        <v>9</v>
      </c>
      <c r="D26319">
        <v>125140802</v>
      </c>
      <c r="E26319" t="s">
        <v>10</v>
      </c>
      <c r="F26319" t="s">
        <v>9</v>
      </c>
      <c r="G26319" t="s">
        <v>34989</v>
      </c>
      <c r="H26319" t="s">
        <v>34990</v>
      </c>
      <c r="I26319" t="s">
        <v>34991</v>
      </c>
      <c r="J26319" t="s">
        <v>71396</v>
      </c>
      <c r="K26319" t="b">
        <v>1</v>
      </c>
      <c r="L26319" s="2">
        <v>0.14699999999999999</v>
      </c>
      <c r="M26319" s="1">
        <v>-2.8559999999999999</v>
      </c>
      <c r="N26319" s="1">
        <v>-2.5840000000000001</v>
      </c>
      <c r="O26319" s="1">
        <v>-3.1280000000000001</v>
      </c>
      <c r="P26319" s="1">
        <v>2.748291</v>
      </c>
      <c r="Q26319" s="1">
        <v>-2.1755096435546881</v>
      </c>
      <c r="R26319" s="1">
        <v>1E-3</v>
      </c>
      <c r="S26319" s="1">
        <v>-0.23</v>
      </c>
      <c r="T26319" s="1">
        <v>0.50900000000000001</v>
      </c>
      <c r="U26319" s="1">
        <v>0.34599999999999997</v>
      </c>
      <c r="V26319" s="1">
        <v>0.42604434490199999</v>
      </c>
      <c r="W26319" s="1">
        <v>0.120757</v>
      </c>
      <c r="X26319" s="1">
        <v>0.84508955478668202</v>
      </c>
      <c r="Y26319" s="1">
        <v>25.2</v>
      </c>
      <c r="Z26319" s="1">
        <v>0.22639999999999999</v>
      </c>
    </row>
    <row r="26320" spans="1:26" x14ac:dyDescent="0.35">
      <c r="A26320" t="s">
        <v>348</v>
      </c>
      <c r="B26320" t="s">
        <v>71397</v>
      </c>
      <c r="C26320" s="3">
        <v>1</v>
      </c>
      <c r="D26320">
        <v>43830946</v>
      </c>
      <c r="E26320" t="s">
        <v>10</v>
      </c>
      <c r="F26320" t="s">
        <v>3</v>
      </c>
      <c r="G26320" t="s">
        <v>18583</v>
      </c>
      <c r="H26320" t="s">
        <v>18584</v>
      </c>
      <c r="I26320" t="s">
        <v>18585</v>
      </c>
      <c r="J26320" t="s">
        <v>71398</v>
      </c>
      <c r="K26320" t="b">
        <v>0</v>
      </c>
      <c r="L26320" s="2">
        <v>9.4E-2</v>
      </c>
      <c r="M26320" s="1">
        <v>-3.9635000000000002</v>
      </c>
      <c r="N26320" s="1">
        <v>-3.8940000000000001</v>
      </c>
      <c r="O26320" s="1">
        <v>-4.0330000000000004</v>
      </c>
      <c r="P26320" s="1">
        <v>7.4262695000000001</v>
      </c>
      <c r="Q26320" s="1">
        <v>-5.4941504478454588</v>
      </c>
      <c r="T26320" s="1">
        <v>0.64400000000000002</v>
      </c>
      <c r="V26320" s="1">
        <v>0.69390207529100001</v>
      </c>
      <c r="W26320" s="1">
        <v>0.119797</v>
      </c>
      <c r="X26320" s="1">
        <v>0.98240590095519997</v>
      </c>
      <c r="Y26320" s="1">
        <v>25.7</v>
      </c>
      <c r="Z26320" s="1">
        <v>0.87629999999999997</v>
      </c>
    </row>
    <row r="26321" spans="1:26" x14ac:dyDescent="0.35">
      <c r="A26321" t="s">
        <v>348</v>
      </c>
      <c r="B26321" t="s">
        <v>71399</v>
      </c>
      <c r="C26321" s="3">
        <v>1</v>
      </c>
      <c r="D26321">
        <v>26784371</v>
      </c>
      <c r="E26321" t="s">
        <v>2</v>
      </c>
      <c r="F26321" t="s">
        <v>3</v>
      </c>
      <c r="G26321" t="s">
        <v>1560</v>
      </c>
      <c r="H26321" t="s">
        <v>1561</v>
      </c>
      <c r="I26321" t="s">
        <v>1562</v>
      </c>
      <c r="J26321" t="s">
        <v>2549</v>
      </c>
      <c r="K26321" t="b">
        <v>1</v>
      </c>
      <c r="L26321" s="2">
        <v>1.4E-2</v>
      </c>
      <c r="M26321" s="1">
        <v>-4.7705000000000002</v>
      </c>
      <c r="N26321" s="1">
        <v>-4.6740000000000004</v>
      </c>
      <c r="O26321" s="1">
        <v>-4.867</v>
      </c>
      <c r="P26321" s="1">
        <v>10.44454975</v>
      </c>
      <c r="Q26321" s="1">
        <v>-12.071942710876463</v>
      </c>
      <c r="R26321" s="1">
        <v>0</v>
      </c>
      <c r="S26321" s="1">
        <v>-0.53</v>
      </c>
      <c r="T26321" s="1">
        <v>0.97</v>
      </c>
      <c r="U26321" s="1">
        <v>0.88900000000000001</v>
      </c>
      <c r="V26321" s="1">
        <v>0.714058876038</v>
      </c>
      <c r="W26321" s="1">
        <v>0.40756300000000001</v>
      </c>
      <c r="X26321" s="1">
        <v>0.999808609485626</v>
      </c>
      <c r="Y26321" s="1">
        <v>32</v>
      </c>
      <c r="Z26321" s="1">
        <v>0.99250000000000005</v>
      </c>
    </row>
    <row r="26322" spans="1:26" x14ac:dyDescent="0.35">
      <c r="A26322" t="s">
        <v>348</v>
      </c>
      <c r="B26322" t="s">
        <v>71400</v>
      </c>
      <c r="C26322" s="3">
        <v>11</v>
      </c>
      <c r="D26322">
        <v>17793350</v>
      </c>
      <c r="E26322" t="s">
        <v>9</v>
      </c>
      <c r="F26322" t="s">
        <v>10</v>
      </c>
      <c r="G26322" t="s">
        <v>32481</v>
      </c>
      <c r="H26322" t="s">
        <v>32482</v>
      </c>
      <c r="I26322" t="s">
        <v>32483</v>
      </c>
      <c r="J26322" t="s">
        <v>36669</v>
      </c>
      <c r="K26322" t="b">
        <v>1</v>
      </c>
      <c r="L26322" s="2">
        <v>0.14000000000000001</v>
      </c>
      <c r="M26322" s="1">
        <v>-3.2875000000000001</v>
      </c>
      <c r="N26322" s="1">
        <v>-3.2160000000000002</v>
      </c>
      <c r="O26322" s="1">
        <v>-3.359</v>
      </c>
      <c r="P26322" s="1">
        <v>2.9132690499999998</v>
      </c>
      <c r="Q26322" s="1">
        <v>-4.6640759944915775</v>
      </c>
      <c r="R26322" s="1">
        <v>0.154</v>
      </c>
      <c r="S26322" s="1">
        <v>-4.3899999999999997</v>
      </c>
      <c r="T26322" s="1">
        <v>0.45500000000000002</v>
      </c>
      <c r="U26322" s="1">
        <v>0.64200000000000002</v>
      </c>
      <c r="V26322" s="1">
        <v>0.70891988277399998</v>
      </c>
      <c r="W26322" s="1">
        <v>6.2845100000000001E-3</v>
      </c>
      <c r="X26322" s="1">
        <v>0.12939013540744801</v>
      </c>
      <c r="Y26322" s="1">
        <v>24.1</v>
      </c>
      <c r="Z26322" s="1">
        <v>0.17730000000000001</v>
      </c>
    </row>
    <row r="26323" spans="1:26" x14ac:dyDescent="0.35">
      <c r="A26323" t="s">
        <v>348</v>
      </c>
      <c r="B26323" t="s">
        <v>71400</v>
      </c>
      <c r="C26323" s="3">
        <v>11</v>
      </c>
      <c r="D26323">
        <v>61546883</v>
      </c>
      <c r="E26323" t="s">
        <v>9</v>
      </c>
      <c r="F26323" t="s">
        <v>10</v>
      </c>
      <c r="G26323" t="s">
        <v>3525</v>
      </c>
      <c r="H26323" t="s">
        <v>3526</v>
      </c>
      <c r="I26323" t="s">
        <v>3527</v>
      </c>
      <c r="J26323" t="s">
        <v>71401</v>
      </c>
      <c r="K26323" t="b">
        <v>1</v>
      </c>
      <c r="L26323" s="2">
        <v>0.05</v>
      </c>
      <c r="M26323" s="1">
        <v>-3.4219999999999997</v>
      </c>
      <c r="N26323" s="1">
        <v>-3.4329999999999998</v>
      </c>
      <c r="O26323" s="1">
        <v>-3.411</v>
      </c>
      <c r="P26323" s="1">
        <v>4.6906128000000002</v>
      </c>
      <c r="Q26323" s="1">
        <v>-2.7025447845458985</v>
      </c>
      <c r="R26323" s="1">
        <v>3.5000000000000003E-2</v>
      </c>
      <c r="S26323" s="1">
        <v>1.36</v>
      </c>
      <c r="T26323" s="1">
        <v>0.25700000000000001</v>
      </c>
      <c r="U26323" s="1">
        <v>0.05</v>
      </c>
      <c r="V26323" s="1">
        <v>0.54110443592099999</v>
      </c>
      <c r="W26323" s="1">
        <v>-0.108169</v>
      </c>
      <c r="X26323" s="1">
        <v>0.97442436218261697</v>
      </c>
      <c r="Y26323" s="1">
        <v>22.6</v>
      </c>
      <c r="Z26323" s="1">
        <v>0.1288</v>
      </c>
    </row>
    <row r="26324" spans="1:26" x14ac:dyDescent="0.35">
      <c r="A26324" t="s">
        <v>348</v>
      </c>
      <c r="B26324" t="s">
        <v>71402</v>
      </c>
      <c r="C26324" s="3" t="s">
        <v>99</v>
      </c>
      <c r="D26324">
        <v>48933234</v>
      </c>
      <c r="E26324" t="s">
        <v>9</v>
      </c>
      <c r="F26324" t="s">
        <v>10</v>
      </c>
      <c r="G26324" t="s">
        <v>12471</v>
      </c>
      <c r="H26324" t="s">
        <v>12472</v>
      </c>
      <c r="I26324" t="s">
        <v>12473</v>
      </c>
      <c r="J26324" t="s">
        <v>33342</v>
      </c>
      <c r="K26324" t="b">
        <v>0</v>
      </c>
      <c r="L26324" s="2">
        <v>2.5999999999999999E-2</v>
      </c>
      <c r="M26324" s="1">
        <v>-5.0449999999999999</v>
      </c>
      <c r="N26324" s="1">
        <v>-4.8029999999999999</v>
      </c>
      <c r="O26324" s="1">
        <v>-5.2869999999999999</v>
      </c>
      <c r="P26324" s="1">
        <v>11.625</v>
      </c>
      <c r="Q26324" s="1">
        <v>-7.9100114822387697</v>
      </c>
      <c r="R26324" s="1">
        <v>0</v>
      </c>
      <c r="S26324" s="1">
        <v>-1.28</v>
      </c>
      <c r="T26324" s="1">
        <v>0.63600000000000001</v>
      </c>
      <c r="U26324" s="1">
        <v>0.79600000000000004</v>
      </c>
      <c r="V26324" s="1">
        <v>0.84366679191600003</v>
      </c>
      <c r="W26324" s="1">
        <v>0.20339099999999999</v>
      </c>
      <c r="X26324" s="1">
        <v>0.98518985509872403</v>
      </c>
      <c r="Y26324" s="1">
        <v>26.5</v>
      </c>
      <c r="Z26324" s="1">
        <v>0.99819999999999998</v>
      </c>
    </row>
    <row r="26325" spans="1:26" x14ac:dyDescent="0.35">
      <c r="A26325" t="s">
        <v>348</v>
      </c>
      <c r="B26325" t="s">
        <v>71403</v>
      </c>
      <c r="C26325" s="3">
        <v>15</v>
      </c>
      <c r="D26325">
        <v>72534966</v>
      </c>
      <c r="E26325" t="s">
        <v>2</v>
      </c>
      <c r="F26325" t="s">
        <v>3</v>
      </c>
      <c r="G26325" t="s">
        <v>2642</v>
      </c>
      <c r="H26325" t="s">
        <v>2643</v>
      </c>
      <c r="I26325" t="s">
        <v>2644</v>
      </c>
      <c r="J26325" t="s">
        <v>71404</v>
      </c>
      <c r="K26325" t="b">
        <v>0</v>
      </c>
      <c r="L26325" s="2">
        <v>0.30352303523035229</v>
      </c>
      <c r="M26325" s="1">
        <v>-2.9119999999999999</v>
      </c>
      <c r="N26325" s="1">
        <v>-2.9980000000000002</v>
      </c>
      <c r="O26325" s="1">
        <v>-2.8260000000000001</v>
      </c>
      <c r="P26325" s="1">
        <v>1.0209999999999999</v>
      </c>
      <c r="Q26325" s="1">
        <v>-7.3748193740844723</v>
      </c>
      <c r="R26325" s="1">
        <v>0.91600000000000004</v>
      </c>
      <c r="T26325" s="1">
        <v>0.35899999999999999</v>
      </c>
      <c r="V26325" s="1">
        <v>0.84676671028100003</v>
      </c>
      <c r="W26325" s="1">
        <v>4.9039199999999998E-2</v>
      </c>
      <c r="X26325" s="1">
        <v>0.65215873718261697</v>
      </c>
      <c r="Y26325" s="1">
        <v>23.2</v>
      </c>
      <c r="Z26325" s="1">
        <v>0.13339999999999999</v>
      </c>
    </row>
    <row r="26326" spans="1:26" x14ac:dyDescent="0.35">
      <c r="A26326" t="s">
        <v>348</v>
      </c>
      <c r="B26326" t="s">
        <v>71405</v>
      </c>
      <c r="C26326" s="3">
        <v>11</v>
      </c>
      <c r="D26326">
        <v>294305</v>
      </c>
      <c r="E26326" t="s">
        <v>10</v>
      </c>
      <c r="F26326" t="s">
        <v>9</v>
      </c>
      <c r="G26326" t="s">
        <v>22696</v>
      </c>
      <c r="H26326" t="s">
        <v>22697</v>
      </c>
      <c r="I26326" t="s">
        <v>22698</v>
      </c>
      <c r="J26326" t="s">
        <v>71406</v>
      </c>
      <c r="K26326" t="b">
        <v>1</v>
      </c>
      <c r="L26326" s="2">
        <v>3.5999999999999997E-2</v>
      </c>
      <c r="M26326" s="1">
        <v>-2.3594999999999997</v>
      </c>
      <c r="N26326" s="1">
        <v>-2.2109999999999999</v>
      </c>
      <c r="O26326" s="1">
        <v>-2.508</v>
      </c>
      <c r="P26326" s="1">
        <v>-1.6422118999999999</v>
      </c>
      <c r="Q26326" s="1">
        <v>3.4631295800209045</v>
      </c>
      <c r="R26326" s="1">
        <v>0.75</v>
      </c>
      <c r="T26326" s="1">
        <v>0.26100000000000001</v>
      </c>
      <c r="U26326" s="1">
        <v>7.6999999999999999E-2</v>
      </c>
      <c r="V26326" s="1">
        <v>0.318532884121</v>
      </c>
      <c r="W26326" s="1">
        <v>-0.23399900000000001</v>
      </c>
      <c r="X26326" s="1">
        <v>3.8968101917168999E-2</v>
      </c>
      <c r="Y26326" s="1">
        <v>2.1560000000000001</v>
      </c>
      <c r="Z26326" s="1">
        <v>7.6200000000000004E-2</v>
      </c>
    </row>
    <row r="26327" spans="1:26" x14ac:dyDescent="0.35">
      <c r="A26327" t="s">
        <v>348</v>
      </c>
      <c r="B26327" t="s">
        <v>71405</v>
      </c>
      <c r="C26327" s="3">
        <v>19</v>
      </c>
      <c r="D26327">
        <v>18897395</v>
      </c>
      <c r="E26327" t="s">
        <v>9</v>
      </c>
      <c r="F26327" t="s">
        <v>3</v>
      </c>
      <c r="G26327" t="s">
        <v>2941</v>
      </c>
      <c r="H26327" t="s">
        <v>2942</v>
      </c>
      <c r="I26327" t="s">
        <v>2943</v>
      </c>
      <c r="J26327" t="s">
        <v>71407</v>
      </c>
      <c r="K26327" t="b">
        <v>1</v>
      </c>
      <c r="L26327" s="2">
        <v>0</v>
      </c>
      <c r="M26327" s="1">
        <v>-4.3925000000000001</v>
      </c>
      <c r="N26327" s="1">
        <v>-4.7939999999999996</v>
      </c>
      <c r="O26327" s="1">
        <v>-3.9910000000000001</v>
      </c>
      <c r="P26327" s="1">
        <v>8.2687986999999996</v>
      </c>
      <c r="Q26327" s="1">
        <v>-11.673224258422852</v>
      </c>
      <c r="R26327" s="1">
        <v>0</v>
      </c>
      <c r="S26327" s="1">
        <v>-8.01</v>
      </c>
      <c r="T26327" s="1">
        <v>0.89100000000000001</v>
      </c>
      <c r="U26327" s="1">
        <v>0.94399999999999995</v>
      </c>
      <c r="V26327" s="1">
        <v>0.56610119342800003</v>
      </c>
      <c r="W26327" s="1">
        <v>0.51497099999999996</v>
      </c>
      <c r="X26327" s="1">
        <v>0.999705970287323</v>
      </c>
      <c r="Y26327" s="1">
        <v>29</v>
      </c>
      <c r="Z26327" s="1">
        <v>0.96930000000000005</v>
      </c>
    </row>
    <row r="26328" spans="1:26" x14ac:dyDescent="0.35">
      <c r="A26328" t="s">
        <v>348</v>
      </c>
      <c r="B26328" t="s">
        <v>71408</v>
      </c>
      <c r="C26328" s="3">
        <v>2</v>
      </c>
      <c r="D26328">
        <v>225422417</v>
      </c>
      <c r="E26328" t="s">
        <v>10</v>
      </c>
      <c r="F26328" t="s">
        <v>2</v>
      </c>
      <c r="G26328" t="s">
        <v>49679</v>
      </c>
      <c r="H26328" t="s">
        <v>49680</v>
      </c>
      <c r="I26328" t="s">
        <v>49681</v>
      </c>
      <c r="J26328" t="s">
        <v>71409</v>
      </c>
      <c r="K26328" t="b">
        <v>1</v>
      </c>
      <c r="L26328" s="2">
        <v>0.14699999999999999</v>
      </c>
      <c r="M26328" s="1">
        <v>-4.0329999999999995</v>
      </c>
      <c r="N26328" s="1">
        <v>-3.9550000000000001</v>
      </c>
      <c r="O26328" s="1">
        <v>-4.1109999999999998</v>
      </c>
      <c r="P26328" s="1">
        <v>6.7001036999999997</v>
      </c>
      <c r="Q26328" s="1">
        <v>-3.5227846622467043</v>
      </c>
      <c r="R26328" s="1">
        <v>0.122</v>
      </c>
      <c r="S26328" s="1">
        <v>-0.81</v>
      </c>
      <c r="T26328" s="1">
        <v>0.59399999999999997</v>
      </c>
      <c r="U26328" s="1">
        <v>0.60299999999999998</v>
      </c>
      <c r="V26328" s="1">
        <v>0.83099937439000005</v>
      </c>
      <c r="W26328" s="1">
        <v>0.20389099999999999</v>
      </c>
      <c r="X26328" s="1">
        <v>0.94542187452316295</v>
      </c>
      <c r="Y26328" s="1">
        <v>24.8</v>
      </c>
      <c r="Z26328" s="1">
        <v>0.96340000000000003</v>
      </c>
    </row>
    <row r="26329" spans="1:26" x14ac:dyDescent="0.35">
      <c r="A26329" t="s">
        <v>348</v>
      </c>
      <c r="B26329" t="s">
        <v>71410</v>
      </c>
      <c r="C26329" s="3">
        <v>2</v>
      </c>
      <c r="D26329">
        <v>47221587</v>
      </c>
      <c r="E26329" t="s">
        <v>10</v>
      </c>
      <c r="F26329" t="s">
        <v>9</v>
      </c>
      <c r="G26329" t="s">
        <v>30534</v>
      </c>
      <c r="H26329" t="s">
        <v>30535</v>
      </c>
      <c r="I26329" t="s">
        <v>30536</v>
      </c>
      <c r="J26329" t="s">
        <v>71411</v>
      </c>
      <c r="K26329" t="b">
        <v>1</v>
      </c>
      <c r="L26329" s="2">
        <v>-1</v>
      </c>
      <c r="M26329" s="1">
        <v>-2.6315</v>
      </c>
      <c r="N26329" s="1">
        <v>-2.5270000000000001</v>
      </c>
      <c r="O26329" s="1">
        <v>-2.7360000000000002</v>
      </c>
      <c r="P26329" s="1">
        <v>3.8059082000000002</v>
      </c>
      <c r="Q26329" s="1">
        <v>0.45794134140014647</v>
      </c>
      <c r="R26329" s="1">
        <v>0.23499999999999999</v>
      </c>
      <c r="S26329" s="1">
        <v>1.59</v>
      </c>
      <c r="T26329" s="1">
        <v>0.48299999999999998</v>
      </c>
      <c r="U26329" s="1">
        <v>4.4999999999999998E-2</v>
      </c>
      <c r="V26329" s="1">
        <v>0.64728999137900001</v>
      </c>
      <c r="W26329" s="1">
        <v>-0.35565400000000003</v>
      </c>
      <c r="X26329" s="1">
        <v>5.2517197644106797E-2</v>
      </c>
      <c r="Y26329" s="1">
        <v>19.32</v>
      </c>
      <c r="Z26329" s="1">
        <v>0.11020000000000001</v>
      </c>
    </row>
    <row r="26330" spans="1:26" x14ac:dyDescent="0.35">
      <c r="A26330" t="s">
        <v>348</v>
      </c>
      <c r="B26330" t="s">
        <v>71412</v>
      </c>
      <c r="C26330" s="3">
        <v>14</v>
      </c>
      <c r="D26330">
        <v>94395305</v>
      </c>
      <c r="E26330" t="s">
        <v>9</v>
      </c>
      <c r="F26330" t="s">
        <v>10</v>
      </c>
      <c r="G26330" t="s">
        <v>6739</v>
      </c>
      <c r="H26330" t="s">
        <v>6740</v>
      </c>
      <c r="I26330" t="s">
        <v>6741</v>
      </c>
      <c r="J26330" t="s">
        <v>12751</v>
      </c>
      <c r="K26330" t="b">
        <v>0</v>
      </c>
      <c r="L26330" s="2">
        <v>5.7450628366247702E-2</v>
      </c>
      <c r="M26330" s="1">
        <v>-3.1669999999999998</v>
      </c>
      <c r="N26330" s="1">
        <v>-3.1709999999999998</v>
      </c>
      <c r="O26330" s="1">
        <v>-3.1629999999999998</v>
      </c>
      <c r="P26330" s="1">
        <v>2.6360000000000001</v>
      </c>
      <c r="Q26330" s="1">
        <v>-0.34278032779693601</v>
      </c>
      <c r="R26330" s="1">
        <v>3.6999999999999998E-2</v>
      </c>
      <c r="S26330" s="1">
        <v>1.57</v>
      </c>
      <c r="T26330" s="1">
        <v>0.33300000000000002</v>
      </c>
      <c r="U26330" s="1">
        <v>9.5000000000000001E-2</v>
      </c>
      <c r="V26330" s="1">
        <v>0.37363225221599999</v>
      </c>
      <c r="W26330" s="1">
        <v>-0.350746</v>
      </c>
      <c r="X26330" s="1">
        <v>0.52149748802185103</v>
      </c>
      <c r="Y26330" s="1">
        <v>19.71</v>
      </c>
      <c r="Z26330" s="1">
        <v>0.10580000000000001</v>
      </c>
    </row>
    <row r="26331" spans="1:26" x14ac:dyDescent="0.35">
      <c r="A26331" t="s">
        <v>348</v>
      </c>
      <c r="B26331" t="s">
        <v>71413</v>
      </c>
      <c r="C26331" s="3">
        <v>19</v>
      </c>
      <c r="D26331">
        <v>47570634</v>
      </c>
      <c r="E26331" t="s">
        <v>10</v>
      </c>
      <c r="F26331" t="s">
        <v>9</v>
      </c>
      <c r="G26331" t="s">
        <v>25473</v>
      </c>
      <c r="H26331" t="s">
        <v>25474</v>
      </c>
      <c r="I26331" t="s">
        <v>25475</v>
      </c>
      <c r="J26331" t="s">
        <v>71414</v>
      </c>
      <c r="K26331" t="b">
        <v>0</v>
      </c>
      <c r="L26331" s="2">
        <v>4.1237113402061799E-2</v>
      </c>
      <c r="M26331" s="1">
        <v>-2.9390000000000001</v>
      </c>
      <c r="N26331" s="1">
        <v>-3.032</v>
      </c>
      <c r="O26331" s="1">
        <v>-2.8460000000000001</v>
      </c>
      <c r="P26331" s="1">
        <v>5.7469999999999999</v>
      </c>
      <c r="Q26331" s="1">
        <v>-0.15320959091186509</v>
      </c>
      <c r="R26331" s="1">
        <v>0.214</v>
      </c>
      <c r="S26331" s="1">
        <v>2.12</v>
      </c>
      <c r="T26331" s="1">
        <v>0.3</v>
      </c>
      <c r="U26331" s="1">
        <v>9.6000000000000002E-2</v>
      </c>
      <c r="V26331" s="1">
        <v>0.57641685008999999</v>
      </c>
      <c r="W26331" s="1">
        <v>-0.119292</v>
      </c>
      <c r="X26331" s="1">
        <v>0.46143287420272799</v>
      </c>
      <c r="Y26331" s="1">
        <v>23.8</v>
      </c>
      <c r="Z26331" s="1">
        <v>0.1419</v>
      </c>
    </row>
    <row r="26332" spans="1:26" x14ac:dyDescent="0.35">
      <c r="A26332" t="s">
        <v>348</v>
      </c>
      <c r="B26332" t="s">
        <v>71413</v>
      </c>
      <c r="C26332" s="3">
        <v>8</v>
      </c>
      <c r="D26332">
        <v>143695268</v>
      </c>
      <c r="E26332" t="s">
        <v>9</v>
      </c>
      <c r="F26332" t="s">
        <v>10</v>
      </c>
      <c r="G26332" t="s">
        <v>71415</v>
      </c>
      <c r="H26332" t="s">
        <v>71416</v>
      </c>
      <c r="I26332" t="s">
        <v>71417</v>
      </c>
      <c r="J26332" t="s">
        <v>60364</v>
      </c>
      <c r="K26332" t="b">
        <v>0</v>
      </c>
      <c r="L26332" s="2">
        <v>5.3999999999999999E-2</v>
      </c>
      <c r="M26332" s="1">
        <v>-3.6364999999999998</v>
      </c>
      <c r="N26332" s="1">
        <v>-3.5960000000000001</v>
      </c>
      <c r="O26332" s="1">
        <v>-3.677</v>
      </c>
      <c r="P26332" s="1">
        <v>4.7884520000000004</v>
      </c>
      <c r="Q26332" s="1">
        <v>-1.7322122812271119</v>
      </c>
      <c r="R26332" s="1">
        <v>0</v>
      </c>
      <c r="S26332" s="1">
        <v>1.1200000000000001</v>
      </c>
      <c r="T26332" s="1">
        <v>0.88100000000000001</v>
      </c>
      <c r="U26332" s="1">
        <v>0.14699999999999999</v>
      </c>
      <c r="V26332" s="1">
        <v>0.77768850326500005</v>
      </c>
      <c r="W26332" s="1">
        <v>-7.08593E-2</v>
      </c>
      <c r="X26332" s="1">
        <v>0.85732835531234697</v>
      </c>
      <c r="Y26332" s="1">
        <v>28.8</v>
      </c>
      <c r="Z26332" s="1">
        <v>0.41299999999999998</v>
      </c>
    </row>
    <row r="26333" spans="1:26" x14ac:dyDescent="0.35">
      <c r="A26333" t="s">
        <v>348</v>
      </c>
      <c r="B26333" t="s">
        <v>71413</v>
      </c>
      <c r="C26333" s="3">
        <v>8</v>
      </c>
      <c r="D26333">
        <v>145066509</v>
      </c>
      <c r="E26333" t="s">
        <v>2</v>
      </c>
      <c r="F26333" t="s">
        <v>3</v>
      </c>
      <c r="G26333" t="s">
        <v>71418</v>
      </c>
      <c r="H26333" t="s">
        <v>71419</v>
      </c>
      <c r="I26333" t="s">
        <v>71420</v>
      </c>
      <c r="J26333" t="s">
        <v>10888</v>
      </c>
      <c r="K26333" t="b">
        <v>0</v>
      </c>
      <c r="L26333" s="2">
        <v>4.0000000000000001E-3</v>
      </c>
      <c r="M26333" s="1">
        <v>-2.5590000000000002</v>
      </c>
      <c r="N26333" s="1">
        <v>-2.5590000000000002</v>
      </c>
      <c r="Q26333" s="1">
        <v>-3.2424833297729494</v>
      </c>
      <c r="R26333" s="1">
        <v>3.0000000000000001E-3</v>
      </c>
      <c r="S26333" s="1">
        <v>0.98</v>
      </c>
      <c r="T26333" s="1">
        <v>0.67300000000000004</v>
      </c>
      <c r="U26333" s="1">
        <v>0.27200000000000002</v>
      </c>
      <c r="V26333" s="1">
        <v>0.57966196537000003</v>
      </c>
      <c r="W26333" s="1">
        <v>-0.10083499999999999</v>
      </c>
      <c r="X26333" s="1">
        <v>0.71131569147109996</v>
      </c>
      <c r="Y26333" s="1">
        <v>26.4</v>
      </c>
      <c r="Z26333" s="1">
        <v>0.23649999999999999</v>
      </c>
    </row>
    <row r="26334" spans="1:26" x14ac:dyDescent="0.35">
      <c r="A26334" t="s">
        <v>348</v>
      </c>
      <c r="B26334" t="s">
        <v>71421</v>
      </c>
      <c r="C26334" s="3">
        <v>19</v>
      </c>
      <c r="D26334">
        <v>35530095</v>
      </c>
      <c r="E26334" t="s">
        <v>2</v>
      </c>
      <c r="F26334" t="s">
        <v>3</v>
      </c>
      <c r="G26334" t="s">
        <v>67649</v>
      </c>
      <c r="H26334" t="s">
        <v>67650</v>
      </c>
      <c r="I26334" t="s">
        <v>67651</v>
      </c>
      <c r="J26334" t="s">
        <v>587</v>
      </c>
      <c r="K26334" t="b">
        <v>1</v>
      </c>
      <c r="L26334" s="2">
        <v>0.11600000000000001</v>
      </c>
      <c r="M26334" s="1">
        <v>-3.3485</v>
      </c>
      <c r="N26334" s="1">
        <v>-3.1480000000000001</v>
      </c>
      <c r="O26334" s="1">
        <v>-3.5489999999999999</v>
      </c>
      <c r="P26334" s="1">
        <v>5.3083647999999997</v>
      </c>
      <c r="Q26334" s="1">
        <v>-2.1748920440673829</v>
      </c>
      <c r="R26334" s="1">
        <v>3.5000000000000003E-2</v>
      </c>
      <c r="S26334" s="1">
        <v>-4.7699999999999996</v>
      </c>
      <c r="T26334" s="1">
        <v>0.41099999999999998</v>
      </c>
      <c r="U26334" s="1">
        <v>0.46500000000000002</v>
      </c>
      <c r="W26334" s="1">
        <v>0.112593</v>
      </c>
      <c r="X26334" s="1">
        <v>0.19438629145578401</v>
      </c>
      <c r="Y26334" s="1">
        <v>19.12</v>
      </c>
      <c r="Z26334" s="1">
        <v>0.50049999999999994</v>
      </c>
    </row>
    <row r="26335" spans="1:26" x14ac:dyDescent="0.35">
      <c r="A26335" t="s">
        <v>348</v>
      </c>
      <c r="B26335" t="s">
        <v>71422</v>
      </c>
      <c r="C26335" s="3">
        <v>12</v>
      </c>
      <c r="D26335">
        <v>52180553</v>
      </c>
      <c r="E26335" t="s">
        <v>2</v>
      </c>
      <c r="F26335" t="s">
        <v>10</v>
      </c>
      <c r="G26335" t="s">
        <v>5199</v>
      </c>
      <c r="H26335" t="s">
        <v>5200</v>
      </c>
      <c r="I26335" t="s">
        <v>5201</v>
      </c>
      <c r="J26335" t="s">
        <v>71423</v>
      </c>
      <c r="K26335" t="b">
        <v>1</v>
      </c>
      <c r="L26335" s="2">
        <v>0.106</v>
      </c>
      <c r="M26335" s="1">
        <v>-3.823</v>
      </c>
      <c r="N26335" s="1">
        <v>-3.5179999999999998</v>
      </c>
      <c r="O26335" s="1">
        <v>-4.1280000000000001</v>
      </c>
      <c r="P26335" s="1">
        <v>5.1318359999999998</v>
      </c>
      <c r="Q26335" s="1">
        <v>-1.4284970760345459</v>
      </c>
      <c r="R26335" s="1">
        <v>1.0999999999999999E-2</v>
      </c>
      <c r="S26335" s="1">
        <v>-4.8099999999999996</v>
      </c>
      <c r="T26335" s="1">
        <v>0.67700000000000005</v>
      </c>
      <c r="U26335" s="1">
        <v>0.55200000000000005</v>
      </c>
      <c r="V26335" s="1">
        <v>0.78833329677599995</v>
      </c>
      <c r="W26335" s="1">
        <v>0.12972500000000001</v>
      </c>
      <c r="X26335" s="1">
        <v>0.96417832374572798</v>
      </c>
      <c r="Y26335" s="1">
        <v>23.5</v>
      </c>
      <c r="Z26335" s="1">
        <v>0.97260000000000002</v>
      </c>
    </row>
    <row r="26336" spans="1:26" x14ac:dyDescent="0.35">
      <c r="A26336" t="s">
        <v>348</v>
      </c>
      <c r="B26336" t="s">
        <v>71422</v>
      </c>
      <c r="C26336" s="3">
        <v>17</v>
      </c>
      <c r="D26336">
        <v>74469392</v>
      </c>
      <c r="E26336" t="s">
        <v>9</v>
      </c>
      <c r="F26336" t="s">
        <v>10</v>
      </c>
      <c r="G26336" t="s">
        <v>12960</v>
      </c>
      <c r="H26336" t="s">
        <v>12961</v>
      </c>
      <c r="I26336" t="s">
        <v>12962</v>
      </c>
      <c r="J26336" t="s">
        <v>32437</v>
      </c>
      <c r="K26336" t="b">
        <v>1</v>
      </c>
      <c r="L26336" s="2">
        <v>3.3000000000000002E-2</v>
      </c>
      <c r="M26336" s="1">
        <v>-3.383</v>
      </c>
      <c r="N26336" s="1">
        <v>-3.1779999999999999</v>
      </c>
      <c r="O26336" s="1">
        <v>-3.5880000000000001</v>
      </c>
      <c r="P26336" s="1">
        <v>5.9259032999999999</v>
      </c>
      <c r="Q26336" s="1">
        <v>-5.1602500915527347</v>
      </c>
      <c r="R26336" s="1">
        <v>3.0000000000000001E-3</v>
      </c>
      <c r="S26336" s="1">
        <v>0.39</v>
      </c>
      <c r="T26336" s="1">
        <v>0.59699999999999998</v>
      </c>
      <c r="U26336" s="1">
        <v>0.32200000000000001</v>
      </c>
      <c r="V26336" s="1">
        <v>0.78833740949599995</v>
      </c>
      <c r="W26336" s="1">
        <v>0.21890499999999999</v>
      </c>
      <c r="X26336" s="1">
        <v>0.98260223865509</v>
      </c>
      <c r="Y26336" s="1">
        <v>29</v>
      </c>
      <c r="Z26336" s="1">
        <v>0.13350000000000001</v>
      </c>
    </row>
    <row r="26337" spans="1:26" x14ac:dyDescent="0.35">
      <c r="A26337" t="s">
        <v>348</v>
      </c>
      <c r="B26337" t="s">
        <v>71424</v>
      </c>
      <c r="C26337" s="3">
        <v>9</v>
      </c>
      <c r="D26337">
        <v>95033901</v>
      </c>
      <c r="E26337" t="s">
        <v>2</v>
      </c>
      <c r="F26337" t="s">
        <v>3</v>
      </c>
      <c r="G26337" t="s">
        <v>12644</v>
      </c>
      <c r="H26337" t="s">
        <v>12645</v>
      </c>
      <c r="I26337" t="s">
        <v>12646</v>
      </c>
      <c r="J26337" t="s">
        <v>56849</v>
      </c>
      <c r="K26337" t="b">
        <v>1</v>
      </c>
      <c r="L26337" s="2">
        <v>0.27497034400948989</v>
      </c>
      <c r="M26337" s="1">
        <v>-3.2685</v>
      </c>
      <c r="N26337" s="1">
        <v>-3.456</v>
      </c>
      <c r="O26337" s="1">
        <v>-3.081</v>
      </c>
      <c r="P26337" s="1">
        <v>3.419</v>
      </c>
      <c r="Q26337" s="1">
        <v>-3.6411607742309569</v>
      </c>
      <c r="R26337" s="1">
        <v>2.3E-2</v>
      </c>
      <c r="S26337" s="1">
        <v>2.66</v>
      </c>
      <c r="T26337" s="1">
        <v>0.379</v>
      </c>
      <c r="U26337" s="1">
        <v>0.188</v>
      </c>
      <c r="V26337" s="1">
        <v>0.25732097029700002</v>
      </c>
      <c r="W26337" s="1">
        <v>-0.249801</v>
      </c>
      <c r="X26337" s="1">
        <v>0.77633452415466297</v>
      </c>
      <c r="Y26337" s="1">
        <v>32</v>
      </c>
      <c r="Z26337" s="1">
        <v>0.1042</v>
      </c>
    </row>
    <row r="26338" spans="1:26" x14ac:dyDescent="0.35">
      <c r="A26338" t="s">
        <v>348</v>
      </c>
      <c r="B26338" t="s">
        <v>71425</v>
      </c>
      <c r="C26338" s="3">
        <v>17</v>
      </c>
      <c r="D26338">
        <v>72921710</v>
      </c>
      <c r="E26338" t="s">
        <v>10</v>
      </c>
      <c r="F26338" t="s">
        <v>9</v>
      </c>
      <c r="G26338" t="s">
        <v>26633</v>
      </c>
      <c r="H26338" t="s">
        <v>26634</v>
      </c>
      <c r="I26338" t="s">
        <v>26635</v>
      </c>
      <c r="J26338" t="s">
        <v>71426</v>
      </c>
      <c r="K26338" t="b">
        <v>0</v>
      </c>
      <c r="L26338" s="2">
        <v>0.114</v>
      </c>
      <c r="M26338" s="1">
        <v>-3.3959999999999999</v>
      </c>
      <c r="N26338" s="1">
        <v>-3.1970000000000001</v>
      </c>
      <c r="O26338" s="1">
        <v>-3.5950000000000002</v>
      </c>
      <c r="P26338" s="1">
        <v>7.2933349999999999</v>
      </c>
      <c r="Q26338" s="1">
        <v>-3.9498867034912108</v>
      </c>
      <c r="R26338" s="1">
        <v>0.56599999999999995</v>
      </c>
      <c r="S26338" s="1">
        <v>1.62</v>
      </c>
      <c r="T26338" s="1">
        <v>0.74299999999999999</v>
      </c>
      <c r="U26338" s="1">
        <v>0.26700000000000002</v>
      </c>
      <c r="V26338" s="1">
        <v>0.62377107143400001</v>
      </c>
      <c r="W26338" s="1">
        <v>-0.101424</v>
      </c>
      <c r="X26338" s="1">
        <v>0.89315766096115101</v>
      </c>
      <c r="Y26338" s="1">
        <v>24.5</v>
      </c>
      <c r="Z26338" s="1">
        <v>0.29289999999999999</v>
      </c>
    </row>
    <row r="26339" spans="1:26" x14ac:dyDescent="0.35">
      <c r="A26339" t="s">
        <v>348</v>
      </c>
      <c r="B26339" t="s">
        <v>71427</v>
      </c>
      <c r="C26339" s="3">
        <v>11</v>
      </c>
      <c r="D26339">
        <v>62397092</v>
      </c>
      <c r="E26339" t="s">
        <v>2</v>
      </c>
      <c r="F26339" t="s">
        <v>3</v>
      </c>
      <c r="G26339" t="s">
        <v>8293</v>
      </c>
      <c r="H26339" t="s">
        <v>8294</v>
      </c>
      <c r="I26339" t="s">
        <v>8295</v>
      </c>
      <c r="J26339" t="s">
        <v>28302</v>
      </c>
      <c r="K26339" t="b">
        <v>0</v>
      </c>
      <c r="L26339" s="2">
        <v>3.0000000000000001E-3</v>
      </c>
      <c r="M26339" s="1">
        <v>-3.2560000000000002</v>
      </c>
      <c r="N26339" s="1">
        <v>-3.4129999999999998</v>
      </c>
      <c r="O26339" s="1">
        <v>-3.0990000000000002</v>
      </c>
      <c r="P26339" s="1">
        <v>2.3596191000000002</v>
      </c>
      <c r="Q26339" s="1">
        <v>-2.5295213699340819</v>
      </c>
      <c r="R26339" s="1">
        <v>2.5999999999999999E-2</v>
      </c>
      <c r="S26339" s="1">
        <v>-2.83</v>
      </c>
      <c r="T26339" s="1">
        <v>0.435</v>
      </c>
      <c r="U26339" s="1">
        <v>0.374</v>
      </c>
      <c r="V26339" s="1">
        <v>0.44494414329499998</v>
      </c>
      <c r="W26339" s="1">
        <v>3.7480699999999999E-2</v>
      </c>
      <c r="X26339" s="1">
        <v>0.41341201117012599</v>
      </c>
      <c r="Y26339" s="1">
        <v>22</v>
      </c>
      <c r="Z26339" s="1">
        <v>0.59340000000000004</v>
      </c>
    </row>
    <row r="26340" spans="1:26" x14ac:dyDescent="0.35">
      <c r="A26340" t="s">
        <v>348</v>
      </c>
      <c r="B26340" t="s">
        <v>71428</v>
      </c>
      <c r="C26340" s="3">
        <v>20</v>
      </c>
      <c r="D26340">
        <v>941098</v>
      </c>
      <c r="E26340" t="s">
        <v>9</v>
      </c>
      <c r="F26340" t="s">
        <v>10</v>
      </c>
      <c r="G26340" t="s">
        <v>56556</v>
      </c>
      <c r="H26340" t="s">
        <v>56557</v>
      </c>
      <c r="I26340" t="s">
        <v>56558</v>
      </c>
      <c r="J26340" t="s">
        <v>17415</v>
      </c>
      <c r="K26340" t="b">
        <v>1</v>
      </c>
      <c r="L26340" s="2">
        <v>0.35</v>
      </c>
      <c r="M26340" s="1">
        <v>-2.8734999999999999</v>
      </c>
      <c r="N26340" s="1">
        <v>-2.831</v>
      </c>
      <c r="O26340" s="1">
        <v>-2.9159999999999999</v>
      </c>
      <c r="P26340" s="1">
        <v>0.47698974500000002</v>
      </c>
      <c r="Q26340" s="1">
        <v>-0.84521660804748533</v>
      </c>
      <c r="R26340" s="1">
        <v>0.16500000000000001</v>
      </c>
      <c r="S26340" s="1">
        <v>-1.4</v>
      </c>
      <c r="T26340" s="1">
        <v>6.5000000000000002E-2</v>
      </c>
      <c r="U26340" s="1">
        <v>0.17199999999999999</v>
      </c>
      <c r="V26340" s="1">
        <v>0.35581898689300001</v>
      </c>
      <c r="W26340" s="1">
        <v>-0.44146200000000002</v>
      </c>
      <c r="X26340" s="1">
        <v>5.3197856788185904E-3</v>
      </c>
      <c r="Y26340" s="1">
        <v>0.28000000000000003</v>
      </c>
      <c r="Z26340" s="1">
        <v>6.3799999999999996E-2</v>
      </c>
    </row>
    <row r="26341" spans="1:26" x14ac:dyDescent="0.35">
      <c r="A26341" t="s">
        <v>348</v>
      </c>
      <c r="B26341" t="s">
        <v>71429</v>
      </c>
      <c r="C26341" s="3" t="s">
        <v>99</v>
      </c>
      <c r="D26341">
        <v>48762570</v>
      </c>
      <c r="E26341" t="s">
        <v>9</v>
      </c>
      <c r="F26341" t="s">
        <v>10</v>
      </c>
      <c r="G26341" t="s">
        <v>9755</v>
      </c>
      <c r="H26341" t="s">
        <v>9756</v>
      </c>
      <c r="I26341" t="s">
        <v>9757</v>
      </c>
      <c r="J26341" t="s">
        <v>71430</v>
      </c>
      <c r="K26341" t="b">
        <v>0</v>
      </c>
      <c r="L26341" s="2">
        <v>1E-3</v>
      </c>
      <c r="M26341" s="1">
        <v>-3.8864999999999998</v>
      </c>
      <c r="N26341" s="1">
        <v>-3.7559999999999998</v>
      </c>
      <c r="O26341" s="1">
        <v>-4.0170000000000003</v>
      </c>
      <c r="P26341" s="1">
        <v>4.8253784500000005</v>
      </c>
      <c r="Q26341" s="1">
        <v>-4.3439566612243654</v>
      </c>
      <c r="R26341" s="1">
        <v>3.6999999999999998E-2</v>
      </c>
      <c r="S26341" s="1">
        <v>0.75</v>
      </c>
      <c r="T26341" s="1">
        <v>0.53800000000000003</v>
      </c>
      <c r="U26341" s="1">
        <v>0.17799999999999999</v>
      </c>
      <c r="V26341" s="1">
        <v>0.71041238307999999</v>
      </c>
      <c r="W26341" s="1">
        <v>-2.4106699999999998E-2</v>
      </c>
      <c r="X26341" s="1">
        <v>0.71434947024234896</v>
      </c>
      <c r="Y26341" s="1">
        <v>24.3</v>
      </c>
      <c r="Z26341" s="1">
        <v>0.43330000000000002</v>
      </c>
    </row>
    <row r="26342" spans="1:26" x14ac:dyDescent="0.35">
      <c r="A26342" t="s">
        <v>348</v>
      </c>
      <c r="B26342" t="s">
        <v>71431</v>
      </c>
      <c r="C26342" s="3">
        <v>2</v>
      </c>
      <c r="D26342">
        <v>71297929</v>
      </c>
      <c r="E26342" t="s">
        <v>2</v>
      </c>
      <c r="F26342" t="s">
        <v>3</v>
      </c>
      <c r="G26342" t="s">
        <v>34436</v>
      </c>
      <c r="H26342" t="s">
        <v>34437</v>
      </c>
      <c r="I26342" t="s">
        <v>34438</v>
      </c>
      <c r="J26342" t="s">
        <v>53176</v>
      </c>
      <c r="K26342" t="b">
        <v>0</v>
      </c>
      <c r="L26342" s="2">
        <v>-1</v>
      </c>
      <c r="M26342" s="1">
        <v>-2.4020000000000001</v>
      </c>
      <c r="N26342" s="1">
        <v>-2.4020000000000001</v>
      </c>
      <c r="Q26342" s="1">
        <v>1.4587444305419921</v>
      </c>
      <c r="R26342" s="1">
        <v>0.80700000000000005</v>
      </c>
      <c r="S26342" s="1">
        <v>1.45</v>
      </c>
      <c r="T26342" s="1">
        <v>7.1999999999999995E-2</v>
      </c>
      <c r="U26342" s="1">
        <v>6.9000000000000006E-2</v>
      </c>
      <c r="V26342" s="1">
        <v>0.21159645915</v>
      </c>
      <c r="W26342" s="1">
        <v>-0.47672300000000001</v>
      </c>
      <c r="X26342" s="1">
        <v>2.24864229566096E-2</v>
      </c>
      <c r="Y26342" s="1">
        <v>5.6120000000000001</v>
      </c>
      <c r="Z26342" s="1">
        <v>5.2600000000000001E-2</v>
      </c>
    </row>
    <row r="26343" spans="1:26" x14ac:dyDescent="0.35">
      <c r="A26343" t="s">
        <v>348</v>
      </c>
      <c r="B26343" t="s">
        <v>71432</v>
      </c>
      <c r="C26343" s="3">
        <v>7</v>
      </c>
      <c r="D26343">
        <v>138602721</v>
      </c>
      <c r="E26343" t="s">
        <v>3</v>
      </c>
      <c r="F26343" t="s">
        <v>2</v>
      </c>
      <c r="G26343" t="s">
        <v>13432</v>
      </c>
      <c r="H26343" t="s">
        <v>13433</v>
      </c>
      <c r="I26343" t="s">
        <v>13434</v>
      </c>
      <c r="J26343" t="s">
        <v>71433</v>
      </c>
      <c r="K26343" t="b">
        <v>0</v>
      </c>
      <c r="L26343" s="2">
        <v>0.4</v>
      </c>
      <c r="M26343" s="1">
        <v>-3.286</v>
      </c>
      <c r="N26343" s="1">
        <v>-3.286</v>
      </c>
      <c r="P26343" s="1">
        <v>2.4938965</v>
      </c>
      <c r="Q26343" s="1">
        <v>-0.66811852455139165</v>
      </c>
      <c r="R26343" s="1">
        <v>0.19400000000000001</v>
      </c>
      <c r="S26343" s="1">
        <v>1.78</v>
      </c>
      <c r="T26343" s="1">
        <v>0.04</v>
      </c>
      <c r="U26343" s="1">
        <v>3.0000000000000001E-3</v>
      </c>
      <c r="V26343" s="1">
        <v>0.27305465936700002</v>
      </c>
      <c r="W26343" s="1">
        <v>-0.29179300000000002</v>
      </c>
      <c r="X26343" s="1">
        <v>2.2926069120414599E-2</v>
      </c>
      <c r="Y26343" s="1">
        <v>0.79</v>
      </c>
      <c r="Z26343" s="1">
        <v>6.4299999999999996E-2</v>
      </c>
    </row>
    <row r="26344" spans="1:26" x14ac:dyDescent="0.35">
      <c r="A26344" t="s">
        <v>348</v>
      </c>
      <c r="B26344" t="s">
        <v>71434</v>
      </c>
      <c r="C26344" s="3">
        <v>6</v>
      </c>
      <c r="D26344">
        <v>73900388</v>
      </c>
      <c r="E26344" t="s">
        <v>3</v>
      </c>
      <c r="F26344" t="s">
        <v>2</v>
      </c>
      <c r="G26344" t="s">
        <v>17468</v>
      </c>
      <c r="H26344" t="s">
        <v>17469</v>
      </c>
      <c r="I26344" t="s">
        <v>17470</v>
      </c>
      <c r="J26344" t="s">
        <v>71435</v>
      </c>
      <c r="K26344" t="b">
        <v>1</v>
      </c>
      <c r="L26344" s="2">
        <v>2E-3</v>
      </c>
      <c r="M26344" s="1">
        <v>-5.3905000000000003</v>
      </c>
      <c r="N26344" s="1">
        <v>-6.5220000000000002</v>
      </c>
      <c r="O26344" s="1">
        <v>-4.2590000000000003</v>
      </c>
      <c r="P26344" s="1">
        <v>6.8601074000000004</v>
      </c>
      <c r="Q26344" s="1">
        <v>-14.208262634277345</v>
      </c>
      <c r="R26344" s="1">
        <v>0</v>
      </c>
      <c r="S26344" s="1">
        <v>-7.43</v>
      </c>
      <c r="T26344" s="1">
        <v>0.97099999999999997</v>
      </c>
      <c r="U26344" s="1">
        <v>0.92200000000000004</v>
      </c>
      <c r="V26344" s="1">
        <v>0.89235085248900003</v>
      </c>
      <c r="W26344" s="1">
        <v>0.570017</v>
      </c>
      <c r="X26344" s="1">
        <v>0.99739849567413297</v>
      </c>
      <c r="Y26344" s="1">
        <v>26.2</v>
      </c>
      <c r="Z26344" s="1">
        <v>0.99960000000000004</v>
      </c>
    </row>
    <row r="26345" spans="1:26" x14ac:dyDescent="0.35">
      <c r="A26345" t="s">
        <v>348</v>
      </c>
      <c r="B26345" t="s">
        <v>71436</v>
      </c>
      <c r="C26345" s="3">
        <v>1</v>
      </c>
      <c r="D26345">
        <v>160093150</v>
      </c>
      <c r="E26345" t="s">
        <v>10</v>
      </c>
      <c r="F26345" t="s">
        <v>9</v>
      </c>
      <c r="G26345" t="s">
        <v>21189</v>
      </c>
      <c r="H26345" t="s">
        <v>21190</v>
      </c>
      <c r="I26345" t="s">
        <v>21191</v>
      </c>
      <c r="J26345" t="s">
        <v>71437</v>
      </c>
      <c r="K26345" t="b">
        <v>1</v>
      </c>
      <c r="L26345" s="2">
        <v>6.8000000000000005E-2</v>
      </c>
      <c r="M26345" s="1">
        <v>-5.1430000000000007</v>
      </c>
      <c r="N26345" s="1">
        <v>-5.0670000000000002</v>
      </c>
      <c r="O26345" s="1">
        <v>-5.2190000000000003</v>
      </c>
      <c r="P26345" s="1">
        <v>14.659789999999999</v>
      </c>
      <c r="Q26345" s="1">
        <v>-14.295188903808594</v>
      </c>
      <c r="R26345" s="1">
        <v>0</v>
      </c>
      <c r="S26345" s="1">
        <v>-1.25</v>
      </c>
      <c r="T26345" s="1">
        <v>0.89100000000000001</v>
      </c>
      <c r="U26345" s="1">
        <v>0.93500000000000005</v>
      </c>
      <c r="V26345" s="1">
        <v>0.90837168693500003</v>
      </c>
      <c r="W26345" s="1">
        <v>0.44409300000000002</v>
      </c>
      <c r="X26345" s="1">
        <v>0.99996650218963601</v>
      </c>
      <c r="Y26345" s="1">
        <v>29.4</v>
      </c>
      <c r="Z26345" s="1">
        <v>0.99909999999999999</v>
      </c>
    </row>
    <row r="26346" spans="1:26" x14ac:dyDescent="0.35">
      <c r="A26346" t="s">
        <v>348</v>
      </c>
      <c r="B26346" t="s">
        <v>71438</v>
      </c>
      <c r="C26346" s="3">
        <v>2</v>
      </c>
      <c r="D26346">
        <v>166166923</v>
      </c>
      <c r="E26346" t="s">
        <v>9</v>
      </c>
      <c r="F26346" t="s">
        <v>10</v>
      </c>
      <c r="G26346" t="s">
        <v>793</v>
      </c>
      <c r="H26346" t="s">
        <v>794</v>
      </c>
      <c r="I26346" t="s">
        <v>795</v>
      </c>
      <c r="J26346" t="s">
        <v>71439</v>
      </c>
      <c r="K26346" t="b">
        <v>1</v>
      </c>
      <c r="L26346" s="2">
        <v>0.29799999999999999</v>
      </c>
      <c r="M26346" s="1">
        <v>-6.2939999999999996</v>
      </c>
      <c r="N26346" s="1">
        <v>-6.2939999999999996</v>
      </c>
      <c r="P26346" s="1">
        <v>8.7724609999999998</v>
      </c>
      <c r="Q26346" s="1">
        <v>-12.474112701416017</v>
      </c>
      <c r="R26346" s="1">
        <v>0</v>
      </c>
      <c r="S26346" s="1">
        <v>-4.95</v>
      </c>
      <c r="T26346" s="1">
        <v>0.97099999999999997</v>
      </c>
      <c r="U26346" s="1">
        <v>0.91600000000000004</v>
      </c>
      <c r="V26346" s="1">
        <v>0.87992763519299999</v>
      </c>
      <c r="W26346" s="1">
        <v>0.56713499999999994</v>
      </c>
      <c r="X26346" s="1">
        <v>0.999600470066071</v>
      </c>
      <c r="Y26346" s="1">
        <v>25.2</v>
      </c>
      <c r="Z26346" s="1">
        <v>0.99209999999999998</v>
      </c>
    </row>
    <row r="26347" spans="1:26" x14ac:dyDescent="0.35">
      <c r="A26347" t="s">
        <v>348</v>
      </c>
      <c r="B26347" t="s">
        <v>71440</v>
      </c>
      <c r="C26347" s="3">
        <v>3</v>
      </c>
      <c r="D26347">
        <v>170819311</v>
      </c>
      <c r="E26347" t="s">
        <v>9</v>
      </c>
      <c r="F26347" t="s">
        <v>10</v>
      </c>
      <c r="G26347" t="s">
        <v>5510</v>
      </c>
      <c r="H26347" t="s">
        <v>5511</v>
      </c>
      <c r="I26347" t="s">
        <v>5512</v>
      </c>
      <c r="J26347" t="s">
        <v>71441</v>
      </c>
      <c r="K26347" t="b">
        <v>0</v>
      </c>
      <c r="L26347" s="2">
        <v>4.2000000000000003E-2</v>
      </c>
      <c r="M26347" s="1">
        <v>-3.7344999999999997</v>
      </c>
      <c r="N26347" s="1">
        <v>-3.6429999999999998</v>
      </c>
      <c r="O26347" s="1">
        <v>-3.8260000000000001</v>
      </c>
      <c r="P26347" s="1">
        <v>7.2391357000000003</v>
      </c>
      <c r="Q26347" s="1">
        <v>-6.0803854942321784</v>
      </c>
      <c r="R26347" s="1">
        <v>1.7999999999999999E-2</v>
      </c>
      <c r="S26347" s="1">
        <v>-0.93</v>
      </c>
      <c r="T26347" s="1">
        <v>0.46400000000000002</v>
      </c>
      <c r="U26347" s="1">
        <v>0.313</v>
      </c>
      <c r="V26347" s="1">
        <v>0.54740655422200002</v>
      </c>
      <c r="W26347" s="1">
        <v>-8.39361E-2</v>
      </c>
      <c r="X26347" s="1">
        <v>0.85121601819992099</v>
      </c>
      <c r="Y26347" s="1">
        <v>22.5</v>
      </c>
      <c r="Z26347" s="1">
        <v>0.34710000000000002</v>
      </c>
    </row>
    <row r="26348" spans="1:26" x14ac:dyDescent="0.35">
      <c r="A26348" t="s">
        <v>348</v>
      </c>
      <c r="B26348" t="s">
        <v>71442</v>
      </c>
      <c r="C26348" s="3">
        <v>14</v>
      </c>
      <c r="D26348">
        <v>104129236</v>
      </c>
      <c r="E26348" t="s">
        <v>3</v>
      </c>
      <c r="F26348" t="s">
        <v>2</v>
      </c>
      <c r="G26348" t="s">
        <v>71443</v>
      </c>
      <c r="H26348" t="s">
        <v>71444</v>
      </c>
      <c r="I26348" t="s">
        <v>71445</v>
      </c>
      <c r="J26348" t="s">
        <v>50454</v>
      </c>
      <c r="K26348" t="b">
        <v>0</v>
      </c>
      <c r="L26348" s="2">
        <v>1.2999999999999999E-2</v>
      </c>
      <c r="M26348" s="1">
        <v>-4.2074999999999996</v>
      </c>
      <c r="N26348" s="1">
        <v>-4.3369999999999997</v>
      </c>
      <c r="O26348" s="1">
        <v>-4.0780000000000003</v>
      </c>
      <c r="P26348" s="1">
        <v>6.4113769999999999</v>
      </c>
      <c r="Q26348" s="1">
        <v>-10.729554367065427</v>
      </c>
      <c r="R26348" s="1">
        <v>1.9E-2</v>
      </c>
      <c r="S26348" s="1">
        <v>0.13</v>
      </c>
      <c r="T26348" s="1">
        <v>0.84</v>
      </c>
      <c r="U26348" s="1">
        <v>0.48699999999999999</v>
      </c>
      <c r="V26348" s="1">
        <v>0.89523434638999999</v>
      </c>
      <c r="W26348" s="1">
        <v>0.32436500000000001</v>
      </c>
      <c r="X26348" s="1">
        <v>0.98136740922927901</v>
      </c>
      <c r="Y26348" s="1">
        <v>23.6</v>
      </c>
      <c r="Z26348" s="1">
        <v>0.99029999999999996</v>
      </c>
    </row>
    <row r="26349" spans="1:26" x14ac:dyDescent="0.35">
      <c r="A26349" t="s">
        <v>348</v>
      </c>
      <c r="B26349" t="s">
        <v>71446</v>
      </c>
      <c r="C26349" s="3">
        <v>18</v>
      </c>
      <c r="D26349">
        <v>12125829</v>
      </c>
      <c r="E26349" t="s">
        <v>2</v>
      </c>
      <c r="F26349" t="s">
        <v>9</v>
      </c>
      <c r="G26349" t="s">
        <v>13071</v>
      </c>
      <c r="H26349" t="s">
        <v>13072</v>
      </c>
      <c r="I26349" t="s">
        <v>13073</v>
      </c>
      <c r="J26349" t="s">
        <v>71447</v>
      </c>
      <c r="K26349" t="b">
        <v>0</v>
      </c>
      <c r="L26349" s="2">
        <v>6.2E-2</v>
      </c>
      <c r="M26349" s="1">
        <v>-3.1295000000000002</v>
      </c>
      <c r="N26349" s="1">
        <v>-3.5920000000000001</v>
      </c>
      <c r="O26349" s="1">
        <v>-2.6669999999999998</v>
      </c>
      <c r="P26349" s="1">
        <v>0.91015625</v>
      </c>
      <c r="Q26349" s="1">
        <v>-2.098688316345215</v>
      </c>
      <c r="T26349" s="1">
        <v>4.2000000000000003E-2</v>
      </c>
      <c r="V26349" s="1">
        <v>0.63747167587300002</v>
      </c>
      <c r="W26349" s="1">
        <v>-0.16701099999999999</v>
      </c>
      <c r="X26349" s="1">
        <v>0.18911948800087</v>
      </c>
      <c r="Y26349" s="1">
        <v>16.5</v>
      </c>
      <c r="Z26349" s="1">
        <v>0.40339999999999998</v>
      </c>
    </row>
    <row r="26350" spans="1:26" x14ac:dyDescent="0.35">
      <c r="A26350" t="s">
        <v>348</v>
      </c>
      <c r="B26350" t="s">
        <v>71448</v>
      </c>
      <c r="C26350" s="3">
        <v>1</v>
      </c>
      <c r="D26350">
        <v>244218530</v>
      </c>
      <c r="E26350" t="s">
        <v>9</v>
      </c>
      <c r="F26350" t="s">
        <v>10</v>
      </c>
      <c r="G26350" t="s">
        <v>26477</v>
      </c>
      <c r="H26350" t="s">
        <v>26478</v>
      </c>
      <c r="I26350" t="s">
        <v>26479</v>
      </c>
      <c r="J26350" t="s">
        <v>48491</v>
      </c>
      <c r="K26350" t="b">
        <v>1</v>
      </c>
      <c r="L26350" s="2">
        <v>0.30585106382978722</v>
      </c>
      <c r="M26350" s="1">
        <v>-4.3970000000000002</v>
      </c>
      <c r="N26350" s="1">
        <v>-3.831</v>
      </c>
      <c r="O26350" s="1">
        <v>-4.9630000000000001</v>
      </c>
      <c r="P26350" s="1">
        <v>14.372999999999999</v>
      </c>
      <c r="Q26350" s="1">
        <v>-7.9182078361511232</v>
      </c>
      <c r="R26350" s="1">
        <v>0</v>
      </c>
      <c r="S26350" s="1">
        <v>1.22</v>
      </c>
      <c r="T26350" s="1">
        <v>0.63300000000000001</v>
      </c>
      <c r="U26350" s="1">
        <v>0.42899999999999999</v>
      </c>
      <c r="V26350" s="1">
        <v>0.82320350408599996</v>
      </c>
      <c r="W26350" s="1">
        <v>0.107032</v>
      </c>
      <c r="X26350" s="1">
        <v>0.99333029985427901</v>
      </c>
      <c r="Y26350" s="1">
        <v>26.5</v>
      </c>
    </row>
    <row r="26351" spans="1:26" x14ac:dyDescent="0.35">
      <c r="A26351" t="s">
        <v>348</v>
      </c>
      <c r="B26351" t="s">
        <v>71449</v>
      </c>
      <c r="C26351" s="3">
        <v>8</v>
      </c>
      <c r="D26351">
        <v>131792713</v>
      </c>
      <c r="E26351" t="s">
        <v>2</v>
      </c>
      <c r="F26351" t="s">
        <v>3</v>
      </c>
      <c r="G26351" t="s">
        <v>3959</v>
      </c>
      <c r="H26351" t="s">
        <v>3960</v>
      </c>
      <c r="I26351" t="s">
        <v>3961</v>
      </c>
      <c r="J26351" t="s">
        <v>71450</v>
      </c>
      <c r="K26351" t="b">
        <v>0</v>
      </c>
      <c r="L26351" s="2">
        <v>0.96</v>
      </c>
      <c r="M26351" s="1">
        <v>-3.5</v>
      </c>
      <c r="N26351" s="1">
        <v>-3.2709999999999999</v>
      </c>
      <c r="O26351" s="1">
        <v>-3.7290000000000001</v>
      </c>
      <c r="P26351" s="1">
        <v>8.4350590000000008</v>
      </c>
      <c r="Q26351" s="1">
        <v>-2.5035224437713621</v>
      </c>
      <c r="R26351" s="1">
        <v>1E-3</v>
      </c>
      <c r="S26351" s="1">
        <v>-1.31</v>
      </c>
      <c r="T26351" s="1">
        <v>0.80500000000000005</v>
      </c>
      <c r="U26351" s="1">
        <v>0.56999999999999995</v>
      </c>
      <c r="V26351" s="1">
        <v>0.76367545127900005</v>
      </c>
      <c r="W26351" s="1">
        <v>9.5284900000000006E-2</v>
      </c>
      <c r="X26351" s="1">
        <v>0.25441880602853001</v>
      </c>
      <c r="Y26351" s="1">
        <v>27.8</v>
      </c>
      <c r="Z26351" s="1">
        <v>0.62180000000000002</v>
      </c>
    </row>
    <row r="26352" spans="1:26" x14ac:dyDescent="0.35">
      <c r="A26352" t="s">
        <v>348</v>
      </c>
      <c r="B26352" t="s">
        <v>71451</v>
      </c>
      <c r="C26352" s="3">
        <v>10</v>
      </c>
      <c r="D26352">
        <v>113935379</v>
      </c>
      <c r="E26352" t="s">
        <v>10</v>
      </c>
      <c r="F26352" t="s">
        <v>9</v>
      </c>
      <c r="G26352" t="s">
        <v>53297</v>
      </c>
      <c r="H26352" t="s">
        <v>53298</v>
      </c>
      <c r="I26352" t="s">
        <v>53299</v>
      </c>
      <c r="J26352" t="s">
        <v>71452</v>
      </c>
      <c r="K26352" t="b">
        <v>0</v>
      </c>
      <c r="L26352" s="2">
        <v>0.13400000000000001</v>
      </c>
      <c r="M26352" s="1">
        <v>-3.585</v>
      </c>
      <c r="N26352" s="1">
        <v>-3.5009999999999999</v>
      </c>
      <c r="O26352" s="1">
        <v>-3.669</v>
      </c>
      <c r="P26352" s="1">
        <v>6.0074462999999998</v>
      </c>
      <c r="Q26352" s="1">
        <v>-4.7171272277832044</v>
      </c>
      <c r="R26352" s="1">
        <v>6.0000000000000001E-3</v>
      </c>
      <c r="S26352" s="1">
        <v>-0.52</v>
      </c>
      <c r="T26352" s="1">
        <v>0.22500000000000001</v>
      </c>
      <c r="U26352" s="1">
        <v>0.20100000000000001</v>
      </c>
      <c r="V26352" s="1">
        <v>0.58007705211600002</v>
      </c>
      <c r="W26352" s="1">
        <v>-0.51898500000000003</v>
      </c>
      <c r="X26352" s="1">
        <v>1.0271690143361999E-2</v>
      </c>
      <c r="Y26352" s="1">
        <v>24.7</v>
      </c>
      <c r="Z26352" s="1">
        <v>0.12609999999999999</v>
      </c>
    </row>
    <row r="26353" spans="1:26" x14ac:dyDescent="0.35">
      <c r="A26353" t="s">
        <v>348</v>
      </c>
      <c r="B26353" t="s">
        <v>71453</v>
      </c>
      <c r="C26353" s="3">
        <v>14</v>
      </c>
      <c r="D26353">
        <v>29237130</v>
      </c>
      <c r="E26353" t="s">
        <v>9</v>
      </c>
      <c r="F26353" t="s">
        <v>2</v>
      </c>
      <c r="G26353" t="s">
        <v>404</v>
      </c>
      <c r="H26353" t="s">
        <v>405</v>
      </c>
      <c r="I26353" t="s">
        <v>406</v>
      </c>
      <c r="J26353" t="s">
        <v>33315</v>
      </c>
      <c r="K26353" t="b">
        <v>1</v>
      </c>
      <c r="L26353" s="2">
        <v>3.0000000000000001E-3</v>
      </c>
      <c r="M26353" s="1">
        <v>-5.4775</v>
      </c>
      <c r="N26353" s="1">
        <v>-5.8440000000000003</v>
      </c>
      <c r="O26353" s="1">
        <v>-5.1109999999999998</v>
      </c>
      <c r="P26353" s="1">
        <v>8.7122191000000004</v>
      </c>
      <c r="Q26353" s="1">
        <v>-12.934608650207521</v>
      </c>
      <c r="R26353" s="1">
        <v>1E-3</v>
      </c>
      <c r="S26353" s="1">
        <v>-4.28</v>
      </c>
      <c r="T26353" s="1">
        <v>0.96799999999999997</v>
      </c>
      <c r="U26353" s="1">
        <v>0.94399999999999995</v>
      </c>
      <c r="V26353" s="1">
        <v>0.89578962326</v>
      </c>
      <c r="W26353" s="1">
        <v>0.51171100000000003</v>
      </c>
      <c r="X26353" s="1">
        <v>0.99577218294143699</v>
      </c>
      <c r="Y26353" s="1">
        <v>27.1</v>
      </c>
      <c r="Z26353" s="1">
        <v>1</v>
      </c>
    </row>
    <row r="26354" spans="1:26" x14ac:dyDescent="0.35">
      <c r="A26354" t="s">
        <v>348</v>
      </c>
      <c r="B26354" t="s">
        <v>71454</v>
      </c>
      <c r="C26354" s="3" t="s">
        <v>99</v>
      </c>
      <c r="D26354">
        <v>79999725</v>
      </c>
      <c r="E26354" t="s">
        <v>3</v>
      </c>
      <c r="F26354" t="s">
        <v>10</v>
      </c>
      <c r="G26354" t="s">
        <v>2380</v>
      </c>
      <c r="H26354" t="s">
        <v>2381</v>
      </c>
      <c r="I26354" t="s">
        <v>2382</v>
      </c>
      <c r="J26354" t="s">
        <v>9920</v>
      </c>
      <c r="K26354" t="b">
        <v>0</v>
      </c>
      <c r="L26354" s="2">
        <v>7.5826681870011403E-2</v>
      </c>
      <c r="M26354" s="1">
        <v>-5.7735000000000003</v>
      </c>
      <c r="N26354" s="1">
        <v>-5.875</v>
      </c>
      <c r="O26354" s="1">
        <v>-5.6719999999999997</v>
      </c>
      <c r="P26354" s="1">
        <v>19.927</v>
      </c>
      <c r="Q26354" s="1">
        <v>-9.3129288673400872</v>
      </c>
      <c r="R26354" s="1">
        <v>0</v>
      </c>
      <c r="S26354" s="1">
        <v>-1.73</v>
      </c>
      <c r="T26354" s="1">
        <v>0.95299999999999996</v>
      </c>
      <c r="U26354" s="1">
        <v>0.94899999999999995</v>
      </c>
      <c r="V26354" s="1">
        <v>0.94528603553799995</v>
      </c>
      <c r="W26354" s="1">
        <v>0.57274700000000001</v>
      </c>
      <c r="X26354" s="1">
        <v>0.99638307094573997</v>
      </c>
      <c r="Y26354" s="1">
        <v>27.2</v>
      </c>
      <c r="Z26354" s="1">
        <v>0.99990000000000001</v>
      </c>
    </row>
    <row r="26355" spans="1:26" x14ac:dyDescent="0.35">
      <c r="A26355" t="s">
        <v>348</v>
      </c>
      <c r="B26355" t="s">
        <v>71455</v>
      </c>
      <c r="C26355" s="3">
        <v>1</v>
      </c>
      <c r="D26355">
        <v>154229900</v>
      </c>
      <c r="E26355" t="s">
        <v>3</v>
      </c>
      <c r="F26355" t="s">
        <v>9</v>
      </c>
      <c r="G26355" t="s">
        <v>4970</v>
      </c>
      <c r="H26355" t="s">
        <v>4971</v>
      </c>
      <c r="I26355" t="s">
        <v>4972</v>
      </c>
      <c r="J26355" t="s">
        <v>71456</v>
      </c>
      <c r="K26355" t="b">
        <v>0</v>
      </c>
      <c r="L26355" s="2">
        <v>9.6000000000000002E-2</v>
      </c>
      <c r="M26355" s="1">
        <v>-3.0804999999999998</v>
      </c>
      <c r="N26355" s="1">
        <v>-3.0459999999999998</v>
      </c>
      <c r="O26355" s="1">
        <v>-3.1150000000000002</v>
      </c>
      <c r="P26355" s="1">
        <v>2.7346191000000002</v>
      </c>
      <c r="Q26355" s="1">
        <v>2.1993192672729491</v>
      </c>
      <c r="R26355" s="1">
        <v>1</v>
      </c>
      <c r="S26355" s="1">
        <v>1.95</v>
      </c>
      <c r="T26355" s="1">
        <v>0.94499999999999995</v>
      </c>
      <c r="U26355" s="1">
        <v>0.41599999999999998</v>
      </c>
      <c r="V26355" s="1">
        <v>0.82980203628500004</v>
      </c>
      <c r="W26355" s="1">
        <v>0.198384</v>
      </c>
      <c r="X26355" s="1">
        <v>0.66954255104064897</v>
      </c>
      <c r="Y26355" s="1">
        <v>21.4</v>
      </c>
      <c r="Z26355" s="1">
        <v>0.23350000000000001</v>
      </c>
    </row>
    <row r="26356" spans="1:26" x14ac:dyDescent="0.35">
      <c r="A26356" t="s">
        <v>348</v>
      </c>
      <c r="B26356" t="s">
        <v>71455</v>
      </c>
      <c r="C26356" s="3">
        <v>1</v>
      </c>
      <c r="D26356">
        <v>23724386</v>
      </c>
      <c r="E26356" t="s">
        <v>2</v>
      </c>
      <c r="F26356" t="s">
        <v>3</v>
      </c>
      <c r="G26356" t="s">
        <v>32316</v>
      </c>
      <c r="H26356" t="s">
        <v>32317</v>
      </c>
      <c r="I26356" t="s">
        <v>32318</v>
      </c>
      <c r="J26356" t="s">
        <v>51528</v>
      </c>
      <c r="K26356" t="b">
        <v>0</v>
      </c>
      <c r="L26356" s="2">
        <v>6.8000000000000005E-2</v>
      </c>
      <c r="M26356" s="1">
        <v>-3.4135</v>
      </c>
      <c r="N26356" s="1">
        <v>-3.3519999999999999</v>
      </c>
      <c r="O26356" s="1">
        <v>-3.4750000000000001</v>
      </c>
      <c r="P26356" s="1">
        <v>5.8996579999999996</v>
      </c>
      <c r="Q26356" s="1">
        <v>-3.0639902591705321</v>
      </c>
      <c r="R26356" s="1">
        <v>7.0999999999999994E-2</v>
      </c>
      <c r="T26356" s="1">
        <v>0.223</v>
      </c>
      <c r="U26356" s="1">
        <v>3.2000000000000001E-2</v>
      </c>
      <c r="V26356" s="1">
        <v>0.43634277582199998</v>
      </c>
      <c r="W26356" s="1">
        <v>-0.38679200000000002</v>
      </c>
      <c r="X26356" s="1">
        <v>0.28144309412957402</v>
      </c>
      <c r="Y26356" s="1">
        <v>22.5</v>
      </c>
      <c r="Z26356" s="1">
        <v>0.1062</v>
      </c>
    </row>
    <row r="26357" spans="1:26" x14ac:dyDescent="0.35">
      <c r="A26357" t="s">
        <v>348</v>
      </c>
      <c r="B26357" t="s">
        <v>71457</v>
      </c>
      <c r="C26357" s="3">
        <v>2</v>
      </c>
      <c r="D26357">
        <v>68415801</v>
      </c>
      <c r="E26357" t="s">
        <v>9</v>
      </c>
      <c r="F26357" t="s">
        <v>2</v>
      </c>
      <c r="G26357" t="s">
        <v>71458</v>
      </c>
      <c r="H26357" t="s">
        <v>71459</v>
      </c>
      <c r="I26357" t="s">
        <v>71460</v>
      </c>
      <c r="J26357" t="s">
        <v>71461</v>
      </c>
      <c r="K26357" t="b">
        <v>0</v>
      </c>
      <c r="L26357" s="2">
        <v>0.13300000000000001</v>
      </c>
      <c r="M26357" s="1">
        <v>-5.2464999999999993</v>
      </c>
      <c r="N26357" s="1">
        <v>-5.4459999999999997</v>
      </c>
      <c r="O26357" s="1">
        <v>-5.0469999999999997</v>
      </c>
      <c r="P26357" s="1">
        <v>6.4020995999999997</v>
      </c>
      <c r="Q26357" s="1">
        <v>-12.01451301574707</v>
      </c>
      <c r="R26357" s="1">
        <v>1E-3</v>
      </c>
      <c r="S26357" s="1">
        <v>-0.68</v>
      </c>
      <c r="T26357" s="1">
        <v>0.77500000000000002</v>
      </c>
      <c r="U26357" s="1">
        <v>0.66600000000000004</v>
      </c>
      <c r="V26357" s="1">
        <v>0.93423628807100001</v>
      </c>
      <c r="W26357" s="1">
        <v>0.34191500000000002</v>
      </c>
      <c r="X26357" s="1">
        <v>0.98526334762573198</v>
      </c>
      <c r="Y26357" s="1">
        <v>25.7</v>
      </c>
      <c r="Z26357" s="1">
        <v>0.95940000000000003</v>
      </c>
    </row>
    <row r="26358" spans="1:26" x14ac:dyDescent="0.35">
      <c r="A26358" t="s">
        <v>348</v>
      </c>
      <c r="B26358" t="s">
        <v>71462</v>
      </c>
      <c r="C26358" s="3">
        <v>17</v>
      </c>
      <c r="D26358">
        <v>33321325</v>
      </c>
      <c r="E26358" t="s">
        <v>3</v>
      </c>
      <c r="F26358" t="s">
        <v>2</v>
      </c>
      <c r="G26358" t="s">
        <v>14883</v>
      </c>
      <c r="H26358" t="s">
        <v>14884</v>
      </c>
      <c r="I26358" t="s">
        <v>14885</v>
      </c>
      <c r="J26358" t="s">
        <v>22500</v>
      </c>
      <c r="K26358" t="b">
        <v>0</v>
      </c>
      <c r="L26358" s="2">
        <v>5.0000000000000001E-3</v>
      </c>
      <c r="M26358" s="1">
        <v>-3.4249999999999998</v>
      </c>
      <c r="N26358" s="1">
        <v>-3.226</v>
      </c>
      <c r="O26358" s="1">
        <v>-3.6240000000000001</v>
      </c>
      <c r="P26358" s="1">
        <v>5.9436035</v>
      </c>
      <c r="Q26358" s="1">
        <v>-7.1557473182678226</v>
      </c>
      <c r="R26358" s="1">
        <v>0.11</v>
      </c>
      <c r="S26358" s="1">
        <v>-1.27</v>
      </c>
      <c r="T26358" s="1">
        <v>0.74099999999999999</v>
      </c>
      <c r="U26358" s="1">
        <v>0.46500000000000002</v>
      </c>
      <c r="V26358" s="1">
        <v>0.60172790288900002</v>
      </c>
      <c r="W26358" s="1">
        <v>-3.9851200000000003E-2</v>
      </c>
      <c r="X26358" s="1">
        <v>0.33078282372486001</v>
      </c>
      <c r="Y26358" s="1">
        <v>23.2</v>
      </c>
      <c r="Z26358" s="1">
        <v>0.1226</v>
      </c>
    </row>
    <row r="26359" spans="1:26" x14ac:dyDescent="0.35">
      <c r="A26359" t="s">
        <v>348</v>
      </c>
      <c r="B26359" t="s">
        <v>71463</v>
      </c>
      <c r="C26359" s="3">
        <v>17</v>
      </c>
      <c r="D26359">
        <v>39645771</v>
      </c>
      <c r="E26359" t="s">
        <v>2</v>
      </c>
      <c r="F26359" t="s">
        <v>3</v>
      </c>
      <c r="G26359" t="s">
        <v>71464</v>
      </c>
      <c r="H26359" t="s">
        <v>71465</v>
      </c>
      <c r="I26359" t="s">
        <v>71466</v>
      </c>
      <c r="J26359" t="s">
        <v>20327</v>
      </c>
      <c r="K26359" t="b">
        <v>0</v>
      </c>
      <c r="L26359" s="2">
        <v>4.6519373820361899E-2</v>
      </c>
      <c r="M26359" s="1">
        <v>-2.9995000000000003</v>
      </c>
      <c r="N26359" s="1">
        <v>-2.746</v>
      </c>
      <c r="O26359" s="1">
        <v>-3.2530000000000001</v>
      </c>
      <c r="P26359" s="1">
        <v>5.6920000000000002</v>
      </c>
      <c r="Q26359" s="1">
        <v>-5.4892221927642826</v>
      </c>
      <c r="R26359" s="1">
        <v>1.6E-2</v>
      </c>
      <c r="S26359" s="1">
        <v>-2.48</v>
      </c>
      <c r="T26359" s="1">
        <v>0.38800000000000001</v>
      </c>
      <c r="U26359" s="1">
        <v>0.45200000000000001</v>
      </c>
      <c r="V26359" s="1">
        <v>0.211102515459</v>
      </c>
      <c r="W26359" s="1">
        <v>-0.175123</v>
      </c>
      <c r="X26359" s="1">
        <v>0.372172052101721</v>
      </c>
      <c r="Y26359" s="1">
        <v>24</v>
      </c>
      <c r="Z26359" s="1">
        <v>0.11650000000000001</v>
      </c>
    </row>
    <row r="26360" spans="1:26" x14ac:dyDescent="0.35">
      <c r="A26360" t="s">
        <v>348</v>
      </c>
      <c r="B26360" t="s">
        <v>71467</v>
      </c>
      <c r="C26360" s="3">
        <v>8</v>
      </c>
      <c r="D26360">
        <v>141545641</v>
      </c>
      <c r="E26360" t="s">
        <v>9</v>
      </c>
      <c r="F26360" t="s">
        <v>2</v>
      </c>
      <c r="G26360" t="s">
        <v>11499</v>
      </c>
      <c r="H26360" t="s">
        <v>11500</v>
      </c>
      <c r="I26360" t="s">
        <v>11501</v>
      </c>
      <c r="J26360" t="s">
        <v>71468</v>
      </c>
      <c r="K26360" t="b">
        <v>0</v>
      </c>
      <c r="L26360" s="2">
        <v>7.0999999999999994E-2</v>
      </c>
      <c r="M26360" s="1">
        <v>-4.7569999999999997</v>
      </c>
      <c r="N26360" s="1">
        <v>-4.16</v>
      </c>
      <c r="O26360" s="1">
        <v>-5.3540000000000001</v>
      </c>
      <c r="P26360" s="1">
        <v>10.755005000000001</v>
      </c>
      <c r="Q26360" s="1">
        <v>-9.9150257110595703</v>
      </c>
      <c r="R26360" s="1">
        <v>0</v>
      </c>
      <c r="S26360" s="1">
        <v>-2.08</v>
      </c>
      <c r="T26360" s="1">
        <v>0.97599999999999998</v>
      </c>
      <c r="U26360" s="1">
        <v>0.96299999999999997</v>
      </c>
      <c r="V26360" s="1">
        <v>0.93580019473999998</v>
      </c>
      <c r="W26360" s="1">
        <v>0.46676299999999998</v>
      </c>
      <c r="X26360" s="1">
        <v>0.99944418668746904</v>
      </c>
      <c r="Y26360" s="1">
        <v>28.1</v>
      </c>
      <c r="Z26360" s="1">
        <v>0.99960000000000004</v>
      </c>
    </row>
    <row r="26361" spans="1:26" x14ac:dyDescent="0.35">
      <c r="A26361" t="s">
        <v>348</v>
      </c>
      <c r="B26361" t="s">
        <v>71469</v>
      </c>
      <c r="C26361" s="3">
        <v>11</v>
      </c>
      <c r="D26361">
        <v>113075053</v>
      </c>
      <c r="E26361" t="s">
        <v>3</v>
      </c>
      <c r="F26361" t="s">
        <v>2</v>
      </c>
      <c r="G26361" t="s">
        <v>467</v>
      </c>
      <c r="H26361" t="s">
        <v>468</v>
      </c>
      <c r="I26361" t="s">
        <v>469</v>
      </c>
      <c r="J26361" t="s">
        <v>71470</v>
      </c>
      <c r="K26361" t="b">
        <v>1</v>
      </c>
      <c r="L26361" s="2">
        <v>0.21132075471698111</v>
      </c>
      <c r="M26361" s="1">
        <v>-2.512</v>
      </c>
      <c r="N26361" s="1">
        <v>-2.7010000000000001</v>
      </c>
      <c r="O26361" s="1">
        <v>-2.323</v>
      </c>
      <c r="P26361" s="1">
        <v>0.22800000000000001</v>
      </c>
      <c r="Q26361" s="1">
        <v>-1.9497118711471559</v>
      </c>
      <c r="T26361" s="1">
        <v>0.26</v>
      </c>
      <c r="V26361" s="1">
        <v>0.47459957003600001</v>
      </c>
      <c r="W26361" s="1">
        <v>-0.47097600000000001</v>
      </c>
      <c r="X26361" s="1">
        <v>3.1220918521285099E-2</v>
      </c>
      <c r="Y26361" s="1">
        <v>17.260000000000002</v>
      </c>
    </row>
    <row r="26362" spans="1:26" x14ac:dyDescent="0.35">
      <c r="A26362" t="s">
        <v>348</v>
      </c>
      <c r="B26362" t="s">
        <v>71469</v>
      </c>
      <c r="C26362" s="3">
        <v>7</v>
      </c>
      <c r="D26362">
        <v>40102462</v>
      </c>
      <c r="E26362" t="s">
        <v>9</v>
      </c>
      <c r="F26362" t="s">
        <v>10</v>
      </c>
      <c r="G26362" t="s">
        <v>5385</v>
      </c>
      <c r="H26362" t="s">
        <v>5386</v>
      </c>
      <c r="I26362" t="s">
        <v>5387</v>
      </c>
      <c r="J26362" t="s">
        <v>71471</v>
      </c>
      <c r="K26362" t="b">
        <v>1</v>
      </c>
      <c r="L26362" s="2">
        <v>7.0000000000000001E-3</v>
      </c>
      <c r="M26362" s="1">
        <v>-4.6379999999999999</v>
      </c>
      <c r="N26362" s="1">
        <v>-5.194</v>
      </c>
      <c r="O26362" s="1">
        <v>-4.0819999999999999</v>
      </c>
      <c r="P26362" s="1">
        <v>8.4353024999999988</v>
      </c>
      <c r="Q26362" s="1">
        <v>-11.699595069885254</v>
      </c>
      <c r="R26362" s="1">
        <v>0</v>
      </c>
      <c r="S26362" s="1">
        <v>0.69</v>
      </c>
      <c r="T26362" s="1">
        <v>0.83599999999999997</v>
      </c>
      <c r="U26362" s="1">
        <v>0.67700000000000005</v>
      </c>
      <c r="V26362" s="1">
        <v>0.92118036746999998</v>
      </c>
      <c r="W26362" s="1">
        <v>0.31424200000000002</v>
      </c>
      <c r="X26362" s="1">
        <v>0.99689036607742298</v>
      </c>
      <c r="Y26362" s="1">
        <v>32</v>
      </c>
      <c r="Z26362" s="1">
        <v>0.99780000000000002</v>
      </c>
    </row>
    <row r="26363" spans="1:26" x14ac:dyDescent="0.35">
      <c r="A26363" t="s">
        <v>348</v>
      </c>
      <c r="B26363" t="s">
        <v>71472</v>
      </c>
      <c r="C26363" s="3">
        <v>10</v>
      </c>
      <c r="D26363">
        <v>78651467</v>
      </c>
      <c r="E26363" t="s">
        <v>10</v>
      </c>
      <c r="F26363" t="s">
        <v>9</v>
      </c>
      <c r="G26363" t="s">
        <v>13598</v>
      </c>
      <c r="H26363" t="s">
        <v>13599</v>
      </c>
      <c r="I26363" t="s">
        <v>13600</v>
      </c>
      <c r="J26363" t="s">
        <v>13601</v>
      </c>
      <c r="K26363" t="b">
        <v>1</v>
      </c>
      <c r="L26363" s="2">
        <v>0.21299999999999999</v>
      </c>
      <c r="M26363" s="1">
        <v>-4.0884999999999998</v>
      </c>
      <c r="N26363" s="1">
        <v>-3.3260000000000001</v>
      </c>
      <c r="O26363" s="1">
        <v>-4.851</v>
      </c>
      <c r="P26363" s="1">
        <v>7.8977050000000002</v>
      </c>
      <c r="Q26363" s="1">
        <v>-1.0531233310699464</v>
      </c>
      <c r="R26363" s="1">
        <v>8.0000000000000002E-3</v>
      </c>
      <c r="S26363" s="1">
        <v>-2.42</v>
      </c>
      <c r="T26363" s="1">
        <v>0.83</v>
      </c>
      <c r="U26363" s="1">
        <v>0.71</v>
      </c>
      <c r="V26363" s="1">
        <v>0.82870411872899996</v>
      </c>
      <c r="W26363" s="1">
        <v>9.7148799999999993E-2</v>
      </c>
      <c r="X26363" s="1">
        <v>0.99351297267694405</v>
      </c>
      <c r="Y26363" s="1">
        <v>26.3</v>
      </c>
      <c r="Z26363" s="1">
        <v>0.68569999999999998</v>
      </c>
    </row>
    <row r="26364" spans="1:26" x14ac:dyDescent="0.35">
      <c r="A26364" t="s">
        <v>348</v>
      </c>
      <c r="B26364" t="s">
        <v>71472</v>
      </c>
      <c r="C26364" s="3">
        <v>3</v>
      </c>
      <c r="D26364">
        <v>65416482</v>
      </c>
      <c r="E26364" t="s">
        <v>2</v>
      </c>
      <c r="F26364" t="s">
        <v>3</v>
      </c>
      <c r="G26364" t="s">
        <v>12617</v>
      </c>
      <c r="H26364" t="s">
        <v>12618</v>
      </c>
      <c r="I26364" t="s">
        <v>12619</v>
      </c>
      <c r="J26364" t="s">
        <v>1174</v>
      </c>
      <c r="K26364" t="b">
        <v>1</v>
      </c>
      <c r="L26364" s="2">
        <v>8.0000000000000002E-3</v>
      </c>
      <c r="M26364" s="1">
        <v>-3.5285000000000002</v>
      </c>
      <c r="N26364" s="1">
        <v>-3.5329999999999999</v>
      </c>
      <c r="O26364" s="1">
        <v>-3.524</v>
      </c>
      <c r="P26364" s="1">
        <v>6.6174315999999997</v>
      </c>
      <c r="Q26364" s="1">
        <v>-6.0840464591979977</v>
      </c>
      <c r="R26364" s="1">
        <v>4.0000000000000001E-3</v>
      </c>
      <c r="S26364" s="1">
        <v>1.65</v>
      </c>
      <c r="T26364" s="1">
        <v>0.85699999999999998</v>
      </c>
      <c r="U26364" s="1">
        <v>0.32</v>
      </c>
      <c r="V26364" s="1">
        <v>0.87863337993599999</v>
      </c>
      <c r="W26364" s="1">
        <v>0.12873799999999999</v>
      </c>
      <c r="X26364" s="1">
        <v>0.98369711637496904</v>
      </c>
      <c r="Y26364" s="1">
        <v>32</v>
      </c>
    </row>
    <row r="26365" spans="1:26" x14ac:dyDescent="0.35">
      <c r="A26365" t="s">
        <v>348</v>
      </c>
      <c r="B26365" t="s">
        <v>71472</v>
      </c>
      <c r="C26365" s="3">
        <v>5</v>
      </c>
      <c r="D26365">
        <v>149212220</v>
      </c>
      <c r="E26365" t="s">
        <v>9</v>
      </c>
      <c r="F26365" t="s">
        <v>10</v>
      </c>
      <c r="G26365" t="s">
        <v>28813</v>
      </c>
      <c r="H26365" t="s">
        <v>28814</v>
      </c>
      <c r="I26365" t="s">
        <v>28815</v>
      </c>
      <c r="J26365" t="s">
        <v>19229</v>
      </c>
      <c r="K26365" t="b">
        <v>1</v>
      </c>
      <c r="L26365" s="2">
        <v>8.7999999999999995E-2</v>
      </c>
      <c r="M26365" s="1">
        <v>-2.5720000000000001</v>
      </c>
      <c r="N26365" s="1">
        <v>-3.089</v>
      </c>
      <c r="O26365" s="1">
        <v>-2.0550000000000002</v>
      </c>
      <c r="P26365" s="1">
        <v>-2.3503417999999998</v>
      </c>
      <c r="Q26365" s="1">
        <v>-0.55186729431152348</v>
      </c>
      <c r="R26365" s="1">
        <v>0.76700000000000002</v>
      </c>
      <c r="S26365" s="1">
        <v>3.21</v>
      </c>
      <c r="T26365" s="1">
        <v>1.4999999999999999E-2</v>
      </c>
      <c r="U26365" s="1">
        <v>1.7000000000000001E-2</v>
      </c>
      <c r="V26365" s="1">
        <v>0.225633755326</v>
      </c>
      <c r="W26365" s="1">
        <v>-0.64670099999999997</v>
      </c>
      <c r="X26365" s="1">
        <v>1.13353853287238E-2</v>
      </c>
      <c r="Y26365" s="1">
        <v>2E-3</v>
      </c>
      <c r="Z26365" s="1">
        <v>6.5199999999999994E-2</v>
      </c>
    </row>
    <row r="26366" spans="1:26" x14ac:dyDescent="0.35">
      <c r="A26366" t="s">
        <v>348</v>
      </c>
      <c r="B26366" t="s">
        <v>71473</v>
      </c>
      <c r="C26366" s="3">
        <v>14</v>
      </c>
      <c r="D26366">
        <v>60574623</v>
      </c>
      <c r="E26366" t="s">
        <v>9</v>
      </c>
      <c r="F26366" t="s">
        <v>2</v>
      </c>
      <c r="G26366" t="s">
        <v>34175</v>
      </c>
      <c r="H26366" t="s">
        <v>34176</v>
      </c>
      <c r="I26366" t="s">
        <v>34177</v>
      </c>
      <c r="J26366" t="s">
        <v>71474</v>
      </c>
      <c r="K26366" t="b">
        <v>0</v>
      </c>
      <c r="L26366" s="2">
        <v>0.247</v>
      </c>
      <c r="M26366" s="1">
        <v>-2.0585</v>
      </c>
      <c r="N26366" s="1">
        <v>-2.891</v>
      </c>
      <c r="O26366" s="1">
        <v>-1.226</v>
      </c>
      <c r="P26366" s="1">
        <v>-4.8353270000000004</v>
      </c>
      <c r="Q26366" s="1">
        <v>0.6557524681091309</v>
      </c>
      <c r="R26366" s="1">
        <v>0.89700000000000002</v>
      </c>
      <c r="S26366" s="1">
        <v>2.12</v>
      </c>
      <c r="T26366" s="1">
        <v>3.5999999999999997E-2</v>
      </c>
      <c r="U26366" s="1">
        <v>6.8000000000000005E-2</v>
      </c>
      <c r="W26366" s="1">
        <v>-0.40717500000000001</v>
      </c>
      <c r="X26366" s="1">
        <v>8.7679618474319695E-2</v>
      </c>
      <c r="Y26366" s="1">
        <v>14.48</v>
      </c>
      <c r="Z26366" s="1">
        <v>0.248</v>
      </c>
    </row>
    <row r="26367" spans="1:26" x14ac:dyDescent="0.35">
      <c r="A26367" t="s">
        <v>348</v>
      </c>
      <c r="B26367" t="s">
        <v>71473</v>
      </c>
      <c r="C26367" s="3">
        <v>1</v>
      </c>
      <c r="D26367">
        <v>55182300</v>
      </c>
      <c r="E26367" t="s">
        <v>10</v>
      </c>
      <c r="F26367" t="s">
        <v>3</v>
      </c>
      <c r="G26367" t="s">
        <v>71475</v>
      </c>
      <c r="H26367" t="s">
        <v>71476</v>
      </c>
      <c r="I26367" t="s">
        <v>71477</v>
      </c>
      <c r="J26367" t="s">
        <v>71478</v>
      </c>
      <c r="K26367" t="b">
        <v>0</v>
      </c>
      <c r="L26367" s="2">
        <v>0.10199999999999999</v>
      </c>
      <c r="M26367" s="1">
        <v>-2.7569999999999997</v>
      </c>
      <c r="N26367" s="1">
        <v>-3.012</v>
      </c>
      <c r="O26367" s="1">
        <v>-2.5019999999999998</v>
      </c>
      <c r="P26367" s="1">
        <v>-1.7855835</v>
      </c>
      <c r="Q26367" s="1">
        <v>1.0582837104797362</v>
      </c>
      <c r="R26367" s="1">
        <v>0.52400000000000002</v>
      </c>
      <c r="S26367" s="1">
        <v>2.67</v>
      </c>
      <c r="T26367" s="1">
        <v>2.4E-2</v>
      </c>
      <c r="U26367" s="1">
        <v>0.111</v>
      </c>
      <c r="V26367" s="1">
        <v>0.53146207332600004</v>
      </c>
      <c r="W26367" s="1">
        <v>-0.77658199999999999</v>
      </c>
      <c r="X26367" s="1">
        <v>9.5179053213728104E-2</v>
      </c>
      <c r="Y26367" s="1">
        <v>45</v>
      </c>
      <c r="Z26367" s="1">
        <v>7.0300000000000001E-2</v>
      </c>
    </row>
    <row r="26368" spans="1:26" x14ac:dyDescent="0.35">
      <c r="A26368" t="s">
        <v>348</v>
      </c>
      <c r="B26368" t="s">
        <v>71479</v>
      </c>
      <c r="C26368" s="3">
        <v>12</v>
      </c>
      <c r="D26368">
        <v>4708249</v>
      </c>
      <c r="E26368" t="s">
        <v>3</v>
      </c>
      <c r="F26368" t="s">
        <v>2</v>
      </c>
      <c r="G26368" t="s">
        <v>11580</v>
      </c>
      <c r="H26368" t="s">
        <v>11581</v>
      </c>
      <c r="I26368" t="s">
        <v>11582</v>
      </c>
      <c r="J26368" t="s">
        <v>71480</v>
      </c>
      <c r="K26368" t="b">
        <v>0</v>
      </c>
      <c r="L26368" s="2">
        <v>1E-3</v>
      </c>
      <c r="M26368" s="1">
        <v>-3.04</v>
      </c>
      <c r="N26368" s="1">
        <v>-3.1379999999999999</v>
      </c>
      <c r="O26368" s="1">
        <v>-2.9420000000000002</v>
      </c>
      <c r="P26368" s="1">
        <v>-1.3433838</v>
      </c>
      <c r="Q26368" s="1">
        <v>-0.67028264999389653</v>
      </c>
      <c r="R26368" s="1">
        <v>0.113</v>
      </c>
      <c r="S26368" s="1">
        <v>-0.11</v>
      </c>
      <c r="T26368" s="1">
        <v>3.9E-2</v>
      </c>
      <c r="U26368" s="1">
        <v>7.1999999999999995E-2</v>
      </c>
      <c r="V26368" s="1">
        <v>0.30351829528800001</v>
      </c>
      <c r="W26368" s="1">
        <v>-0.45666000000000001</v>
      </c>
      <c r="X26368" s="1">
        <v>1.45166480032659E-2</v>
      </c>
      <c r="Y26368" s="1">
        <v>0.504</v>
      </c>
      <c r="Z26368" s="1">
        <v>5.9700000000000003E-2</v>
      </c>
    </row>
    <row r="26369" spans="1:26" x14ac:dyDescent="0.35">
      <c r="A26369" t="s">
        <v>348</v>
      </c>
      <c r="B26369" t="s">
        <v>71481</v>
      </c>
      <c r="C26369" s="3">
        <v>17</v>
      </c>
      <c r="D26369">
        <v>39919377</v>
      </c>
      <c r="E26369" t="s">
        <v>2</v>
      </c>
      <c r="F26369" t="s">
        <v>3</v>
      </c>
      <c r="G26369" t="s">
        <v>12176</v>
      </c>
      <c r="H26369" t="s">
        <v>12177</v>
      </c>
      <c r="I26369" t="s">
        <v>12178</v>
      </c>
      <c r="J26369" t="s">
        <v>12558</v>
      </c>
      <c r="K26369" t="b">
        <v>0</v>
      </c>
      <c r="L26369" s="2">
        <v>4.4999999999999998E-2</v>
      </c>
      <c r="M26369" s="1">
        <v>-3.1479999999999997</v>
      </c>
      <c r="N26369" s="1">
        <v>-2.9889999999999999</v>
      </c>
      <c r="O26369" s="1">
        <v>-3.3069999999999999</v>
      </c>
      <c r="P26369" s="1">
        <v>6.3508301000000005</v>
      </c>
      <c r="Q26369" s="1">
        <v>-5.8621975898742678</v>
      </c>
      <c r="R26369" s="1">
        <v>0.01</v>
      </c>
      <c r="S26369" s="1">
        <v>-0.12</v>
      </c>
      <c r="T26369" s="1">
        <v>0.53200000000000003</v>
      </c>
      <c r="U26369" s="1">
        <v>0.51400000000000001</v>
      </c>
      <c r="V26369" s="1">
        <v>0.68213319778399994</v>
      </c>
      <c r="W26369" s="1">
        <v>0.129691</v>
      </c>
      <c r="X26369" s="1">
        <v>0.61502438783645597</v>
      </c>
      <c r="Y26369" s="1">
        <v>27.4</v>
      </c>
      <c r="Z26369" s="1">
        <v>0.1426</v>
      </c>
    </row>
    <row r="26370" spans="1:26" x14ac:dyDescent="0.35">
      <c r="A26370" t="s">
        <v>348</v>
      </c>
      <c r="B26370" t="s">
        <v>71482</v>
      </c>
      <c r="C26370" s="3">
        <v>8</v>
      </c>
      <c r="D26370">
        <v>41791073</v>
      </c>
      <c r="E26370" t="s">
        <v>2</v>
      </c>
      <c r="F26370" t="s">
        <v>9</v>
      </c>
      <c r="G26370" t="s">
        <v>6504</v>
      </c>
      <c r="H26370" t="s">
        <v>6505</v>
      </c>
      <c r="I26370" t="s">
        <v>6506</v>
      </c>
      <c r="J26370" t="s">
        <v>71483</v>
      </c>
      <c r="K26370" t="b">
        <v>1</v>
      </c>
      <c r="L26370" s="2">
        <v>0.107</v>
      </c>
      <c r="M26370" s="1">
        <v>-3.6505000000000001</v>
      </c>
      <c r="N26370" s="1">
        <v>-3.4740000000000002</v>
      </c>
      <c r="O26370" s="1">
        <v>-3.827</v>
      </c>
      <c r="P26370" s="1">
        <v>6.7509766000000004</v>
      </c>
      <c r="Q26370" s="1">
        <v>-1.997736358642578</v>
      </c>
      <c r="R26370" s="1">
        <v>0</v>
      </c>
      <c r="S26370" s="1">
        <v>-0.4</v>
      </c>
      <c r="T26370" s="1">
        <v>0.73</v>
      </c>
      <c r="U26370" s="1">
        <v>0.39800000000000002</v>
      </c>
      <c r="V26370" s="1">
        <v>0.86570614576299998</v>
      </c>
      <c r="W26370" s="1">
        <v>0.29738700000000001</v>
      </c>
      <c r="X26370" s="1">
        <v>0.96349304914474498</v>
      </c>
      <c r="Y26370" s="1">
        <v>24.9</v>
      </c>
      <c r="Z26370" s="1">
        <v>0.99760000000000004</v>
      </c>
    </row>
    <row r="26371" spans="1:26" x14ac:dyDescent="0.35">
      <c r="A26371" t="s">
        <v>348</v>
      </c>
      <c r="B26371" t="s">
        <v>71484</v>
      </c>
      <c r="C26371" s="3">
        <v>17</v>
      </c>
      <c r="D26371">
        <v>38634863</v>
      </c>
      <c r="E26371" t="s">
        <v>2</v>
      </c>
      <c r="F26371" t="s">
        <v>3</v>
      </c>
      <c r="G26371" t="s">
        <v>71485</v>
      </c>
      <c r="H26371" t="s">
        <v>71486</v>
      </c>
      <c r="I26371" t="s">
        <v>71487</v>
      </c>
      <c r="J26371" t="s">
        <v>13179</v>
      </c>
      <c r="K26371" t="b">
        <v>0</v>
      </c>
      <c r="L26371" s="2">
        <v>1.7999999999999999E-2</v>
      </c>
      <c r="M26371" s="1">
        <v>-3.6555</v>
      </c>
      <c r="N26371" s="1">
        <v>-3.4769999999999999</v>
      </c>
      <c r="O26371" s="1">
        <v>-3.8340000000000001</v>
      </c>
      <c r="P26371" s="1">
        <v>11.267578</v>
      </c>
      <c r="Q26371" s="1">
        <v>-3.2652417182922364</v>
      </c>
      <c r="R26371" s="1">
        <v>8.9999999999999993E-3</v>
      </c>
      <c r="S26371" s="1">
        <v>0.94</v>
      </c>
      <c r="T26371" s="1">
        <v>0.72499999999999998</v>
      </c>
      <c r="U26371" s="1">
        <v>0.29399999999999998</v>
      </c>
      <c r="V26371" s="1">
        <v>0.62508404254899996</v>
      </c>
      <c r="W26371" s="1">
        <v>-0.30799500000000002</v>
      </c>
      <c r="X26371" s="1">
        <v>0.64792847633361805</v>
      </c>
      <c r="Y26371" s="1">
        <v>32</v>
      </c>
      <c r="Z26371" s="1">
        <v>0.16589999999999999</v>
      </c>
    </row>
    <row r="26372" spans="1:26" x14ac:dyDescent="0.35">
      <c r="A26372" t="s">
        <v>348</v>
      </c>
      <c r="B26372" t="s">
        <v>71488</v>
      </c>
      <c r="C26372" s="3">
        <v>15</v>
      </c>
      <c r="D26372">
        <v>40488949</v>
      </c>
      <c r="E26372" t="s">
        <v>2</v>
      </c>
      <c r="F26372" t="s">
        <v>3</v>
      </c>
      <c r="G26372" t="s">
        <v>71489</v>
      </c>
      <c r="H26372" t="s">
        <v>71490</v>
      </c>
      <c r="I26372" t="s">
        <v>71491</v>
      </c>
      <c r="J26372" t="s">
        <v>39793</v>
      </c>
      <c r="K26372" t="b">
        <v>1</v>
      </c>
      <c r="L26372" s="2">
        <v>5.0000000000000001E-3</v>
      </c>
      <c r="M26372" s="1">
        <v>-3.5975000000000001</v>
      </c>
      <c r="N26372" s="1">
        <v>-3.3130000000000002</v>
      </c>
      <c r="O26372" s="1">
        <v>-3.8820000000000001</v>
      </c>
      <c r="P26372" s="1">
        <v>5.7277829999999996</v>
      </c>
      <c r="Q26372" s="1">
        <v>0.14933097362518311</v>
      </c>
      <c r="R26372" s="1">
        <v>8.2000000000000003E-2</v>
      </c>
      <c r="S26372" s="1">
        <v>2.4900000000000002</v>
      </c>
      <c r="T26372" s="1">
        <v>0.13100000000000001</v>
      </c>
      <c r="U26372" s="1">
        <v>3.5000000000000003E-2</v>
      </c>
      <c r="V26372" s="1">
        <v>0.33425539731999998</v>
      </c>
      <c r="W26372" s="1">
        <v>-0.40115600000000001</v>
      </c>
      <c r="X26372" s="1">
        <v>3.75408228170254E-2</v>
      </c>
      <c r="Y26372" s="1">
        <v>22.8</v>
      </c>
      <c r="Z26372" s="1">
        <v>0.1013</v>
      </c>
    </row>
    <row r="26373" spans="1:26" x14ac:dyDescent="0.35">
      <c r="A26373" t="s">
        <v>348</v>
      </c>
      <c r="B26373" t="s">
        <v>71492</v>
      </c>
      <c r="C26373" s="3">
        <v>14</v>
      </c>
      <c r="D26373">
        <v>30107763</v>
      </c>
      <c r="E26373" t="s">
        <v>3</v>
      </c>
      <c r="F26373" t="s">
        <v>10</v>
      </c>
      <c r="G26373" t="s">
        <v>34789</v>
      </c>
      <c r="H26373" t="s">
        <v>34790</v>
      </c>
      <c r="I26373" t="s">
        <v>34791</v>
      </c>
      <c r="J26373" t="s">
        <v>71493</v>
      </c>
      <c r="K26373" t="b">
        <v>1</v>
      </c>
      <c r="L26373" s="2">
        <v>0.123</v>
      </c>
      <c r="M26373" s="1">
        <v>-3.2125000000000004</v>
      </c>
      <c r="N26373" s="1">
        <v>-3.0830000000000002</v>
      </c>
      <c r="O26373" s="1">
        <v>-3.3420000000000001</v>
      </c>
      <c r="P26373" s="1">
        <v>3.915466400000001</v>
      </c>
      <c r="Q26373" s="1">
        <v>-3.0159695625305174</v>
      </c>
      <c r="R26373" s="1">
        <v>0.44800000000000001</v>
      </c>
      <c r="S26373" s="1">
        <v>-1.79</v>
      </c>
      <c r="T26373" s="1">
        <v>0.69099999999999995</v>
      </c>
      <c r="U26373" s="1">
        <v>0.41</v>
      </c>
      <c r="V26373" s="1">
        <v>0.82738864421799996</v>
      </c>
      <c r="W26373" s="1">
        <v>7.0969299999999999E-2</v>
      </c>
      <c r="X26373" s="1">
        <v>0.84302806854248002</v>
      </c>
      <c r="Y26373" s="1">
        <v>23.3</v>
      </c>
      <c r="Z26373" s="1">
        <v>0.2949</v>
      </c>
    </row>
    <row r="26374" spans="1:26" x14ac:dyDescent="0.35">
      <c r="A26374" t="s">
        <v>348</v>
      </c>
      <c r="B26374" t="s">
        <v>71492</v>
      </c>
      <c r="C26374" s="3">
        <v>3</v>
      </c>
      <c r="D26374">
        <v>11059027</v>
      </c>
      <c r="E26374" t="s">
        <v>9</v>
      </c>
      <c r="F26374" t="s">
        <v>10</v>
      </c>
      <c r="G26374" t="s">
        <v>4934</v>
      </c>
      <c r="H26374" t="s">
        <v>4935</v>
      </c>
      <c r="I26374" t="s">
        <v>4936</v>
      </c>
      <c r="J26374" t="s">
        <v>24348</v>
      </c>
      <c r="K26374" t="b">
        <v>1</v>
      </c>
      <c r="L26374" s="2">
        <v>0.159</v>
      </c>
      <c r="M26374" s="1">
        <v>-6.5190000000000001</v>
      </c>
      <c r="N26374" s="1">
        <v>-6.468</v>
      </c>
      <c r="O26374" s="1">
        <v>-6.57</v>
      </c>
      <c r="P26374" s="1">
        <v>12.105103</v>
      </c>
      <c r="Q26374" s="1">
        <v>-10.731951713562012</v>
      </c>
      <c r="R26374" s="1">
        <v>0</v>
      </c>
      <c r="S26374" s="1">
        <v>-2.52</v>
      </c>
      <c r="T26374" s="1">
        <v>0.92600000000000005</v>
      </c>
      <c r="U26374" s="1">
        <v>0.91300000000000003</v>
      </c>
      <c r="V26374" s="1">
        <v>0.80384182930000003</v>
      </c>
      <c r="W26374" s="1">
        <v>0.42019299999999998</v>
      </c>
      <c r="X26374" s="1">
        <v>0.99777680635452304</v>
      </c>
      <c r="Y26374" s="1">
        <v>25</v>
      </c>
      <c r="Z26374" s="1">
        <v>0.99609999999999999</v>
      </c>
    </row>
    <row r="26375" spans="1:26" x14ac:dyDescent="0.35">
      <c r="A26375" t="s">
        <v>348</v>
      </c>
      <c r="B26375" t="s">
        <v>71494</v>
      </c>
      <c r="C26375" s="3" t="s">
        <v>99</v>
      </c>
      <c r="D26375">
        <v>48814322</v>
      </c>
      <c r="E26375" t="s">
        <v>9</v>
      </c>
      <c r="F26375" t="s">
        <v>10</v>
      </c>
      <c r="G26375" t="s">
        <v>5571</v>
      </c>
      <c r="H26375" t="s">
        <v>5572</v>
      </c>
      <c r="I26375" t="s">
        <v>5573</v>
      </c>
      <c r="J26375" t="s">
        <v>31673</v>
      </c>
      <c r="K26375" t="b">
        <v>0</v>
      </c>
      <c r="L26375" s="2">
        <v>9.7000000000000003E-2</v>
      </c>
      <c r="M26375" s="1">
        <v>-3.7494999999999998</v>
      </c>
      <c r="N26375" s="1">
        <v>-3.8889999999999998</v>
      </c>
      <c r="O26375" s="1">
        <v>-3.61</v>
      </c>
      <c r="P26375" s="1">
        <v>1.4699707</v>
      </c>
      <c r="Q26375" s="1">
        <v>-2.1046367168426512</v>
      </c>
      <c r="R26375" s="1">
        <v>0.22800000000000001</v>
      </c>
      <c r="S26375" s="1">
        <v>-1.83</v>
      </c>
      <c r="T26375" s="1">
        <v>6.3E-2</v>
      </c>
      <c r="U26375" s="1">
        <v>0.31</v>
      </c>
      <c r="V26375" s="1">
        <v>0.84554880857500003</v>
      </c>
      <c r="W26375" s="1">
        <v>-0.194828</v>
      </c>
      <c r="X26375" s="1">
        <v>0.49906179308891302</v>
      </c>
      <c r="Y26375" s="1">
        <v>22</v>
      </c>
      <c r="Z26375" s="1">
        <v>0.1172</v>
      </c>
    </row>
    <row r="26376" spans="1:26" x14ac:dyDescent="0.35">
      <c r="A26376" t="s">
        <v>348</v>
      </c>
      <c r="B26376" t="s">
        <v>71495</v>
      </c>
      <c r="C26376" s="3">
        <v>2</v>
      </c>
      <c r="D26376">
        <v>239990268</v>
      </c>
      <c r="E26376" t="s">
        <v>2</v>
      </c>
      <c r="F26376" t="s">
        <v>3</v>
      </c>
      <c r="G26376" t="s">
        <v>8691</v>
      </c>
      <c r="H26376" t="s">
        <v>8692</v>
      </c>
      <c r="I26376" t="s">
        <v>8693</v>
      </c>
      <c r="J26376" t="s">
        <v>71496</v>
      </c>
      <c r="K26376" t="b">
        <v>1</v>
      </c>
      <c r="L26376" s="2">
        <v>0.13</v>
      </c>
      <c r="M26376" s="1">
        <v>-4.5404999999999998</v>
      </c>
      <c r="N26376" s="1">
        <v>-4.4340000000000002</v>
      </c>
      <c r="O26376" s="1">
        <v>-4.6470000000000002</v>
      </c>
      <c r="P26376" s="1">
        <v>14.561035</v>
      </c>
      <c r="Q26376" s="1">
        <v>-11.061933135986328</v>
      </c>
      <c r="R26376" s="1">
        <v>0</v>
      </c>
      <c r="S26376" s="1">
        <v>-1.33</v>
      </c>
      <c r="T26376" s="1">
        <v>0.98499999999999999</v>
      </c>
      <c r="U26376" s="1">
        <v>0.85699999999999998</v>
      </c>
      <c r="V26376" s="1">
        <v>0.76219236850700001</v>
      </c>
      <c r="W26376" s="1">
        <v>0.44844499999999998</v>
      </c>
      <c r="X26376" s="1">
        <v>0.99978476762771595</v>
      </c>
      <c r="Y26376" s="1">
        <v>26.2</v>
      </c>
      <c r="Z26376" s="1">
        <v>0.95509999999999995</v>
      </c>
    </row>
    <row r="26377" spans="1:26" x14ac:dyDescent="0.35">
      <c r="A26377" t="s">
        <v>348</v>
      </c>
      <c r="B26377" t="s">
        <v>71497</v>
      </c>
      <c r="C26377" s="3">
        <v>13</v>
      </c>
      <c r="D26377">
        <v>42783097</v>
      </c>
      <c r="E26377" t="s">
        <v>3</v>
      </c>
      <c r="F26377" t="s">
        <v>2</v>
      </c>
      <c r="G26377" t="s">
        <v>6784</v>
      </c>
      <c r="H26377" t="s">
        <v>6785</v>
      </c>
      <c r="I26377" t="s">
        <v>6786</v>
      </c>
      <c r="J26377" t="s">
        <v>71498</v>
      </c>
      <c r="K26377" t="b">
        <v>0</v>
      </c>
      <c r="L26377" s="2">
        <v>6.1158798283261803E-2</v>
      </c>
      <c r="M26377" s="1">
        <v>-3.3559999999999999</v>
      </c>
      <c r="N26377" s="1">
        <v>-3.3929999999999998</v>
      </c>
      <c r="O26377" s="1">
        <v>-3.319</v>
      </c>
      <c r="P26377" s="1">
        <v>3.5870000000000002</v>
      </c>
      <c r="Q26377" s="1">
        <v>-2.5890955090522767</v>
      </c>
      <c r="R26377" s="1">
        <v>0.13200000000000001</v>
      </c>
      <c r="S26377" s="1">
        <v>1.55</v>
      </c>
      <c r="T26377" s="1">
        <v>0.22</v>
      </c>
      <c r="U26377" s="1">
        <v>4.4999999999999998E-2</v>
      </c>
      <c r="V26377" s="1">
        <v>0.64472192525899996</v>
      </c>
      <c r="W26377" s="1">
        <v>-0.21879999999999999</v>
      </c>
      <c r="X26377" s="1">
        <v>0.33777439531936398</v>
      </c>
      <c r="Y26377" s="1">
        <v>19.38</v>
      </c>
      <c r="Z26377" s="1">
        <v>0.1115</v>
      </c>
    </row>
    <row r="26378" spans="1:26" x14ac:dyDescent="0.35">
      <c r="A26378" t="s">
        <v>348</v>
      </c>
      <c r="B26378" t="s">
        <v>71499</v>
      </c>
      <c r="C26378" s="3">
        <v>5</v>
      </c>
      <c r="D26378">
        <v>16704688</v>
      </c>
      <c r="E26378" t="s">
        <v>9</v>
      </c>
      <c r="F26378" t="s">
        <v>10</v>
      </c>
      <c r="G26378" t="s">
        <v>9702</v>
      </c>
      <c r="H26378" t="s">
        <v>9703</v>
      </c>
      <c r="I26378" t="s">
        <v>9704</v>
      </c>
      <c r="J26378" t="s">
        <v>71500</v>
      </c>
      <c r="K26378" t="b">
        <v>0</v>
      </c>
      <c r="L26378" s="2">
        <v>5.2667003197038501E-2</v>
      </c>
      <c r="M26378" s="1">
        <v>-3.625</v>
      </c>
      <c r="N26378" s="1">
        <v>-3.883</v>
      </c>
      <c r="O26378" s="1">
        <v>-3.367</v>
      </c>
      <c r="P26378" s="1">
        <v>6.5789999999999997</v>
      </c>
      <c r="Q26378" s="1">
        <v>-4.5439176559448242</v>
      </c>
      <c r="R26378" s="1">
        <v>2E-3</v>
      </c>
      <c r="S26378" s="1">
        <v>-1.04</v>
      </c>
      <c r="T26378" s="1">
        <v>0.96799999999999997</v>
      </c>
      <c r="U26378" s="1">
        <v>0.82399999999999995</v>
      </c>
      <c r="V26378" s="1">
        <v>0.53902387619000003</v>
      </c>
      <c r="W26378" s="1">
        <v>0.44442799999999999</v>
      </c>
      <c r="X26378" s="1">
        <v>0.78567880263765699</v>
      </c>
      <c r="Y26378" s="1">
        <v>34</v>
      </c>
      <c r="Z26378" s="1">
        <v>0.36420000000000002</v>
      </c>
    </row>
    <row r="26379" spans="1:26" x14ac:dyDescent="0.35">
      <c r="A26379" t="s">
        <v>348</v>
      </c>
      <c r="B26379" t="s">
        <v>71501</v>
      </c>
      <c r="C26379" s="3">
        <v>15</v>
      </c>
      <c r="D26379">
        <v>43699667</v>
      </c>
      <c r="E26379" t="s">
        <v>9</v>
      </c>
      <c r="F26379" t="s">
        <v>10</v>
      </c>
      <c r="G26379" t="s">
        <v>36192</v>
      </c>
      <c r="H26379" t="s">
        <v>36193</v>
      </c>
      <c r="I26379" t="s">
        <v>36194</v>
      </c>
      <c r="J26379" t="s">
        <v>71502</v>
      </c>
      <c r="K26379" t="b">
        <v>0</v>
      </c>
      <c r="L26379" s="2">
        <v>0.1</v>
      </c>
      <c r="M26379" s="1">
        <v>-3.8239999999999998</v>
      </c>
      <c r="N26379" s="1">
        <v>-3.8239999999999998</v>
      </c>
      <c r="P26379" s="1">
        <v>7.1191405999999997</v>
      </c>
      <c r="Q26379" s="1">
        <v>-1.7989026784896851</v>
      </c>
      <c r="R26379" s="1">
        <v>8.0000000000000002E-3</v>
      </c>
      <c r="S26379" s="1">
        <v>3.44</v>
      </c>
      <c r="T26379" s="1">
        <v>0.96199999999999997</v>
      </c>
      <c r="U26379" s="1">
        <v>0.45400000000000001</v>
      </c>
      <c r="V26379" s="1">
        <v>0.78465056419400003</v>
      </c>
      <c r="W26379" s="1">
        <v>0.21515699999999999</v>
      </c>
      <c r="X26379" s="1">
        <v>0.99036800861358598</v>
      </c>
      <c r="Y26379" s="1">
        <v>26.8</v>
      </c>
      <c r="Z26379" s="1">
        <v>0.99199999999999999</v>
      </c>
    </row>
    <row r="26380" spans="1:26" x14ac:dyDescent="0.35">
      <c r="A26380" t="s">
        <v>348</v>
      </c>
      <c r="B26380" t="s">
        <v>71503</v>
      </c>
      <c r="C26380" s="3">
        <v>16</v>
      </c>
      <c r="D26380">
        <v>9862853</v>
      </c>
      <c r="E26380" t="s">
        <v>3</v>
      </c>
      <c r="F26380" t="s">
        <v>2</v>
      </c>
      <c r="G26380" t="s">
        <v>1230</v>
      </c>
      <c r="H26380" t="s">
        <v>1231</v>
      </c>
      <c r="I26380" t="s">
        <v>1232</v>
      </c>
      <c r="J26380" t="s">
        <v>71504</v>
      </c>
      <c r="K26380" t="b">
        <v>1</v>
      </c>
      <c r="L26380" s="2">
        <v>0.01</v>
      </c>
      <c r="M26380" s="1">
        <v>-4.3600000000000003</v>
      </c>
      <c r="N26380" s="1">
        <v>-4.8390000000000004</v>
      </c>
      <c r="O26380" s="1">
        <v>-3.8809999999999998</v>
      </c>
      <c r="P26380" s="1">
        <v>4.5048827999999999</v>
      </c>
      <c r="Q26380" s="1">
        <v>-8.1621329307556145</v>
      </c>
      <c r="R26380" s="1">
        <v>0</v>
      </c>
      <c r="S26380" s="1">
        <v>0.57999999999999996</v>
      </c>
      <c r="T26380" s="1">
        <v>0.95599999999999996</v>
      </c>
      <c r="U26380" s="1">
        <v>0.627</v>
      </c>
      <c r="V26380" s="1">
        <v>0.86561393737799996</v>
      </c>
      <c r="W26380" s="1">
        <v>0.30664400000000003</v>
      </c>
      <c r="X26380" s="1">
        <v>0.99639683961868297</v>
      </c>
      <c r="Y26380" s="1">
        <v>26.6</v>
      </c>
      <c r="Z26380" s="1">
        <v>0.99439999999999995</v>
      </c>
    </row>
    <row r="26381" spans="1:26" x14ac:dyDescent="0.35">
      <c r="A26381" t="s">
        <v>348</v>
      </c>
      <c r="B26381" t="s">
        <v>71505</v>
      </c>
      <c r="C26381" s="3">
        <v>7</v>
      </c>
      <c r="D26381">
        <v>6431563</v>
      </c>
      <c r="E26381" t="s">
        <v>3</v>
      </c>
      <c r="F26381" t="s">
        <v>2</v>
      </c>
      <c r="G26381" t="s">
        <v>37207</v>
      </c>
      <c r="H26381" t="s">
        <v>37208</v>
      </c>
      <c r="I26381" t="s">
        <v>37209</v>
      </c>
      <c r="J26381" t="s">
        <v>57913</v>
      </c>
      <c r="K26381" t="b">
        <v>1</v>
      </c>
      <c r="L26381" s="2">
        <v>0.06</v>
      </c>
      <c r="M26381" s="1">
        <v>-4.6360000000000001</v>
      </c>
      <c r="N26381" s="1">
        <v>-4.5110000000000001</v>
      </c>
      <c r="O26381" s="1">
        <v>-4.7610000000000001</v>
      </c>
      <c r="P26381" s="1">
        <v>5.4456024000000003</v>
      </c>
      <c r="Q26381" s="1">
        <v>-7.7479739189147949</v>
      </c>
      <c r="R26381" s="1">
        <v>1E-3</v>
      </c>
      <c r="S26381" s="1">
        <v>-1.03</v>
      </c>
      <c r="T26381" s="1">
        <v>0.621</v>
      </c>
      <c r="U26381" s="1">
        <v>0.60399999999999998</v>
      </c>
      <c r="V26381" s="1">
        <v>0.84777849912600001</v>
      </c>
      <c r="W26381" s="1">
        <v>-6.3804399999999997E-2</v>
      </c>
      <c r="X26381" s="1">
        <v>0.99281764030456499</v>
      </c>
      <c r="Y26381" s="1">
        <v>26.1</v>
      </c>
      <c r="Z26381" s="1">
        <v>0.85729999999999995</v>
      </c>
    </row>
    <row r="26382" spans="1:26" x14ac:dyDescent="0.35">
      <c r="A26382" t="s">
        <v>348</v>
      </c>
      <c r="B26382" t="s">
        <v>71506</v>
      </c>
      <c r="C26382" s="3">
        <v>10</v>
      </c>
      <c r="D26382">
        <v>127459071</v>
      </c>
      <c r="E26382" t="s">
        <v>3</v>
      </c>
      <c r="F26382" t="s">
        <v>2</v>
      </c>
      <c r="G26382" t="s">
        <v>4344</v>
      </c>
      <c r="H26382" t="s">
        <v>4345</v>
      </c>
      <c r="I26382" t="s">
        <v>4346</v>
      </c>
      <c r="J26382" t="s">
        <v>71507</v>
      </c>
      <c r="K26382" t="b">
        <v>1</v>
      </c>
      <c r="L26382" s="2">
        <v>2.1000000000000001E-2</v>
      </c>
      <c r="M26382" s="1">
        <v>-3.5369999999999999</v>
      </c>
      <c r="N26382" s="1">
        <v>-3.496</v>
      </c>
      <c r="O26382" s="1">
        <v>-3.5779999999999998</v>
      </c>
      <c r="P26382" s="1">
        <v>9.0846865000000001</v>
      </c>
      <c r="Q26382" s="1">
        <v>-6.891624546051025</v>
      </c>
      <c r="R26382" s="1">
        <v>0</v>
      </c>
      <c r="S26382" s="1">
        <v>3.19</v>
      </c>
      <c r="T26382" s="1">
        <v>0.78500000000000003</v>
      </c>
      <c r="U26382" s="1">
        <v>0.48699999999999999</v>
      </c>
      <c r="V26382" s="1">
        <v>0.56386315822599997</v>
      </c>
      <c r="W26382" s="1">
        <v>0.179759</v>
      </c>
      <c r="X26382" s="1">
        <v>0.99453731794670397</v>
      </c>
      <c r="Y26382" s="1">
        <v>26.1</v>
      </c>
      <c r="Z26382" s="1">
        <v>0.69830000000000003</v>
      </c>
    </row>
    <row r="26383" spans="1:26" x14ac:dyDescent="0.35">
      <c r="A26383" t="s">
        <v>348</v>
      </c>
      <c r="B26383" t="s">
        <v>71508</v>
      </c>
      <c r="C26383" s="3">
        <v>11</v>
      </c>
      <c r="D26383">
        <v>18541126</v>
      </c>
      <c r="E26383" t="s">
        <v>2</v>
      </c>
      <c r="F26383" t="s">
        <v>3</v>
      </c>
      <c r="G26383" t="s">
        <v>57127</v>
      </c>
      <c r="H26383" t="s">
        <v>57128</v>
      </c>
      <c r="I26383" t="s">
        <v>57129</v>
      </c>
      <c r="J26383" t="s">
        <v>71509</v>
      </c>
      <c r="K26383" t="b">
        <v>0</v>
      </c>
      <c r="L26383" s="2">
        <v>0.111</v>
      </c>
      <c r="M26383" s="1">
        <v>-3.8665000000000003</v>
      </c>
      <c r="N26383" s="1">
        <v>-3.8650000000000002</v>
      </c>
      <c r="O26383" s="1">
        <v>-3.8679999999999999</v>
      </c>
      <c r="P26383" s="1">
        <v>10.186768000000001</v>
      </c>
      <c r="Q26383" s="1">
        <v>-7.3916391372680668</v>
      </c>
      <c r="R26383" s="1">
        <v>2E-3</v>
      </c>
      <c r="S26383" s="1">
        <v>0.85</v>
      </c>
      <c r="T26383" s="1">
        <v>0.44400000000000001</v>
      </c>
      <c r="U26383" s="1">
        <v>0.32800000000000001</v>
      </c>
      <c r="V26383" s="1">
        <v>0.40771746635400002</v>
      </c>
      <c r="W26383" s="1">
        <v>1.11509E-2</v>
      </c>
      <c r="X26383" s="1">
        <v>0.99268311262130704</v>
      </c>
      <c r="Y26383" s="1">
        <v>26.6</v>
      </c>
      <c r="Z26383" s="1">
        <v>0.24</v>
      </c>
    </row>
    <row r="26384" spans="1:26" x14ac:dyDescent="0.35">
      <c r="A26384" t="s">
        <v>348</v>
      </c>
      <c r="B26384" t="s">
        <v>71508</v>
      </c>
      <c r="C26384" s="3">
        <v>8</v>
      </c>
      <c r="D26384">
        <v>21856301</v>
      </c>
      <c r="E26384" t="s">
        <v>3</v>
      </c>
      <c r="F26384" t="s">
        <v>2</v>
      </c>
      <c r="G26384" t="s">
        <v>28973</v>
      </c>
      <c r="H26384" t="s">
        <v>28974</v>
      </c>
      <c r="I26384" t="s">
        <v>28975</v>
      </c>
      <c r="J26384" t="s">
        <v>71510</v>
      </c>
      <c r="K26384" t="b">
        <v>0</v>
      </c>
      <c r="L26384" s="2">
        <v>0.104</v>
      </c>
      <c r="M26384" s="1">
        <v>-3.5125000000000002</v>
      </c>
      <c r="N26384" s="1">
        <v>-3.38</v>
      </c>
      <c r="O26384" s="1">
        <v>-3.645</v>
      </c>
      <c r="P26384" s="1">
        <v>6.2819824000000004</v>
      </c>
      <c r="Q26384" s="1">
        <v>0.31760935783386218</v>
      </c>
      <c r="R26384" s="1">
        <v>0.20399999999999999</v>
      </c>
      <c r="S26384" s="1">
        <v>-0.19</v>
      </c>
      <c r="T26384" s="1">
        <v>0.70599999999999996</v>
      </c>
      <c r="U26384" s="1">
        <v>0.41399999999999998</v>
      </c>
      <c r="V26384" s="1">
        <v>0.76015985012099996</v>
      </c>
      <c r="W26384" s="1">
        <v>-4.4553200000000001E-2</v>
      </c>
      <c r="X26384" s="1">
        <v>0.91232085227966297</v>
      </c>
      <c r="Y26384" s="1">
        <v>22.7</v>
      </c>
      <c r="Z26384" s="1">
        <v>0.14119999999999999</v>
      </c>
    </row>
    <row r="26385" spans="1:26" x14ac:dyDescent="0.35">
      <c r="A26385" t="s">
        <v>348</v>
      </c>
      <c r="B26385" t="s">
        <v>71511</v>
      </c>
      <c r="C26385" s="3">
        <v>20</v>
      </c>
      <c r="D26385">
        <v>35563502</v>
      </c>
      <c r="E26385" t="s">
        <v>10</v>
      </c>
      <c r="F26385" t="s">
        <v>9</v>
      </c>
      <c r="G26385" t="s">
        <v>24149</v>
      </c>
      <c r="H26385" t="s">
        <v>24150</v>
      </c>
      <c r="I26385" t="s">
        <v>24151</v>
      </c>
      <c r="J26385" t="s">
        <v>71512</v>
      </c>
      <c r="K26385" t="b">
        <v>1</v>
      </c>
      <c r="L26385" s="2">
        <v>8.5000000000000006E-2</v>
      </c>
      <c r="M26385" s="1">
        <v>-3.3769999999999998</v>
      </c>
      <c r="N26385" s="1">
        <v>-3.2509999999999999</v>
      </c>
      <c r="O26385" s="1">
        <v>-3.5030000000000001</v>
      </c>
      <c r="P26385" s="1">
        <v>6.5914002500000004</v>
      </c>
      <c r="Q26385" s="1">
        <v>-3.9035342216491697</v>
      </c>
      <c r="V26385" s="1">
        <v>0.65980380773500003</v>
      </c>
      <c r="W26385" s="1">
        <v>0.213337</v>
      </c>
      <c r="X26385" s="1">
        <v>0.95097464323043801</v>
      </c>
      <c r="Y26385" s="1">
        <v>24.5</v>
      </c>
      <c r="Z26385" s="1">
        <v>0.15629999999999999</v>
      </c>
    </row>
    <row r="26386" spans="1:26" x14ac:dyDescent="0.35">
      <c r="A26386" t="s">
        <v>348</v>
      </c>
      <c r="B26386" t="s">
        <v>71511</v>
      </c>
      <c r="C26386" s="3">
        <v>20</v>
      </c>
      <c r="D26386">
        <v>44108600</v>
      </c>
      <c r="E26386" t="s">
        <v>9</v>
      </c>
      <c r="F26386" t="s">
        <v>2</v>
      </c>
      <c r="G26386" t="s">
        <v>71513</v>
      </c>
      <c r="H26386" t="s">
        <v>71514</v>
      </c>
      <c r="I26386" t="s">
        <v>71515</v>
      </c>
      <c r="J26386" t="s">
        <v>19953</v>
      </c>
      <c r="K26386" t="b">
        <v>1</v>
      </c>
      <c r="L26386" s="2">
        <v>0.29413082437275978</v>
      </c>
      <c r="M26386" s="1">
        <v>-3.7275</v>
      </c>
      <c r="N26386" s="1">
        <v>-3.76</v>
      </c>
      <c r="O26386" s="1">
        <v>-3.6949999999999998</v>
      </c>
      <c r="P26386" s="1">
        <v>6.1890000000000001</v>
      </c>
      <c r="Q26386" s="1">
        <v>-6.44306526184082</v>
      </c>
      <c r="R26386" s="1">
        <v>2E-3</v>
      </c>
      <c r="S26386" s="1">
        <v>-2.7</v>
      </c>
      <c r="T26386" s="1">
        <v>0.86799999999999999</v>
      </c>
      <c r="U26386" s="1">
        <v>0.68100000000000005</v>
      </c>
      <c r="V26386" s="1">
        <v>0.43886697292299998</v>
      </c>
      <c r="W26386" s="1">
        <v>0.42532300000000001</v>
      </c>
      <c r="X26386" s="1">
        <v>0.99900370836257901</v>
      </c>
      <c r="Y26386" s="1">
        <v>23.2</v>
      </c>
      <c r="Z26386" s="1">
        <v>0.70489999999999997</v>
      </c>
    </row>
    <row r="26387" spans="1:26" x14ac:dyDescent="0.35">
      <c r="A26387" t="s">
        <v>348</v>
      </c>
      <c r="B26387" t="s">
        <v>71516</v>
      </c>
      <c r="C26387" s="3">
        <v>13</v>
      </c>
      <c r="D26387">
        <v>46541717</v>
      </c>
      <c r="E26387" t="s">
        <v>9</v>
      </c>
      <c r="F26387" t="s">
        <v>10</v>
      </c>
      <c r="G26387" t="s">
        <v>1134</v>
      </c>
      <c r="H26387" t="s">
        <v>1135</v>
      </c>
      <c r="I26387" t="s">
        <v>1136</v>
      </c>
      <c r="J26387" t="s">
        <v>71517</v>
      </c>
      <c r="K26387" t="b">
        <v>1</v>
      </c>
      <c r="L26387" s="2">
        <v>0.23899999999999999</v>
      </c>
      <c r="M26387" s="1">
        <v>-3.3899999999999997</v>
      </c>
      <c r="N26387" s="1">
        <v>-3.375</v>
      </c>
      <c r="O26387" s="1">
        <v>-3.4049999999999998</v>
      </c>
      <c r="P26387" s="1">
        <v>3.9345702999999999</v>
      </c>
      <c r="Q26387" s="1">
        <v>-1.1122791767120359</v>
      </c>
      <c r="R26387" s="1">
        <v>0</v>
      </c>
      <c r="S26387" s="1">
        <v>2.41</v>
      </c>
      <c r="T26387" s="1">
        <v>0.59199999999999997</v>
      </c>
      <c r="U26387" s="1">
        <v>0.20100000000000001</v>
      </c>
      <c r="W26387" s="1">
        <v>0.127024</v>
      </c>
      <c r="X26387" s="1">
        <v>0.80188882350921598</v>
      </c>
      <c r="Y26387" s="1">
        <v>24.1</v>
      </c>
      <c r="Z26387" s="1">
        <v>0.27129999999999999</v>
      </c>
    </row>
    <row r="26388" spans="1:26" x14ac:dyDescent="0.35">
      <c r="A26388" t="s">
        <v>348</v>
      </c>
      <c r="B26388" t="s">
        <v>71516</v>
      </c>
      <c r="C26388" s="3">
        <v>1</v>
      </c>
      <c r="D26388">
        <v>26898686</v>
      </c>
      <c r="E26388" t="s">
        <v>2</v>
      </c>
      <c r="F26388" t="s">
        <v>3</v>
      </c>
      <c r="G26388" t="s">
        <v>52870</v>
      </c>
      <c r="H26388" t="s">
        <v>52871</v>
      </c>
      <c r="I26388" t="s">
        <v>52872</v>
      </c>
      <c r="J26388" t="s">
        <v>71518</v>
      </c>
      <c r="K26388" t="b">
        <v>1</v>
      </c>
      <c r="L26388" s="2">
        <v>0.70058841279420636</v>
      </c>
      <c r="M26388" s="1">
        <v>-2.976</v>
      </c>
      <c r="N26388" s="1">
        <v>-2.8929999999999998</v>
      </c>
      <c r="O26388" s="1">
        <v>-3.0590000000000002</v>
      </c>
      <c r="P26388" s="1">
        <v>3.0819999999999999</v>
      </c>
      <c r="Q26388" s="1">
        <v>-4.9730235099792477</v>
      </c>
      <c r="R26388" s="1">
        <v>0.221</v>
      </c>
      <c r="S26388" s="1">
        <v>-0.08</v>
      </c>
      <c r="T26388" s="1">
        <v>0.54</v>
      </c>
      <c r="U26388" s="1">
        <v>0.51300000000000001</v>
      </c>
      <c r="V26388" s="1">
        <v>0.84445452690099998</v>
      </c>
      <c r="W26388" s="1">
        <v>2.3825900000000001E-2</v>
      </c>
      <c r="X26388" s="1">
        <v>0.82104629278182995</v>
      </c>
      <c r="Y26388" s="1">
        <v>24.9</v>
      </c>
      <c r="Z26388" s="1">
        <v>0.28810000000000002</v>
      </c>
    </row>
    <row r="26389" spans="1:26" x14ac:dyDescent="0.35">
      <c r="A26389" t="s">
        <v>348</v>
      </c>
      <c r="B26389" t="s">
        <v>71516</v>
      </c>
      <c r="C26389" s="3">
        <v>2</v>
      </c>
      <c r="D26389">
        <v>8890333</v>
      </c>
      <c r="E26389" t="s">
        <v>10</v>
      </c>
      <c r="F26389" t="s">
        <v>9</v>
      </c>
      <c r="G26389" t="s">
        <v>21481</v>
      </c>
      <c r="H26389" t="s">
        <v>21482</v>
      </c>
      <c r="I26389" t="s">
        <v>21483</v>
      </c>
      <c r="J26389" t="s">
        <v>71519</v>
      </c>
      <c r="K26389" t="b">
        <v>1</v>
      </c>
      <c r="L26389" s="2">
        <v>0.374</v>
      </c>
      <c r="M26389" s="1">
        <v>-2.8384999999999998</v>
      </c>
      <c r="N26389" s="1">
        <v>-2.9990000000000001</v>
      </c>
      <c r="O26389" s="1">
        <v>-2.6779999999999999</v>
      </c>
      <c r="P26389" s="1">
        <v>-1.2136229999999999</v>
      </c>
      <c r="Q26389" s="1">
        <v>1.5432276248931884</v>
      </c>
      <c r="R26389" s="1">
        <v>0.184</v>
      </c>
      <c r="S26389" s="1">
        <v>-0.14000000000000001</v>
      </c>
      <c r="T26389" s="1">
        <v>0.29299999999999998</v>
      </c>
      <c r="U26389" s="1">
        <v>3.5000000000000003E-2</v>
      </c>
      <c r="V26389" s="1">
        <v>0.32284972071599999</v>
      </c>
      <c r="W26389" s="1">
        <v>-0.50942799999999999</v>
      </c>
      <c r="X26389" s="1">
        <v>2.5301588666957501E-3</v>
      </c>
      <c r="Y26389" s="1">
        <v>9.1620000000000008</v>
      </c>
      <c r="Z26389" s="1">
        <v>5.7500000000000002E-2</v>
      </c>
    </row>
    <row r="26390" spans="1:26" x14ac:dyDescent="0.35">
      <c r="A26390" t="s">
        <v>348</v>
      </c>
      <c r="B26390" t="s">
        <v>71520</v>
      </c>
      <c r="C26390" s="3">
        <v>5</v>
      </c>
      <c r="D26390">
        <v>74442708</v>
      </c>
      <c r="E26390" t="s">
        <v>10</v>
      </c>
      <c r="F26390" t="s">
        <v>9</v>
      </c>
      <c r="G26390" t="s">
        <v>71521</v>
      </c>
      <c r="H26390" t="s">
        <v>71522</v>
      </c>
      <c r="I26390" t="s">
        <v>71523</v>
      </c>
      <c r="J26390" t="s">
        <v>62763</v>
      </c>
      <c r="K26390" t="b">
        <v>0</v>
      </c>
      <c r="L26390" s="2">
        <v>1.4E-2</v>
      </c>
      <c r="M26390" s="1">
        <v>-3.6964999999999999</v>
      </c>
      <c r="N26390" s="1">
        <v>-3.359</v>
      </c>
      <c r="O26390" s="1">
        <v>-4.0339999999999998</v>
      </c>
      <c r="P26390" s="1">
        <v>6.2524414000000004</v>
      </c>
      <c r="Q26390" s="1">
        <v>0.23021922111511231</v>
      </c>
      <c r="R26390" s="1">
        <v>3.0000000000000001E-3</v>
      </c>
      <c r="S26390" s="1">
        <v>0.23</v>
      </c>
      <c r="T26390" s="1">
        <v>0.187</v>
      </c>
      <c r="U26390" s="1">
        <v>5.7000000000000002E-2</v>
      </c>
      <c r="V26390" s="1">
        <v>0.27648597955699999</v>
      </c>
      <c r="W26390" s="1">
        <v>-0.21305299999999999</v>
      </c>
      <c r="X26390" s="1">
        <v>0.120441550304984</v>
      </c>
      <c r="Y26390" s="1">
        <v>13.7</v>
      </c>
      <c r="Z26390" s="1">
        <v>9.4399999999999998E-2</v>
      </c>
    </row>
    <row r="26391" spans="1:26" x14ac:dyDescent="0.35">
      <c r="A26391" t="s">
        <v>348</v>
      </c>
      <c r="B26391" t="s">
        <v>71524</v>
      </c>
      <c r="C26391" s="3">
        <v>8</v>
      </c>
      <c r="D26391">
        <v>56436017</v>
      </c>
      <c r="E26391" t="s">
        <v>9</v>
      </c>
      <c r="F26391" t="s">
        <v>10</v>
      </c>
      <c r="G26391" t="s">
        <v>55176</v>
      </c>
      <c r="H26391" t="s">
        <v>55177</v>
      </c>
      <c r="I26391" t="s">
        <v>55178</v>
      </c>
      <c r="J26391" t="s">
        <v>71525</v>
      </c>
      <c r="K26391" t="b">
        <v>0</v>
      </c>
      <c r="L26391" s="2">
        <v>8.0000000000000002E-3</v>
      </c>
      <c r="M26391" s="1">
        <v>-4.0865</v>
      </c>
      <c r="N26391" s="1">
        <v>-4.21</v>
      </c>
      <c r="O26391" s="1">
        <v>-3.9630000000000001</v>
      </c>
      <c r="P26391" s="1">
        <v>7.0677490000000001</v>
      </c>
      <c r="Q26391" s="1">
        <v>-10.372012710571289</v>
      </c>
      <c r="R26391" s="1">
        <v>1E-3</v>
      </c>
      <c r="S26391" s="1">
        <v>-0.26</v>
      </c>
      <c r="T26391" s="1">
        <v>0.879</v>
      </c>
      <c r="U26391" s="1">
        <v>0.752</v>
      </c>
      <c r="V26391" s="1">
        <v>0.91545987129200002</v>
      </c>
      <c r="W26391" s="1">
        <v>0.33755400000000002</v>
      </c>
      <c r="X26391" s="1">
        <v>0.995092153549194</v>
      </c>
      <c r="Y26391" s="1">
        <v>26.3</v>
      </c>
      <c r="Z26391" s="1">
        <v>0.85709999999999997</v>
      </c>
    </row>
    <row r="26392" spans="1:26" x14ac:dyDescent="0.35">
      <c r="A26392" t="s">
        <v>348</v>
      </c>
      <c r="B26392" t="s">
        <v>71526</v>
      </c>
      <c r="C26392" s="3">
        <v>20</v>
      </c>
      <c r="D26392">
        <v>470455</v>
      </c>
      <c r="E26392" t="s">
        <v>2</v>
      </c>
      <c r="F26392" t="s">
        <v>9</v>
      </c>
      <c r="G26392" t="s">
        <v>1658</v>
      </c>
      <c r="H26392" t="s">
        <v>1659</v>
      </c>
      <c r="I26392" t="s">
        <v>1660</v>
      </c>
      <c r="J26392" t="s">
        <v>71527</v>
      </c>
      <c r="K26392" t="b">
        <v>1</v>
      </c>
      <c r="L26392" s="2">
        <v>7.7264091196960094E-2</v>
      </c>
      <c r="M26392" s="1">
        <v>-5.23</v>
      </c>
      <c r="N26392" s="1">
        <v>-5.52</v>
      </c>
      <c r="O26392" s="1">
        <v>-4.9400000000000004</v>
      </c>
      <c r="P26392" s="1">
        <v>8.0429999999999993</v>
      </c>
      <c r="Q26392" s="1">
        <v>-13.784224319458009</v>
      </c>
      <c r="V26392" s="1">
        <v>0.867368280888</v>
      </c>
      <c r="W26392" s="1">
        <v>0.41221099999999999</v>
      </c>
      <c r="X26392" s="1">
        <v>0.99976760149002097</v>
      </c>
      <c r="Y26392" s="1">
        <v>28.9</v>
      </c>
      <c r="Z26392" s="1">
        <v>0.999</v>
      </c>
    </row>
    <row r="26393" spans="1:26" x14ac:dyDescent="0.35">
      <c r="A26393" t="s">
        <v>348</v>
      </c>
      <c r="B26393" t="s">
        <v>71528</v>
      </c>
      <c r="C26393" s="3">
        <v>4</v>
      </c>
      <c r="D26393">
        <v>1807371</v>
      </c>
      <c r="E26393" t="s">
        <v>9</v>
      </c>
      <c r="F26393" t="s">
        <v>2</v>
      </c>
      <c r="G26393" t="s">
        <v>702</v>
      </c>
      <c r="H26393" t="s">
        <v>703</v>
      </c>
      <c r="I26393" t="s">
        <v>704</v>
      </c>
      <c r="J26393" t="s">
        <v>4231</v>
      </c>
      <c r="K26393" t="b">
        <v>1</v>
      </c>
      <c r="L26393" s="2">
        <v>6.0000000000000001E-3</v>
      </c>
      <c r="M26393" s="1">
        <v>-3.6479999999999997</v>
      </c>
      <c r="N26393" s="1">
        <v>-4.1509999999999998</v>
      </c>
      <c r="O26393" s="1">
        <v>-3.145</v>
      </c>
      <c r="P26393" s="1">
        <v>5.8802490000000001</v>
      </c>
      <c r="Q26393" s="1">
        <v>-10.438266372680664</v>
      </c>
      <c r="R26393" s="1">
        <v>0</v>
      </c>
      <c r="S26393" s="1">
        <v>-2.7</v>
      </c>
      <c r="T26393" s="1">
        <v>0.98499999999999999</v>
      </c>
      <c r="U26393" s="1">
        <v>0.69299999999999995</v>
      </c>
      <c r="V26393" s="1">
        <v>0.84713602066000004</v>
      </c>
      <c r="W26393" s="1">
        <v>0.120837</v>
      </c>
      <c r="X26393" s="1">
        <v>0.99833470582962003</v>
      </c>
      <c r="Y26393" s="1">
        <v>24.3</v>
      </c>
      <c r="Z26393" s="1">
        <v>0.98870000000000002</v>
      </c>
    </row>
    <row r="26394" spans="1:26" x14ac:dyDescent="0.35">
      <c r="A26394" t="s">
        <v>348</v>
      </c>
      <c r="B26394" t="s">
        <v>71529</v>
      </c>
      <c r="C26394" s="3">
        <v>19</v>
      </c>
      <c r="D26394">
        <v>9967569</v>
      </c>
      <c r="E26394" t="s">
        <v>9</v>
      </c>
      <c r="F26394" t="s">
        <v>3</v>
      </c>
      <c r="G26394" t="s">
        <v>71530</v>
      </c>
      <c r="H26394" t="s">
        <v>71531</v>
      </c>
      <c r="I26394" t="s">
        <v>71532</v>
      </c>
      <c r="J26394" t="s">
        <v>71533</v>
      </c>
      <c r="K26394" t="b">
        <v>0</v>
      </c>
      <c r="L26394" s="2">
        <v>5.0000000000000001E-3</v>
      </c>
      <c r="M26394" s="1">
        <v>-3.4770000000000003</v>
      </c>
      <c r="N26394" s="1">
        <v>-3.5830000000000002</v>
      </c>
      <c r="O26394" s="1">
        <v>-3.371</v>
      </c>
      <c r="P26394" s="1">
        <v>4.6829223999999998</v>
      </c>
      <c r="Q26394" s="1">
        <v>-5.156413507461548</v>
      </c>
      <c r="R26394" s="1">
        <v>1E-3</v>
      </c>
      <c r="S26394" s="1">
        <v>-3.02</v>
      </c>
      <c r="T26394" s="1">
        <v>0.84499999999999997</v>
      </c>
      <c r="U26394" s="1">
        <v>0.753</v>
      </c>
      <c r="V26394" s="1">
        <v>0.66624188423200004</v>
      </c>
      <c r="W26394" s="1">
        <v>0.30011900000000002</v>
      </c>
      <c r="X26394" s="1">
        <v>0.86935924833441103</v>
      </c>
      <c r="Y26394" s="1">
        <v>24.5</v>
      </c>
      <c r="Z26394" s="1">
        <v>0.74</v>
      </c>
    </row>
    <row r="26395" spans="1:26" x14ac:dyDescent="0.35">
      <c r="A26395" t="s">
        <v>348</v>
      </c>
      <c r="B26395" t="s">
        <v>71529</v>
      </c>
      <c r="C26395" s="3" t="s">
        <v>99</v>
      </c>
      <c r="D26395">
        <v>67652826</v>
      </c>
      <c r="E26395" t="s">
        <v>2</v>
      </c>
      <c r="F26395" t="s">
        <v>9</v>
      </c>
      <c r="G26395" t="s">
        <v>28522</v>
      </c>
      <c r="H26395" t="s">
        <v>28523</v>
      </c>
      <c r="I26395" t="s">
        <v>28524</v>
      </c>
      <c r="J26395" t="s">
        <v>53830</v>
      </c>
      <c r="K26395" t="b">
        <v>0</v>
      </c>
      <c r="L26395" s="2">
        <v>0.34100000000000003</v>
      </c>
      <c r="M26395" s="1">
        <v>-3.7204999999999999</v>
      </c>
      <c r="N26395" s="1">
        <v>-3.7309999999999999</v>
      </c>
      <c r="O26395" s="1">
        <v>-3.71</v>
      </c>
      <c r="P26395" s="1">
        <v>3.9792480000000001</v>
      </c>
      <c r="Q26395" s="1">
        <v>-5.3631333351135257</v>
      </c>
      <c r="R26395" s="1">
        <v>0.18099999999999999</v>
      </c>
      <c r="S26395" s="1">
        <v>1.24</v>
      </c>
      <c r="T26395" s="1">
        <v>0.39400000000000002</v>
      </c>
      <c r="U26395" s="1">
        <v>6.7000000000000004E-2</v>
      </c>
      <c r="V26395" s="1">
        <v>0.65016746521000002</v>
      </c>
      <c r="W26395" s="1">
        <v>-0.188222</v>
      </c>
      <c r="X26395" s="1">
        <v>0.743366599082947</v>
      </c>
      <c r="Y26395" s="1">
        <v>22.4</v>
      </c>
      <c r="Z26395" s="1">
        <v>0.10730000000000001</v>
      </c>
    </row>
    <row r="26396" spans="1:26" x14ac:dyDescent="0.35">
      <c r="A26396" t="s">
        <v>348</v>
      </c>
      <c r="B26396" t="s">
        <v>71534</v>
      </c>
      <c r="C26396" s="3">
        <v>7</v>
      </c>
      <c r="D26396">
        <v>8099874</v>
      </c>
      <c r="E26396" t="s">
        <v>9</v>
      </c>
      <c r="F26396" t="s">
        <v>3</v>
      </c>
      <c r="G26396" t="s">
        <v>15589</v>
      </c>
      <c r="H26396" t="s">
        <v>15590</v>
      </c>
      <c r="I26396" t="s">
        <v>15591</v>
      </c>
      <c r="J26396" t="s">
        <v>71535</v>
      </c>
      <c r="K26396" t="b">
        <v>0</v>
      </c>
      <c r="L26396" s="2">
        <v>4.3350477590007298E-2</v>
      </c>
      <c r="M26396" s="1">
        <v>-3.0354999999999999</v>
      </c>
      <c r="N26396" s="1">
        <v>-3.2789999999999999</v>
      </c>
      <c r="O26396" s="1">
        <v>-2.7919999999999998</v>
      </c>
      <c r="P26396" s="1">
        <v>3.53</v>
      </c>
      <c r="Q26396" s="1">
        <v>-4.2830667972564695</v>
      </c>
      <c r="R26396" s="1">
        <v>0.66</v>
      </c>
      <c r="T26396" s="1">
        <v>0.60499999999999998</v>
      </c>
      <c r="U26396" s="1">
        <v>8.3000000000000004E-2</v>
      </c>
      <c r="V26396" s="1">
        <v>0.61413770914099997</v>
      </c>
      <c r="W26396" s="1">
        <v>-4.9355299999999998E-2</v>
      </c>
      <c r="X26396" s="1">
        <v>0.89034593105316195</v>
      </c>
      <c r="Y26396" s="1">
        <v>23.3</v>
      </c>
      <c r="Z26396" s="1">
        <v>0.13819999999999999</v>
      </c>
    </row>
    <row r="26397" spans="1:26" x14ac:dyDescent="0.35">
      <c r="A26397" t="s">
        <v>348</v>
      </c>
      <c r="B26397" t="s">
        <v>71536</v>
      </c>
      <c r="C26397" s="3">
        <v>5</v>
      </c>
      <c r="D26397">
        <v>67591099</v>
      </c>
      <c r="E26397" t="s">
        <v>9</v>
      </c>
      <c r="F26397" t="s">
        <v>2</v>
      </c>
      <c r="G26397" t="s">
        <v>7141</v>
      </c>
      <c r="H26397" t="s">
        <v>7142</v>
      </c>
      <c r="I26397" t="s">
        <v>7143</v>
      </c>
      <c r="J26397" t="s">
        <v>46018</v>
      </c>
      <c r="K26397" t="b">
        <v>1</v>
      </c>
      <c r="L26397" s="2">
        <v>0.02</v>
      </c>
      <c r="M26397" s="1">
        <v>-4.5585000000000004</v>
      </c>
      <c r="N26397" s="1">
        <v>-4.6479999999999997</v>
      </c>
      <c r="O26397" s="1">
        <v>-4.4690000000000003</v>
      </c>
      <c r="P26397" s="1">
        <v>8.6539917499999994</v>
      </c>
      <c r="Q26397" s="1">
        <v>-9.8874008178710913</v>
      </c>
      <c r="R26397" s="1">
        <v>6.0000000000000001E-3</v>
      </c>
      <c r="S26397" s="1">
        <v>1.6</v>
      </c>
      <c r="T26397" s="1">
        <v>0.78900000000000003</v>
      </c>
      <c r="U26397" s="1">
        <v>0.18</v>
      </c>
      <c r="V26397" s="1">
        <v>0.88685470819500001</v>
      </c>
      <c r="W26397" s="1">
        <v>-7.2511400000000004E-2</v>
      </c>
      <c r="X26397" s="1">
        <v>0.99442237615585305</v>
      </c>
      <c r="Y26397" s="1">
        <v>24.3</v>
      </c>
      <c r="Z26397" s="1">
        <v>0.99970000000000003</v>
      </c>
    </row>
    <row r="26398" spans="1:26" x14ac:dyDescent="0.35">
      <c r="A26398" t="s">
        <v>348</v>
      </c>
      <c r="B26398" t="s">
        <v>71537</v>
      </c>
      <c r="C26398" s="3">
        <v>22</v>
      </c>
      <c r="D26398">
        <v>29693933</v>
      </c>
      <c r="E26398" t="s">
        <v>9</v>
      </c>
      <c r="F26398" t="s">
        <v>10</v>
      </c>
      <c r="G26398" t="s">
        <v>68269</v>
      </c>
      <c r="H26398" t="s">
        <v>68270</v>
      </c>
      <c r="I26398" t="s">
        <v>68271</v>
      </c>
      <c r="J26398" t="s">
        <v>68272</v>
      </c>
      <c r="K26398" t="b">
        <v>0</v>
      </c>
      <c r="L26398" s="2">
        <v>0.34699999999999998</v>
      </c>
      <c r="M26398" s="1">
        <v>-3.5785</v>
      </c>
      <c r="N26398" s="1">
        <v>-3.9540000000000002</v>
      </c>
      <c r="O26398" s="1">
        <v>-3.2029999999999998</v>
      </c>
      <c r="P26398" s="1">
        <v>5.9083860000000001</v>
      </c>
      <c r="Q26398" s="1">
        <v>-8.4378982543945309</v>
      </c>
      <c r="R26398" s="1">
        <v>7.8E-2</v>
      </c>
      <c r="S26398" s="1">
        <v>-0.96</v>
      </c>
      <c r="T26398" s="1">
        <v>0.76800000000000002</v>
      </c>
      <c r="U26398" s="1">
        <v>0.38900000000000001</v>
      </c>
      <c r="V26398" s="1">
        <v>0.77065157890299996</v>
      </c>
      <c r="W26398" s="1">
        <v>-9.6997399999999998E-2</v>
      </c>
      <c r="X26398" s="1">
        <v>0.123032443671728</v>
      </c>
      <c r="Y26398" s="1">
        <v>23.2</v>
      </c>
      <c r="Z26398" s="1">
        <v>0.63680000000000003</v>
      </c>
    </row>
    <row r="26399" spans="1:26" x14ac:dyDescent="0.35">
      <c r="A26399" t="s">
        <v>348</v>
      </c>
      <c r="B26399" t="s">
        <v>71538</v>
      </c>
      <c r="C26399" s="3">
        <v>17</v>
      </c>
      <c r="D26399">
        <v>33466935</v>
      </c>
      <c r="E26399" t="s">
        <v>2</v>
      </c>
      <c r="F26399" t="s">
        <v>3</v>
      </c>
      <c r="G26399" t="s">
        <v>33622</v>
      </c>
      <c r="H26399" t="s">
        <v>33623</v>
      </c>
      <c r="I26399" t="s">
        <v>33624</v>
      </c>
      <c r="J26399" t="s">
        <v>34557</v>
      </c>
      <c r="K26399" t="b">
        <v>0</v>
      </c>
      <c r="L26399" s="2">
        <v>0.106</v>
      </c>
      <c r="M26399" s="1">
        <v>-3.4245000000000001</v>
      </c>
      <c r="N26399" s="1">
        <v>-3.3130000000000002</v>
      </c>
      <c r="O26399" s="1">
        <v>-3.536</v>
      </c>
      <c r="P26399" s="1">
        <v>8.4250489999999996</v>
      </c>
      <c r="Q26399" s="1">
        <v>-2.2771974563598638</v>
      </c>
      <c r="R26399" s="1">
        <v>0</v>
      </c>
      <c r="S26399" s="1">
        <v>0.19</v>
      </c>
      <c r="T26399" s="1">
        <v>0.87</v>
      </c>
      <c r="U26399" s="1">
        <v>0.56299999999999994</v>
      </c>
      <c r="V26399" s="1">
        <v>0.68642663955700001</v>
      </c>
      <c r="W26399" s="1">
        <v>0.190639</v>
      </c>
      <c r="X26399" s="1">
        <v>0.99744641780853305</v>
      </c>
      <c r="Y26399" s="1">
        <v>32</v>
      </c>
      <c r="Z26399" s="1">
        <v>0.93859999999999999</v>
      </c>
    </row>
    <row r="26400" spans="1:26" x14ac:dyDescent="0.35">
      <c r="A26400" t="s">
        <v>348</v>
      </c>
      <c r="B26400" t="s">
        <v>71539</v>
      </c>
      <c r="C26400" s="3">
        <v>16</v>
      </c>
      <c r="D26400">
        <v>1837758</v>
      </c>
      <c r="E26400" t="s">
        <v>2</v>
      </c>
      <c r="F26400" t="s">
        <v>3</v>
      </c>
      <c r="G26400" t="s">
        <v>45939</v>
      </c>
      <c r="H26400" t="s">
        <v>45940</v>
      </c>
      <c r="I26400" t="s">
        <v>45941</v>
      </c>
      <c r="J26400" t="s">
        <v>71540</v>
      </c>
      <c r="K26400" t="b">
        <v>1</v>
      </c>
      <c r="L26400" s="2">
        <v>2.5052484254723499E-2</v>
      </c>
      <c r="M26400" s="1">
        <v>-3.3280000000000003</v>
      </c>
      <c r="N26400" s="1">
        <v>-3.452</v>
      </c>
      <c r="O26400" s="1">
        <v>-3.2040000000000002</v>
      </c>
      <c r="P26400" s="1">
        <v>7.1509999999999998</v>
      </c>
      <c r="Q26400" s="1">
        <v>-9.1101541519165039</v>
      </c>
      <c r="R26400" s="1">
        <v>0</v>
      </c>
      <c r="S26400" s="1">
        <v>0.39</v>
      </c>
      <c r="T26400" s="1">
        <v>0.93500000000000005</v>
      </c>
      <c r="U26400" s="1">
        <v>0.64600000000000002</v>
      </c>
      <c r="V26400" s="1">
        <v>0.70444083213800002</v>
      </c>
      <c r="W26400" s="1">
        <v>5.7988499999999998E-2</v>
      </c>
      <c r="X26400" s="1">
        <v>0.99909496307373002</v>
      </c>
      <c r="Y26400" s="1">
        <v>27.1</v>
      </c>
      <c r="Z26400" s="1">
        <v>0.94340000000000002</v>
      </c>
    </row>
    <row r="26401" spans="1:26" x14ac:dyDescent="0.35">
      <c r="A26401" t="s">
        <v>348</v>
      </c>
      <c r="B26401" t="s">
        <v>71539</v>
      </c>
      <c r="C26401" s="3">
        <v>16</v>
      </c>
      <c r="D26401">
        <v>56370729</v>
      </c>
      <c r="E26401" t="s">
        <v>9</v>
      </c>
      <c r="F26401" t="s">
        <v>10</v>
      </c>
      <c r="G26401" t="s">
        <v>10862</v>
      </c>
      <c r="H26401" t="s">
        <v>10863</v>
      </c>
      <c r="I26401" t="s">
        <v>10864</v>
      </c>
      <c r="J26401" t="s">
        <v>20849</v>
      </c>
      <c r="K26401" t="b">
        <v>1</v>
      </c>
      <c r="L26401" s="2">
        <v>3.1E-2</v>
      </c>
      <c r="M26401" s="1">
        <v>-6.0485000000000007</v>
      </c>
      <c r="N26401" s="1">
        <v>-6.0780000000000003</v>
      </c>
      <c r="O26401" s="1">
        <v>-6.0190000000000001</v>
      </c>
      <c r="P26401" s="1">
        <v>9.519501</v>
      </c>
      <c r="Q26401" s="1">
        <v>-10.290757179260254</v>
      </c>
      <c r="R26401" s="1">
        <v>0</v>
      </c>
      <c r="S26401" s="1">
        <v>-1.73</v>
      </c>
      <c r="T26401" s="1">
        <v>0.96</v>
      </c>
      <c r="U26401" s="1">
        <v>0.88500000000000001</v>
      </c>
      <c r="V26401" s="1">
        <v>0.90145796537400003</v>
      </c>
      <c r="W26401" s="1">
        <v>0.45716299999999999</v>
      </c>
      <c r="X26401" s="1">
        <v>0.99957185983657804</v>
      </c>
      <c r="Y26401" s="1">
        <v>26.5</v>
      </c>
      <c r="Z26401" s="1">
        <v>0.99470000000000003</v>
      </c>
    </row>
    <row r="26402" spans="1:26" x14ac:dyDescent="0.35">
      <c r="A26402" t="s">
        <v>348</v>
      </c>
      <c r="B26402" t="s">
        <v>71539</v>
      </c>
      <c r="C26402" s="3">
        <v>9</v>
      </c>
      <c r="D26402">
        <v>98209721</v>
      </c>
      <c r="E26402" t="s">
        <v>9</v>
      </c>
      <c r="F26402" t="s">
        <v>10</v>
      </c>
      <c r="G26402" t="s">
        <v>4733</v>
      </c>
      <c r="H26402" t="s">
        <v>4734</v>
      </c>
      <c r="I26402" t="s">
        <v>4735</v>
      </c>
      <c r="J26402" t="s">
        <v>50424</v>
      </c>
      <c r="K26402" t="b">
        <v>1</v>
      </c>
      <c r="L26402" s="2">
        <v>0.51600000000000001</v>
      </c>
      <c r="M26402" s="1">
        <v>-3.3410000000000002</v>
      </c>
      <c r="N26402" s="1">
        <v>-3.3410000000000002</v>
      </c>
      <c r="Q26402" s="1">
        <v>-1.5850368976593017</v>
      </c>
      <c r="R26402" s="1">
        <v>0.59599999999999997</v>
      </c>
      <c r="S26402" s="1">
        <v>-2.6</v>
      </c>
      <c r="T26402" s="1">
        <v>0.32</v>
      </c>
      <c r="U26402" s="1">
        <v>0.26100000000000001</v>
      </c>
      <c r="V26402" s="1">
        <v>0.36728709936100001</v>
      </c>
      <c r="W26402" s="1">
        <v>-9.5374200000000006E-2</v>
      </c>
      <c r="X26402" s="1">
        <v>0.19321949779987299</v>
      </c>
      <c r="Y26402" s="1">
        <v>18.52</v>
      </c>
      <c r="Z26402" s="1">
        <v>9.4100000000000003E-2</v>
      </c>
    </row>
    <row r="26403" spans="1:26" x14ac:dyDescent="0.35">
      <c r="A26403" t="s">
        <v>348</v>
      </c>
      <c r="B26403" t="s">
        <v>71541</v>
      </c>
      <c r="C26403" s="3">
        <v>12</v>
      </c>
      <c r="D26403">
        <v>112589722</v>
      </c>
      <c r="E26403" t="s">
        <v>9</v>
      </c>
      <c r="F26403" t="s">
        <v>10</v>
      </c>
      <c r="G26403" t="s">
        <v>25138</v>
      </c>
      <c r="H26403" t="s">
        <v>25139</v>
      </c>
      <c r="I26403" t="s">
        <v>25140</v>
      </c>
      <c r="J26403" t="s">
        <v>71542</v>
      </c>
      <c r="K26403" t="b">
        <v>0</v>
      </c>
      <c r="L26403" s="2">
        <v>0.16900000000000001</v>
      </c>
      <c r="M26403" s="1">
        <v>-3.0985</v>
      </c>
      <c r="N26403" s="1">
        <v>-3.36</v>
      </c>
      <c r="O26403" s="1">
        <v>-2.8370000000000002</v>
      </c>
      <c r="P26403" s="1">
        <v>2.5900268999999998</v>
      </c>
      <c r="Q26403" s="1">
        <v>-0.61477608680725093</v>
      </c>
      <c r="R26403" s="1">
        <v>0.34699999999999998</v>
      </c>
      <c r="S26403" s="1">
        <v>1.55</v>
      </c>
      <c r="T26403" s="1">
        <v>0.17100000000000001</v>
      </c>
      <c r="U26403" s="1">
        <v>4.7E-2</v>
      </c>
      <c r="V26403" s="1">
        <v>0.35082840919500002</v>
      </c>
      <c r="W26403" s="1">
        <v>-0.51986900000000003</v>
      </c>
      <c r="X26403" s="1">
        <v>3.4853901117163598E-2</v>
      </c>
      <c r="Y26403" s="1">
        <v>14.46</v>
      </c>
      <c r="Z26403" s="1">
        <v>7.7399999999999997E-2</v>
      </c>
    </row>
    <row r="26404" spans="1:26" x14ac:dyDescent="0.35">
      <c r="A26404" t="s">
        <v>348</v>
      </c>
      <c r="B26404" t="s">
        <v>71543</v>
      </c>
      <c r="C26404" s="3" t="s">
        <v>99</v>
      </c>
      <c r="D26404">
        <v>153363118</v>
      </c>
      <c r="E26404" t="s">
        <v>2</v>
      </c>
      <c r="F26404" t="s">
        <v>3</v>
      </c>
      <c r="G26404" t="s">
        <v>2004</v>
      </c>
      <c r="H26404" t="s">
        <v>2005</v>
      </c>
      <c r="I26404" t="s">
        <v>2006</v>
      </c>
      <c r="J26404" t="s">
        <v>57283</v>
      </c>
      <c r="K26404" t="b">
        <v>0</v>
      </c>
      <c r="L26404" s="2">
        <v>0.99099999999999999</v>
      </c>
      <c r="M26404" s="1">
        <v>-2.8079999999999998</v>
      </c>
      <c r="N26404" s="1">
        <v>-3.29</v>
      </c>
      <c r="O26404" s="1">
        <v>-2.3260000000000001</v>
      </c>
      <c r="P26404" s="1">
        <v>0.45910645</v>
      </c>
      <c r="Q26404" s="1">
        <v>-4.3723319053649901</v>
      </c>
      <c r="R26404" s="1">
        <v>0</v>
      </c>
      <c r="S26404" s="1">
        <v>-2.52</v>
      </c>
      <c r="T26404" s="1">
        <v>0.48399999999999999</v>
      </c>
      <c r="U26404" s="1">
        <v>0.22900000000000001</v>
      </c>
      <c r="V26404" s="1">
        <v>0.92104434967000004</v>
      </c>
      <c r="W26404" s="1">
        <v>6.0709199999999996E-3</v>
      </c>
      <c r="X26404" s="1">
        <v>0.93413794040679898</v>
      </c>
      <c r="Y26404" s="1">
        <v>23.8</v>
      </c>
    </row>
    <row r="26405" spans="1:26" x14ac:dyDescent="0.35">
      <c r="A26405" t="s">
        <v>348</v>
      </c>
      <c r="B26405" t="s">
        <v>71544</v>
      </c>
      <c r="C26405" s="3">
        <v>11</v>
      </c>
      <c r="D26405">
        <v>10785975</v>
      </c>
      <c r="E26405" t="s">
        <v>2</v>
      </c>
      <c r="F26405" t="s">
        <v>3</v>
      </c>
      <c r="G26405" t="s">
        <v>26802</v>
      </c>
      <c r="H26405" t="s">
        <v>26803</v>
      </c>
      <c r="I26405" t="s">
        <v>26804</v>
      </c>
      <c r="J26405" t="s">
        <v>61131</v>
      </c>
      <c r="K26405" t="b">
        <v>0</v>
      </c>
      <c r="L26405" s="2">
        <v>7.0000000000000001E-3</v>
      </c>
      <c r="M26405" s="1">
        <v>-3.673</v>
      </c>
      <c r="N26405" s="1">
        <v>-3.7</v>
      </c>
      <c r="O26405" s="1">
        <v>-3.6459999999999999</v>
      </c>
      <c r="P26405" s="1">
        <v>4.7636719999999997</v>
      </c>
      <c r="Q26405" s="1">
        <v>-1.2842992782592773</v>
      </c>
      <c r="R26405" s="1">
        <v>0.432</v>
      </c>
      <c r="S26405" s="1">
        <v>-2.65</v>
      </c>
      <c r="T26405" s="1">
        <v>0.84499999999999997</v>
      </c>
      <c r="U26405" s="1">
        <v>0.48499999999999999</v>
      </c>
      <c r="V26405" s="1">
        <v>0.903342604637</v>
      </c>
      <c r="W26405" s="1">
        <v>0.38973200000000002</v>
      </c>
      <c r="X26405" s="1">
        <v>0.90207612514495805</v>
      </c>
      <c r="Y26405" s="1">
        <v>23.1</v>
      </c>
      <c r="Z26405" s="1">
        <v>0.91620000000000001</v>
      </c>
    </row>
    <row r="26406" spans="1:26" x14ac:dyDescent="0.35">
      <c r="A26406" t="s">
        <v>348</v>
      </c>
      <c r="B26406" t="s">
        <v>71545</v>
      </c>
      <c r="C26406" s="3">
        <v>8</v>
      </c>
      <c r="D26406">
        <v>126033073</v>
      </c>
      <c r="E26406" t="s">
        <v>2</v>
      </c>
      <c r="F26406" t="s">
        <v>9</v>
      </c>
      <c r="G26406" t="s">
        <v>71546</v>
      </c>
      <c r="H26406" t="s">
        <v>71547</v>
      </c>
      <c r="I26406" t="s">
        <v>71548</v>
      </c>
      <c r="J26406" t="s">
        <v>24242</v>
      </c>
      <c r="K26406" t="b">
        <v>0</v>
      </c>
      <c r="L26406" s="2">
        <v>0.15104966717869939</v>
      </c>
      <c r="M26406" s="1">
        <v>-4.181</v>
      </c>
      <c r="N26406" s="1">
        <v>-4.3120000000000003</v>
      </c>
      <c r="O26406" s="1">
        <v>-4.05</v>
      </c>
      <c r="P26406" s="1">
        <v>9.5449999999999999</v>
      </c>
      <c r="Q26406" s="1">
        <v>-7.3135977745056149</v>
      </c>
      <c r="R26406" s="1">
        <v>1E-3</v>
      </c>
      <c r="T26406" s="1">
        <v>0.97799999999999998</v>
      </c>
      <c r="U26406" s="1">
        <v>0.81399999999999995</v>
      </c>
      <c r="V26406" s="1">
        <v>0.68322545290000003</v>
      </c>
      <c r="W26406" s="1">
        <v>0.49909399999999998</v>
      </c>
      <c r="X26406" s="1">
        <v>0.99869751930236805</v>
      </c>
      <c r="Y26406" s="1">
        <v>30</v>
      </c>
      <c r="Z26406" s="1">
        <v>0.67889999999999995</v>
      </c>
    </row>
    <row r="26407" spans="1:26" x14ac:dyDescent="0.35">
      <c r="A26407" t="s">
        <v>348</v>
      </c>
      <c r="B26407" t="s">
        <v>71549</v>
      </c>
      <c r="C26407" s="3">
        <v>12</v>
      </c>
      <c r="D26407">
        <v>10774496</v>
      </c>
      <c r="E26407" t="s">
        <v>2</v>
      </c>
      <c r="F26407" t="s">
        <v>10</v>
      </c>
      <c r="G26407" t="s">
        <v>744</v>
      </c>
      <c r="H26407" t="s">
        <v>745</v>
      </c>
      <c r="I26407" t="s">
        <v>746</v>
      </c>
      <c r="J26407" t="s">
        <v>71550</v>
      </c>
      <c r="K26407" t="b">
        <v>0</v>
      </c>
      <c r="L26407" s="2">
        <v>3.3000000000000002E-2</v>
      </c>
      <c r="M26407" s="1">
        <v>-4.0335000000000001</v>
      </c>
      <c r="N26407" s="1">
        <v>-4.1550000000000002</v>
      </c>
      <c r="O26407" s="1">
        <v>-3.9119999999999999</v>
      </c>
      <c r="P26407" s="1">
        <v>9.4918209999999998</v>
      </c>
      <c r="Q26407" s="1">
        <v>-10.071861267089844</v>
      </c>
      <c r="R26407" s="1">
        <v>0</v>
      </c>
      <c r="S26407" s="1">
        <v>-2.15</v>
      </c>
      <c r="T26407" s="1">
        <v>0.80800000000000005</v>
      </c>
      <c r="U26407" s="1">
        <v>0.78600000000000003</v>
      </c>
      <c r="V26407" s="1">
        <v>0.56473499536500005</v>
      </c>
      <c r="W26407" s="1">
        <v>0.184313</v>
      </c>
      <c r="X26407" s="1">
        <v>0.99870467185974099</v>
      </c>
      <c r="Y26407" s="1">
        <v>26</v>
      </c>
      <c r="Z26407" s="1">
        <v>0.90610000000000002</v>
      </c>
    </row>
    <row r="26408" spans="1:26" x14ac:dyDescent="0.35">
      <c r="A26408" t="s">
        <v>348</v>
      </c>
      <c r="B26408" t="s">
        <v>71551</v>
      </c>
      <c r="C26408" s="3">
        <v>14</v>
      </c>
      <c r="D26408">
        <v>104641373</v>
      </c>
      <c r="E26408" t="s">
        <v>9</v>
      </c>
      <c r="F26408" t="s">
        <v>10</v>
      </c>
      <c r="G26408" t="s">
        <v>4462</v>
      </c>
      <c r="H26408" t="s">
        <v>4463</v>
      </c>
      <c r="I26408" t="s">
        <v>4464</v>
      </c>
      <c r="J26408" t="s">
        <v>66955</v>
      </c>
      <c r="K26408" t="b">
        <v>0</v>
      </c>
      <c r="L26408" s="2">
        <v>0.10606060606060599</v>
      </c>
      <c r="M26408" s="1">
        <v>-3.6779999999999999</v>
      </c>
      <c r="N26408" s="1">
        <v>-3.754</v>
      </c>
      <c r="O26408" s="1">
        <v>-3.6019999999999999</v>
      </c>
      <c r="P26408" s="1">
        <v>12.782</v>
      </c>
      <c r="Q26408" s="1">
        <v>-2.8342359066009521</v>
      </c>
      <c r="R26408" s="1">
        <v>0</v>
      </c>
      <c r="S26408" s="1">
        <v>-1.5</v>
      </c>
      <c r="T26408" s="1">
        <v>0.59399999999999997</v>
      </c>
      <c r="U26408" s="1">
        <v>0.54500000000000004</v>
      </c>
      <c r="V26408" s="1">
        <v>0.69528353214299998</v>
      </c>
      <c r="W26408" s="1">
        <v>-3.6251699999999998E-2</v>
      </c>
      <c r="X26408" s="1">
        <v>0.68198230997015896</v>
      </c>
      <c r="Y26408" s="1">
        <v>23.7</v>
      </c>
      <c r="Z26408" s="1">
        <v>0.17169999999999999</v>
      </c>
    </row>
    <row r="26409" spans="1:26" x14ac:dyDescent="0.35">
      <c r="A26409" t="s">
        <v>348</v>
      </c>
      <c r="B26409" t="s">
        <v>71551</v>
      </c>
      <c r="C26409" s="3">
        <v>19</v>
      </c>
      <c r="D26409">
        <v>3179140</v>
      </c>
      <c r="E26409" t="s">
        <v>3</v>
      </c>
      <c r="F26409" t="s">
        <v>10</v>
      </c>
      <c r="G26409" t="s">
        <v>17615</v>
      </c>
      <c r="H26409" t="s">
        <v>17616</v>
      </c>
      <c r="I26409" t="s">
        <v>17617</v>
      </c>
      <c r="J26409" t="s">
        <v>71552</v>
      </c>
      <c r="K26409" t="b">
        <v>0</v>
      </c>
      <c r="L26409" s="2">
        <v>1.4E-2</v>
      </c>
      <c r="M26409" s="1">
        <v>-2.2720000000000002</v>
      </c>
      <c r="N26409" s="1">
        <v>-2.4390000000000001</v>
      </c>
      <c r="O26409" s="1">
        <v>-2.105</v>
      </c>
      <c r="P26409" s="1">
        <v>-1.7583008</v>
      </c>
      <c r="Q26409" s="1">
        <v>1.1204439401626587</v>
      </c>
      <c r="R26409" s="1">
        <v>0.67100000000000004</v>
      </c>
      <c r="S26409" s="1">
        <v>1.48</v>
      </c>
      <c r="T26409" s="1">
        <v>7.3999999999999996E-2</v>
      </c>
      <c r="U26409" s="1">
        <v>3.1E-2</v>
      </c>
      <c r="V26409" s="1">
        <v>0.53014636039700003</v>
      </c>
      <c r="W26409" s="1">
        <v>-0.25792199999999998</v>
      </c>
      <c r="X26409" s="1">
        <v>9.2031240463256794E-2</v>
      </c>
      <c r="Y26409" s="1">
        <v>10.050000000000001</v>
      </c>
      <c r="Z26409" s="1">
        <v>8.4599999999999995E-2</v>
      </c>
    </row>
    <row r="26410" spans="1:26" x14ac:dyDescent="0.35">
      <c r="A26410" t="s">
        <v>348</v>
      </c>
      <c r="B26410" t="s">
        <v>71553</v>
      </c>
      <c r="C26410" s="3">
        <v>12</v>
      </c>
      <c r="D26410">
        <v>52183111</v>
      </c>
      <c r="E26410" t="s">
        <v>3</v>
      </c>
      <c r="F26410" t="s">
        <v>2</v>
      </c>
      <c r="G26410" t="s">
        <v>5199</v>
      </c>
      <c r="H26410" t="s">
        <v>5200</v>
      </c>
      <c r="I26410" t="s">
        <v>5201</v>
      </c>
      <c r="J26410" t="s">
        <v>71554</v>
      </c>
      <c r="K26410" t="b">
        <v>1</v>
      </c>
      <c r="L26410" s="2">
        <v>0.12</v>
      </c>
      <c r="M26410" s="1">
        <v>-5.7264999999999997</v>
      </c>
      <c r="N26410" s="1">
        <v>-5.82</v>
      </c>
      <c r="O26410" s="1">
        <v>-5.633</v>
      </c>
      <c r="P26410" s="1">
        <v>8.2858889999999992</v>
      </c>
      <c r="Q26410" s="1">
        <v>-10.971963500976562</v>
      </c>
      <c r="R26410" s="1">
        <v>0</v>
      </c>
      <c r="S26410" s="1">
        <v>-5.28</v>
      </c>
      <c r="T26410" s="1">
        <v>0.91400000000000003</v>
      </c>
      <c r="U26410" s="1">
        <v>0.95</v>
      </c>
      <c r="V26410" s="1">
        <v>0.93001925945300001</v>
      </c>
      <c r="W26410" s="1">
        <v>0.57575399999999999</v>
      </c>
      <c r="X26410" s="1">
        <v>0.99950504302978505</v>
      </c>
      <c r="Y26410" s="1">
        <v>29.7</v>
      </c>
      <c r="Z26410" s="1">
        <v>0.97140000000000004</v>
      </c>
    </row>
    <row r="26411" spans="1:26" x14ac:dyDescent="0.35">
      <c r="A26411" t="s">
        <v>348</v>
      </c>
      <c r="B26411" t="s">
        <v>71555</v>
      </c>
      <c r="C26411" s="3">
        <v>13</v>
      </c>
      <c r="D26411">
        <v>24234505</v>
      </c>
      <c r="E26411" t="s">
        <v>2</v>
      </c>
      <c r="F26411" t="s">
        <v>9</v>
      </c>
      <c r="G26411" t="s">
        <v>13061</v>
      </c>
      <c r="H26411" t="s">
        <v>13062</v>
      </c>
      <c r="I26411" t="s">
        <v>13063</v>
      </c>
      <c r="J26411" t="s">
        <v>71556</v>
      </c>
      <c r="K26411" t="b">
        <v>1</v>
      </c>
      <c r="L26411" s="2">
        <v>0.04</v>
      </c>
      <c r="M26411" s="1">
        <v>-3.4390000000000001</v>
      </c>
      <c r="N26411" s="1">
        <v>-3.0779999999999998</v>
      </c>
      <c r="O26411" s="1">
        <v>-3.8</v>
      </c>
      <c r="P26411" s="1">
        <v>8.6162720000000004</v>
      </c>
      <c r="Q26411" s="1">
        <v>-4.4396872520446777</v>
      </c>
      <c r="R26411" s="1">
        <v>1.7000000000000001E-2</v>
      </c>
      <c r="S26411" s="1">
        <v>1.96</v>
      </c>
      <c r="T26411" s="1">
        <v>0.90400000000000003</v>
      </c>
      <c r="U26411" s="1">
        <v>0.189</v>
      </c>
      <c r="V26411" s="1">
        <v>0.65306609868999999</v>
      </c>
      <c r="W26411" s="1">
        <v>9.0519799999999997E-2</v>
      </c>
      <c r="X26411" s="1">
        <v>0.97702801227569602</v>
      </c>
      <c r="Y26411" s="1">
        <v>24.3</v>
      </c>
      <c r="Z26411" s="1">
        <v>0.68779999999999997</v>
      </c>
    </row>
    <row r="26412" spans="1:26" x14ac:dyDescent="0.35">
      <c r="A26412" t="s">
        <v>348</v>
      </c>
      <c r="B26412" t="s">
        <v>71555</v>
      </c>
      <c r="C26412" s="3">
        <v>9</v>
      </c>
      <c r="D26412">
        <v>131397106</v>
      </c>
      <c r="E26412" t="s">
        <v>2</v>
      </c>
      <c r="F26412" t="s">
        <v>3</v>
      </c>
      <c r="G26412" t="s">
        <v>5581</v>
      </c>
      <c r="H26412" t="s">
        <v>5582</v>
      </c>
      <c r="I26412" t="s">
        <v>5583</v>
      </c>
      <c r="J26412" t="s">
        <v>7593</v>
      </c>
      <c r="K26412" t="b">
        <v>1</v>
      </c>
      <c r="L26412" s="2">
        <v>2.8000000000000001E-2</v>
      </c>
      <c r="M26412" s="1">
        <v>-2.5194999999999999</v>
      </c>
      <c r="N26412" s="1">
        <v>-2.6880000000000002</v>
      </c>
      <c r="O26412" s="1">
        <v>-2.351</v>
      </c>
      <c r="P26412" s="1">
        <v>-2.3041991999999998</v>
      </c>
      <c r="Q26412" s="1">
        <v>-0.69084558486938463</v>
      </c>
      <c r="R26412" s="1">
        <v>0.53200000000000003</v>
      </c>
      <c r="S26412" s="1">
        <v>1.93</v>
      </c>
      <c r="T26412" s="1">
        <v>0.28399999999999997</v>
      </c>
      <c r="U26412" s="1">
        <v>4.4999999999999998E-2</v>
      </c>
      <c r="V26412" s="1">
        <v>0.53820526599899998</v>
      </c>
      <c r="W26412" s="1">
        <v>-0.29508299999999998</v>
      </c>
      <c r="X26412" s="1">
        <v>0.113412387669086</v>
      </c>
      <c r="Y26412" s="1">
        <v>20.399999999999999</v>
      </c>
      <c r="Z26412" s="1">
        <v>9.2499999999999999E-2</v>
      </c>
    </row>
    <row r="26413" spans="1:26" x14ac:dyDescent="0.35">
      <c r="A26413" t="s">
        <v>348</v>
      </c>
      <c r="B26413" t="s">
        <v>71557</v>
      </c>
      <c r="C26413" s="3">
        <v>19</v>
      </c>
      <c r="D26413">
        <v>10445861</v>
      </c>
      <c r="E26413" t="s">
        <v>2</v>
      </c>
      <c r="F26413" t="s">
        <v>3</v>
      </c>
      <c r="G26413" t="s">
        <v>71558</v>
      </c>
      <c r="H26413" t="s">
        <v>71559</v>
      </c>
      <c r="I26413" t="s">
        <v>71560</v>
      </c>
      <c r="J26413" t="s">
        <v>71561</v>
      </c>
      <c r="K26413" t="b">
        <v>1</v>
      </c>
      <c r="L26413" s="2">
        <v>0</v>
      </c>
      <c r="M26413" s="1">
        <v>-3.0024999999999999</v>
      </c>
      <c r="N26413" s="1">
        <v>-3.1179999999999999</v>
      </c>
      <c r="O26413" s="1">
        <v>-2.887</v>
      </c>
      <c r="P26413" s="1">
        <v>2.4425659999999998</v>
      </c>
      <c r="Q26413" s="1">
        <v>-1.9484360456466681</v>
      </c>
      <c r="R26413" s="1">
        <v>0.214</v>
      </c>
      <c r="S26413" s="1">
        <v>3.49</v>
      </c>
      <c r="T26413" s="1">
        <v>9.4E-2</v>
      </c>
      <c r="U26413" s="1">
        <v>8.9999999999999993E-3</v>
      </c>
      <c r="V26413" s="1">
        <v>0.199423328042</v>
      </c>
      <c r="W26413" s="1">
        <v>-0.41113499999999997</v>
      </c>
      <c r="X26413" s="1">
        <v>0.121378419006822</v>
      </c>
      <c r="Y26413" s="1">
        <v>5.8999999999999997E-2</v>
      </c>
      <c r="Z26413" s="1">
        <v>7.8200000000000006E-2</v>
      </c>
    </row>
    <row r="26414" spans="1:26" x14ac:dyDescent="0.35">
      <c r="A26414" t="s">
        <v>348</v>
      </c>
      <c r="B26414" t="s">
        <v>71557</v>
      </c>
      <c r="C26414" s="3">
        <v>2</v>
      </c>
      <c r="D26414">
        <v>197084820</v>
      </c>
      <c r="E26414" t="s">
        <v>9</v>
      </c>
      <c r="F26414" t="s">
        <v>10</v>
      </c>
      <c r="G26414" t="s">
        <v>8259</v>
      </c>
      <c r="H26414" t="s">
        <v>8260</v>
      </c>
      <c r="I26414" t="s">
        <v>8261</v>
      </c>
      <c r="J26414" t="s">
        <v>71562</v>
      </c>
      <c r="K26414" t="b">
        <v>1</v>
      </c>
      <c r="L26414" s="2">
        <v>8.8999999999999996E-2</v>
      </c>
      <c r="M26414" s="1">
        <v>-3.9669999999999996</v>
      </c>
      <c r="N26414" s="1">
        <v>-3.7029999999999998</v>
      </c>
      <c r="O26414" s="1">
        <v>-4.2309999999999999</v>
      </c>
      <c r="P26414" s="1">
        <v>11.205322000000001</v>
      </c>
      <c r="Q26414" s="1">
        <v>-2.267495107650757</v>
      </c>
      <c r="R26414" s="1">
        <v>2E-3</v>
      </c>
      <c r="S26414" s="1">
        <v>0.4</v>
      </c>
      <c r="T26414" s="1">
        <v>0.83499999999999996</v>
      </c>
      <c r="U26414" s="1">
        <v>0.42</v>
      </c>
      <c r="V26414" s="1">
        <v>0.86650115251500004</v>
      </c>
      <c r="W26414" s="1">
        <v>0.277057</v>
      </c>
      <c r="X26414" s="1">
        <v>0.99771142005920399</v>
      </c>
      <c r="Y26414" s="1">
        <v>27.8</v>
      </c>
      <c r="Z26414" s="1">
        <v>0.97140000000000004</v>
      </c>
    </row>
    <row r="26415" spans="1:26" x14ac:dyDescent="0.35">
      <c r="A26415" t="s">
        <v>348</v>
      </c>
      <c r="B26415" t="s">
        <v>71563</v>
      </c>
      <c r="C26415" s="3">
        <v>8</v>
      </c>
      <c r="D26415">
        <v>59059101</v>
      </c>
      <c r="E26415" t="s">
        <v>9</v>
      </c>
      <c r="F26415" t="s">
        <v>3</v>
      </c>
      <c r="G26415" t="s">
        <v>71564</v>
      </c>
      <c r="H26415" t="s">
        <v>71565</v>
      </c>
      <c r="I26415" t="s">
        <v>71566</v>
      </c>
      <c r="J26415" t="s">
        <v>71567</v>
      </c>
      <c r="K26415" t="b">
        <v>0</v>
      </c>
      <c r="L26415" s="2">
        <v>0.11191099476439791</v>
      </c>
      <c r="M26415" s="1">
        <v>-3.0949999999999998</v>
      </c>
      <c r="N26415" s="1">
        <v>-3.206</v>
      </c>
      <c r="O26415" s="1">
        <v>-2.984</v>
      </c>
      <c r="P26415" s="1">
        <v>1.111</v>
      </c>
      <c r="Q26415" s="1">
        <v>0.6246922969818115</v>
      </c>
      <c r="R26415" s="1">
        <v>0.17</v>
      </c>
      <c r="S26415" s="1">
        <v>0.99</v>
      </c>
      <c r="T26415" s="1">
        <v>7.1999999999999995E-2</v>
      </c>
      <c r="U26415" s="1">
        <v>2.8000000000000001E-2</v>
      </c>
      <c r="V26415" s="1">
        <v>0.59640574455299999</v>
      </c>
      <c r="W26415" s="1">
        <v>-0.33635599999999999</v>
      </c>
      <c r="X26415" s="1">
        <v>0.15961855649948101</v>
      </c>
      <c r="Y26415" s="1">
        <v>7.3380000000000001</v>
      </c>
      <c r="Z26415" s="1">
        <v>9.1499999999999998E-2</v>
      </c>
    </row>
    <row r="26416" spans="1:26" x14ac:dyDescent="0.35">
      <c r="A26416" t="s">
        <v>348</v>
      </c>
      <c r="B26416" t="s">
        <v>71568</v>
      </c>
      <c r="C26416" s="3">
        <v>9</v>
      </c>
      <c r="D26416">
        <v>100899937</v>
      </c>
      <c r="E26416" t="s">
        <v>3</v>
      </c>
      <c r="F26416" t="s">
        <v>2</v>
      </c>
      <c r="G26416" t="s">
        <v>7908</v>
      </c>
      <c r="H26416" t="s">
        <v>7909</v>
      </c>
      <c r="I26416" t="s">
        <v>7910</v>
      </c>
      <c r="J26416" t="s">
        <v>71569</v>
      </c>
      <c r="K26416" t="b">
        <v>0</v>
      </c>
      <c r="L26416" s="2">
        <v>5.0999999999999997E-2</v>
      </c>
      <c r="M26416" s="1">
        <v>-3.4625000000000004</v>
      </c>
      <c r="N26416" s="1">
        <v>-3.4750000000000001</v>
      </c>
      <c r="O26416" s="1">
        <v>-3.45</v>
      </c>
      <c r="P26416" s="1">
        <v>6.6547239999999999</v>
      </c>
      <c r="Q26416" s="1">
        <v>-8.1363853454589847</v>
      </c>
      <c r="R26416" s="1">
        <v>3.0000000000000001E-3</v>
      </c>
      <c r="S26416" s="1">
        <v>0.36</v>
      </c>
      <c r="T26416" s="1">
        <v>0.62</v>
      </c>
      <c r="U26416" s="1">
        <v>0.40200000000000002</v>
      </c>
      <c r="V26416" s="1">
        <v>0.72014713287400001</v>
      </c>
      <c r="W26416" s="1">
        <v>6.4483799999999994E-2</v>
      </c>
      <c r="X26416" s="1">
        <v>0.99525129795074496</v>
      </c>
      <c r="Y26416" s="1">
        <v>28.7</v>
      </c>
      <c r="Z26416" s="1">
        <v>0.6452</v>
      </c>
    </row>
    <row r="26417" spans="1:26" x14ac:dyDescent="0.35">
      <c r="A26417" t="s">
        <v>348</v>
      </c>
      <c r="B26417" t="s">
        <v>71570</v>
      </c>
      <c r="C26417" s="3">
        <v>14</v>
      </c>
      <c r="D26417">
        <v>105268700</v>
      </c>
      <c r="E26417" t="s">
        <v>9</v>
      </c>
      <c r="F26417" t="s">
        <v>10</v>
      </c>
      <c r="G26417" t="s">
        <v>71571</v>
      </c>
      <c r="H26417" t="s">
        <v>71572</v>
      </c>
      <c r="I26417" t="s">
        <v>71573</v>
      </c>
      <c r="J26417" t="s">
        <v>11602</v>
      </c>
      <c r="K26417" t="b">
        <v>0</v>
      </c>
      <c r="L26417" s="2">
        <v>0.223</v>
      </c>
      <c r="M26417" s="1">
        <v>-3.4950000000000001</v>
      </c>
      <c r="N26417" s="1">
        <v>-3.524</v>
      </c>
      <c r="O26417" s="1">
        <v>-3.4660000000000002</v>
      </c>
      <c r="P26417" s="1">
        <v>14.630005000000001</v>
      </c>
      <c r="Q26417" s="1">
        <v>-10.223944854736327</v>
      </c>
      <c r="R26417" s="1">
        <v>0</v>
      </c>
      <c r="S26417" s="1">
        <v>2.2999999999999998</v>
      </c>
      <c r="T26417" s="1">
        <v>0.504</v>
      </c>
      <c r="U26417" s="1">
        <v>0.51600000000000001</v>
      </c>
      <c r="V26417" s="1">
        <v>0.79357254505200003</v>
      </c>
      <c r="W26417" s="1">
        <v>-5.6599200000000002E-2</v>
      </c>
      <c r="X26417" s="1">
        <v>0.950184166431427</v>
      </c>
      <c r="Y26417" s="1">
        <v>25.8</v>
      </c>
      <c r="Z26417" s="1">
        <v>0.83950000000000002</v>
      </c>
    </row>
    <row r="26418" spans="1:26" x14ac:dyDescent="0.35">
      <c r="A26418" t="s">
        <v>348</v>
      </c>
      <c r="B26418" t="s">
        <v>71574</v>
      </c>
      <c r="C26418" s="3">
        <v>10</v>
      </c>
      <c r="D26418">
        <v>8105977</v>
      </c>
      <c r="E26418" t="s">
        <v>2</v>
      </c>
      <c r="F26418" t="s">
        <v>3</v>
      </c>
      <c r="G26418" t="s">
        <v>1668</v>
      </c>
      <c r="H26418" t="s">
        <v>1669</v>
      </c>
      <c r="I26418" t="s">
        <v>1670</v>
      </c>
      <c r="J26418" t="s">
        <v>71575</v>
      </c>
      <c r="K26418" t="b">
        <v>1</v>
      </c>
      <c r="L26418" s="2">
        <v>0</v>
      </c>
      <c r="M26418" s="1">
        <v>-5.0860000000000003</v>
      </c>
      <c r="N26418" s="1">
        <v>-5.3390000000000004</v>
      </c>
      <c r="O26418" s="1">
        <v>-4.8330000000000002</v>
      </c>
      <c r="P26418" s="1">
        <v>10.178711</v>
      </c>
      <c r="Q26418" s="1">
        <v>-13.020445442199708</v>
      </c>
      <c r="R26418" s="1">
        <v>0</v>
      </c>
      <c r="S26418" s="1">
        <v>-12.07</v>
      </c>
      <c r="T26418" s="1">
        <v>0.97199999999999998</v>
      </c>
      <c r="U26418" s="1">
        <v>0.93200000000000005</v>
      </c>
      <c r="V26418" s="1">
        <v>0.94054412841799995</v>
      </c>
      <c r="W26418" s="1">
        <v>0.58094000000000001</v>
      </c>
      <c r="X26418" s="1">
        <v>0.99997127056121804</v>
      </c>
      <c r="Y26418" s="1">
        <v>31</v>
      </c>
      <c r="Z26418" s="1">
        <v>1</v>
      </c>
    </row>
    <row r="26419" spans="1:26" x14ac:dyDescent="0.35">
      <c r="A26419" t="s">
        <v>348</v>
      </c>
      <c r="B26419" t="s">
        <v>71576</v>
      </c>
      <c r="C26419" s="3">
        <v>3</v>
      </c>
      <c r="D26419">
        <v>36779306</v>
      </c>
      <c r="E26419" t="s">
        <v>2</v>
      </c>
      <c r="F26419" t="s">
        <v>3</v>
      </c>
      <c r="G26419" t="s">
        <v>17844</v>
      </c>
      <c r="H26419" t="s">
        <v>17845</v>
      </c>
      <c r="I26419" t="s">
        <v>17846</v>
      </c>
      <c r="J26419" t="s">
        <v>28562</v>
      </c>
      <c r="K26419" t="b">
        <v>0</v>
      </c>
      <c r="L26419" s="2">
        <v>0.35899999999999999</v>
      </c>
      <c r="M26419" s="1">
        <v>-3.2195</v>
      </c>
      <c r="N26419" s="1">
        <v>-3.226</v>
      </c>
      <c r="O26419" s="1">
        <v>-3.2130000000000001</v>
      </c>
      <c r="P26419" s="1">
        <v>4.4151610000000003</v>
      </c>
      <c r="Q26419" s="1">
        <v>-0.59718484878540035</v>
      </c>
      <c r="R26419" s="1">
        <v>7.8E-2</v>
      </c>
      <c r="S26419" s="1">
        <v>-0.3</v>
      </c>
      <c r="T26419" s="1">
        <v>3.1E-2</v>
      </c>
      <c r="U26419" s="1">
        <v>6.3E-2</v>
      </c>
      <c r="V26419" s="1">
        <v>0.27722370624499998</v>
      </c>
      <c r="W26419" s="1">
        <v>-0.31895800000000002</v>
      </c>
      <c r="X26419" s="1">
        <v>5.3418090471009497E-2</v>
      </c>
      <c r="Y26419" s="1">
        <v>12.32</v>
      </c>
      <c r="Z26419" s="1">
        <v>8.6300000000000002E-2</v>
      </c>
    </row>
    <row r="26420" spans="1:26" x14ac:dyDescent="0.35">
      <c r="A26420" t="s">
        <v>348</v>
      </c>
      <c r="B26420" t="s">
        <v>71577</v>
      </c>
      <c r="C26420" s="3">
        <v>16</v>
      </c>
      <c r="D26420">
        <v>9923328</v>
      </c>
      <c r="E26420" t="s">
        <v>9</v>
      </c>
      <c r="F26420" t="s">
        <v>10</v>
      </c>
      <c r="G26420" t="s">
        <v>1230</v>
      </c>
      <c r="H26420" t="s">
        <v>1231</v>
      </c>
      <c r="I26420" t="s">
        <v>1232</v>
      </c>
      <c r="J26420" t="s">
        <v>71578</v>
      </c>
      <c r="K26420" t="b">
        <v>1</v>
      </c>
      <c r="L26420" s="2">
        <v>8.9999999999999993E-3</v>
      </c>
      <c r="M26420" s="1">
        <v>-4.5225000000000009</v>
      </c>
      <c r="N26420" s="1">
        <v>-4.6900000000000004</v>
      </c>
      <c r="O26420" s="1">
        <v>-4.3550000000000004</v>
      </c>
      <c r="P26420" s="1">
        <v>6.2591553500000003</v>
      </c>
      <c r="Q26420" s="1">
        <v>-7.6668617248535158</v>
      </c>
      <c r="R26420" s="1">
        <v>3.4000000000000002E-2</v>
      </c>
      <c r="S26420" s="1">
        <v>0.64</v>
      </c>
      <c r="T26420" s="1">
        <v>0.82199999999999995</v>
      </c>
      <c r="U26420" s="1">
        <v>0.45</v>
      </c>
      <c r="V26420" s="1">
        <v>0.85309517383599998</v>
      </c>
      <c r="W26420" s="1">
        <v>0.26049</v>
      </c>
      <c r="X26420" s="1">
        <v>0.99020314216613803</v>
      </c>
      <c r="Y26420" s="1">
        <v>25.3</v>
      </c>
      <c r="Z26420" s="1">
        <v>0.99990000000000001</v>
      </c>
    </row>
    <row r="26421" spans="1:26" x14ac:dyDescent="0.35">
      <c r="A26421" t="s">
        <v>348</v>
      </c>
      <c r="B26421" t="s">
        <v>71579</v>
      </c>
      <c r="C26421" s="3">
        <v>10</v>
      </c>
      <c r="D26421">
        <v>126714966</v>
      </c>
      <c r="E26421" t="s">
        <v>3</v>
      </c>
      <c r="F26421" t="s">
        <v>2</v>
      </c>
      <c r="G26421" t="s">
        <v>25331</v>
      </c>
      <c r="H26421" t="s">
        <v>25332</v>
      </c>
      <c r="I26421" t="s">
        <v>25333</v>
      </c>
      <c r="J26421" t="s">
        <v>71580</v>
      </c>
      <c r="K26421" t="b">
        <v>0</v>
      </c>
      <c r="L26421" s="2">
        <v>1.4E-2</v>
      </c>
      <c r="M26421" s="1">
        <v>-2.8739999999999997</v>
      </c>
      <c r="N26421" s="1">
        <v>-2.4079999999999999</v>
      </c>
      <c r="O26421" s="1">
        <v>-3.34</v>
      </c>
      <c r="P26421" s="1">
        <v>5.4495849999999999</v>
      </c>
      <c r="Q26421" s="1">
        <v>1.3781786918640138</v>
      </c>
      <c r="R26421" s="1">
        <v>3.1E-2</v>
      </c>
      <c r="S26421" s="1">
        <v>-1.7</v>
      </c>
      <c r="T26421" s="1">
        <v>0.107</v>
      </c>
      <c r="U26421" s="1">
        <v>0.21199999999999999</v>
      </c>
      <c r="V26421" s="1">
        <v>0.53669357299800002</v>
      </c>
      <c r="W26421" s="1">
        <v>-0.51316300000000004</v>
      </c>
      <c r="X26421" s="1">
        <v>2.4165552655548799E-2</v>
      </c>
      <c r="Y26421" s="1">
        <v>15.24</v>
      </c>
    </row>
    <row r="26422" spans="1:26" x14ac:dyDescent="0.35">
      <c r="A26422" t="s">
        <v>348</v>
      </c>
      <c r="B26422" t="s">
        <v>71581</v>
      </c>
      <c r="C26422" s="3">
        <v>3</v>
      </c>
      <c r="D26422">
        <v>42700278</v>
      </c>
      <c r="E26422" t="s">
        <v>3</v>
      </c>
      <c r="F26422" t="s">
        <v>2</v>
      </c>
      <c r="G26422" t="s">
        <v>5624</v>
      </c>
      <c r="H26422" t="s">
        <v>5625</v>
      </c>
      <c r="I26422" t="s">
        <v>5626</v>
      </c>
      <c r="J26422" t="s">
        <v>71582</v>
      </c>
      <c r="K26422" t="b">
        <v>0</v>
      </c>
      <c r="L26422" s="2">
        <v>0.5</v>
      </c>
      <c r="M26422" s="1">
        <v>-3.3645</v>
      </c>
      <c r="N26422" s="1">
        <v>-3.06</v>
      </c>
      <c r="O26422" s="1">
        <v>-3.669</v>
      </c>
      <c r="P26422" s="1">
        <v>6.298584</v>
      </c>
      <c r="Q26422" s="1">
        <v>-2.5536228656768798</v>
      </c>
      <c r="R26422" s="1">
        <v>0</v>
      </c>
      <c r="S26422" s="1">
        <v>1.32</v>
      </c>
      <c r="T26422" s="1">
        <v>0.52900000000000003</v>
      </c>
      <c r="U26422" s="1">
        <v>0.219</v>
      </c>
      <c r="V26422" s="1">
        <v>0.79720783233600001</v>
      </c>
      <c r="W26422" s="1">
        <v>-4.8845100000000002E-2</v>
      </c>
      <c r="X26422" s="1">
        <v>0.98159432411193803</v>
      </c>
      <c r="Y26422" s="1">
        <v>26.3</v>
      </c>
      <c r="Z26422" s="1">
        <v>0.34089999999999998</v>
      </c>
    </row>
    <row r="26423" spans="1:26" x14ac:dyDescent="0.35">
      <c r="A26423" t="s">
        <v>348</v>
      </c>
      <c r="B26423" t="s">
        <v>71581</v>
      </c>
      <c r="C26423" s="3" t="s">
        <v>99</v>
      </c>
      <c r="D26423">
        <v>73744631</v>
      </c>
      <c r="E26423" t="s">
        <v>9</v>
      </c>
      <c r="F26423" t="s">
        <v>2</v>
      </c>
      <c r="G26423" t="s">
        <v>24074</v>
      </c>
      <c r="H26423" t="s">
        <v>24075</v>
      </c>
      <c r="I26423" t="s">
        <v>24076</v>
      </c>
      <c r="J26423" t="s">
        <v>71583</v>
      </c>
      <c r="K26423" t="b">
        <v>0</v>
      </c>
      <c r="L26423" s="2">
        <v>6.0000000000000001E-3</v>
      </c>
      <c r="M26423" s="1">
        <v>-7.3745000000000003</v>
      </c>
      <c r="N26423" s="1">
        <v>-8.0790000000000006</v>
      </c>
      <c r="O26423" s="1">
        <v>-6.67</v>
      </c>
      <c r="P26423" s="1">
        <v>13.084716999999999</v>
      </c>
      <c r="Q26423" s="1">
        <v>-15.118271255493164</v>
      </c>
      <c r="S26423" s="1">
        <v>0.37</v>
      </c>
      <c r="T26423" s="1">
        <v>0.94299999999999995</v>
      </c>
      <c r="V26423" s="1">
        <v>0.78864324092899996</v>
      </c>
      <c r="W26423" s="1">
        <v>0.40018300000000001</v>
      </c>
      <c r="X26423" s="1">
        <v>0.99166333675384499</v>
      </c>
      <c r="Y26423" s="1">
        <v>26</v>
      </c>
      <c r="Z26423" s="1">
        <v>0.99139999999999995</v>
      </c>
    </row>
    <row r="26424" spans="1:26" x14ac:dyDescent="0.35">
      <c r="A26424" t="s">
        <v>348</v>
      </c>
      <c r="B26424" t="s">
        <v>71584</v>
      </c>
      <c r="C26424" s="3">
        <v>10</v>
      </c>
      <c r="D26424">
        <v>114911625</v>
      </c>
      <c r="E26424" t="s">
        <v>9</v>
      </c>
      <c r="F26424" t="s">
        <v>2</v>
      </c>
      <c r="G26424" t="s">
        <v>43230</v>
      </c>
      <c r="H26424" t="s">
        <v>43231</v>
      </c>
      <c r="I26424" t="s">
        <v>43232</v>
      </c>
      <c r="J26424" t="s">
        <v>71585</v>
      </c>
      <c r="K26424" t="b">
        <v>1</v>
      </c>
      <c r="L26424" s="2">
        <v>-1</v>
      </c>
      <c r="M26424" s="1">
        <v>-5.4889999999999999</v>
      </c>
      <c r="N26424" s="1">
        <v>-5.8719999999999999</v>
      </c>
      <c r="O26424" s="1">
        <v>-5.1059999999999999</v>
      </c>
      <c r="P26424" s="1">
        <v>9.4621580000000005</v>
      </c>
      <c r="Q26424" s="1">
        <v>-14.948268127441406</v>
      </c>
      <c r="R26424" s="1">
        <v>0</v>
      </c>
      <c r="S26424" s="1">
        <v>-4.5599999999999996</v>
      </c>
      <c r="T26424" s="1">
        <v>0.97</v>
      </c>
      <c r="U26424" s="1">
        <v>0.876</v>
      </c>
      <c r="V26424" s="1">
        <v>0.893322050571</v>
      </c>
      <c r="W26424" s="1">
        <v>0.32910400000000001</v>
      </c>
      <c r="X26424" s="1">
        <v>0.99796342849731401</v>
      </c>
      <c r="Y26424" s="1">
        <v>25.2</v>
      </c>
      <c r="Z26424" s="1">
        <v>1</v>
      </c>
    </row>
    <row r="26425" spans="1:26" x14ac:dyDescent="0.35">
      <c r="A26425" t="s">
        <v>348</v>
      </c>
      <c r="B26425" t="s">
        <v>71586</v>
      </c>
      <c r="C26425" s="3">
        <v>4</v>
      </c>
      <c r="D26425">
        <v>53476743</v>
      </c>
      <c r="E26425" t="s">
        <v>10</v>
      </c>
      <c r="F26425" t="s">
        <v>9</v>
      </c>
      <c r="G26425" t="s">
        <v>44767</v>
      </c>
      <c r="H26425" t="s">
        <v>44768</v>
      </c>
      <c r="I26425" t="s">
        <v>44769</v>
      </c>
      <c r="J26425" t="s">
        <v>71587</v>
      </c>
      <c r="K26425" t="b">
        <v>0</v>
      </c>
      <c r="L26425" s="2">
        <v>1E-3</v>
      </c>
      <c r="M26425" s="1">
        <v>-4.4855</v>
      </c>
      <c r="N26425" s="1">
        <v>-4.5060000000000002</v>
      </c>
      <c r="O26425" s="1">
        <v>-4.4649999999999999</v>
      </c>
      <c r="P26425" s="1">
        <v>7.6791989999999997</v>
      </c>
      <c r="Q26425" s="1">
        <v>-10.082992553710938</v>
      </c>
      <c r="R26425" s="1">
        <v>1E-3</v>
      </c>
      <c r="S26425" s="1">
        <v>3.28</v>
      </c>
      <c r="T26425" s="1">
        <v>0.83499999999999996</v>
      </c>
      <c r="U26425" s="1">
        <v>0.64</v>
      </c>
      <c r="V26425" s="1">
        <v>0.92651420831700004</v>
      </c>
      <c r="W26425" s="1">
        <v>0.24069599999999999</v>
      </c>
      <c r="X26425" s="1">
        <v>0.98150408267974898</v>
      </c>
      <c r="Y26425" s="1">
        <v>29.8</v>
      </c>
      <c r="Z26425" s="1">
        <v>0.94810000000000005</v>
      </c>
    </row>
    <row r="26426" spans="1:26" x14ac:dyDescent="0.35">
      <c r="A26426" t="s">
        <v>348</v>
      </c>
      <c r="B26426" t="s">
        <v>71588</v>
      </c>
      <c r="C26426" s="3">
        <v>2</v>
      </c>
      <c r="D26426">
        <v>241712573</v>
      </c>
      <c r="E26426" t="s">
        <v>2</v>
      </c>
      <c r="F26426" t="s">
        <v>3</v>
      </c>
      <c r="G26426" t="s">
        <v>499</v>
      </c>
      <c r="H26426" t="s">
        <v>500</v>
      </c>
      <c r="I26426" t="s">
        <v>501</v>
      </c>
      <c r="J26426" t="s">
        <v>48664</v>
      </c>
      <c r="K26426" t="b">
        <v>1</v>
      </c>
      <c r="L26426" s="2">
        <v>0.32800000000000001</v>
      </c>
      <c r="M26426" s="1">
        <v>-4.6025</v>
      </c>
      <c r="N26426" s="1">
        <v>-4.8639999999999999</v>
      </c>
      <c r="O26426" s="1">
        <v>-4.3410000000000002</v>
      </c>
      <c r="P26426" s="1">
        <v>10.248412999999999</v>
      </c>
      <c r="Q26426" s="1">
        <v>-11.274935531616212</v>
      </c>
      <c r="V26426" s="1">
        <v>0.65163093805299999</v>
      </c>
      <c r="W26426" s="1">
        <v>9.3597600000000003E-2</v>
      </c>
      <c r="X26426" s="1">
        <v>0.99008017778396595</v>
      </c>
      <c r="Y26426" s="1">
        <v>27.4</v>
      </c>
      <c r="Z26426" s="1">
        <v>0.71609999999999996</v>
      </c>
    </row>
    <row r="26427" spans="1:26" x14ac:dyDescent="0.35">
      <c r="A26427" t="s">
        <v>348</v>
      </c>
      <c r="B26427" t="s">
        <v>71589</v>
      </c>
      <c r="C26427" s="3">
        <v>19</v>
      </c>
      <c r="D26427">
        <v>11101931</v>
      </c>
      <c r="E26427" t="s">
        <v>9</v>
      </c>
      <c r="F26427" t="s">
        <v>10</v>
      </c>
      <c r="G26427" t="s">
        <v>2540</v>
      </c>
      <c r="H26427" t="s">
        <v>2541</v>
      </c>
      <c r="I26427" t="s">
        <v>2542</v>
      </c>
      <c r="J26427" t="s">
        <v>8840</v>
      </c>
      <c r="K26427" t="b">
        <v>1</v>
      </c>
      <c r="L26427" s="2">
        <v>0.245</v>
      </c>
      <c r="M26427" s="1">
        <v>-4.8205</v>
      </c>
      <c r="N26427" s="1">
        <v>-4.3230000000000004</v>
      </c>
      <c r="O26427" s="1">
        <v>-5.3179999999999996</v>
      </c>
      <c r="P26427" s="1">
        <v>9.1896970000000007</v>
      </c>
      <c r="Q26427" s="1">
        <v>-5.8907944679260256</v>
      </c>
      <c r="V26427" s="1">
        <v>0.90599733591099996</v>
      </c>
      <c r="W26427" s="1">
        <v>0.24984400000000001</v>
      </c>
      <c r="X26427" s="1">
        <v>0.99888736009597801</v>
      </c>
      <c r="Y26427" s="1">
        <v>28.5</v>
      </c>
      <c r="Z26427" s="1">
        <v>0.99890000000000001</v>
      </c>
    </row>
    <row r="26428" spans="1:26" x14ac:dyDescent="0.35">
      <c r="A26428" t="s">
        <v>348</v>
      </c>
      <c r="B26428" t="s">
        <v>71590</v>
      </c>
      <c r="C26428" s="3">
        <v>9</v>
      </c>
      <c r="D26428">
        <v>130480011</v>
      </c>
      <c r="E26428" t="s">
        <v>2</v>
      </c>
      <c r="F26428" t="s">
        <v>3</v>
      </c>
      <c r="G26428" t="s">
        <v>70839</v>
      </c>
      <c r="H26428" t="s">
        <v>70840</v>
      </c>
      <c r="I26428" t="s">
        <v>70841</v>
      </c>
      <c r="J26428" t="s">
        <v>71591</v>
      </c>
      <c r="K26428" t="b">
        <v>0</v>
      </c>
      <c r="L26428" s="2">
        <v>0.21199999999999999</v>
      </c>
      <c r="M26428" s="1">
        <v>-2.9524999999999997</v>
      </c>
      <c r="N26428" s="1">
        <v>-3.1379999999999999</v>
      </c>
      <c r="O26428" s="1">
        <v>-2.7669999999999999</v>
      </c>
      <c r="P26428" s="1">
        <v>3.3491209999999998</v>
      </c>
      <c r="Q26428" s="1">
        <v>-0.46171579360961912</v>
      </c>
      <c r="R26428" s="1">
        <v>1</v>
      </c>
      <c r="S26428" s="1">
        <v>0.7</v>
      </c>
      <c r="T26428" s="1">
        <v>0.21</v>
      </c>
      <c r="U26428" s="1">
        <v>3.6999999999999998E-2</v>
      </c>
      <c r="V26428" s="1">
        <v>0.281065225601</v>
      </c>
      <c r="W26428" s="1">
        <v>-0.31313099999999999</v>
      </c>
      <c r="X26428" s="1">
        <v>0.176807008265814</v>
      </c>
      <c r="Y26428" s="1">
        <v>0.70299999999999996</v>
      </c>
      <c r="Z26428" s="1">
        <v>7.8700000000000006E-2</v>
      </c>
    </row>
    <row r="26429" spans="1:26" x14ac:dyDescent="0.35">
      <c r="A26429" t="s">
        <v>348</v>
      </c>
      <c r="B26429" t="s">
        <v>71592</v>
      </c>
      <c r="C26429" s="3">
        <v>2</v>
      </c>
      <c r="D26429">
        <v>28863812</v>
      </c>
      <c r="E26429" t="s">
        <v>3</v>
      </c>
      <c r="F26429" t="s">
        <v>9</v>
      </c>
      <c r="G26429" t="s">
        <v>26069</v>
      </c>
      <c r="H26429" t="s">
        <v>26070</v>
      </c>
      <c r="I26429" t="s">
        <v>26071</v>
      </c>
      <c r="J26429" t="s">
        <v>71593</v>
      </c>
      <c r="K26429" t="b">
        <v>0</v>
      </c>
      <c r="L26429" s="2">
        <v>8.0000000000000002E-3</v>
      </c>
      <c r="M26429" s="1">
        <v>-3.383</v>
      </c>
      <c r="N26429" s="1">
        <v>-3.3170000000000002</v>
      </c>
      <c r="O26429" s="1">
        <v>-3.4489999999999998</v>
      </c>
      <c r="P26429" s="1">
        <v>10.76709</v>
      </c>
      <c r="Q26429" s="1">
        <v>-3.5270596027374266</v>
      </c>
      <c r="R26429" s="1">
        <v>0</v>
      </c>
      <c r="S26429" s="1">
        <v>1.55</v>
      </c>
      <c r="T26429" s="1">
        <v>0.75900000000000001</v>
      </c>
      <c r="U26429" s="1">
        <v>0.33200000000000002</v>
      </c>
      <c r="V26429" s="1">
        <v>0.59016770124399998</v>
      </c>
      <c r="W26429" s="1">
        <v>8.5827600000000004E-2</v>
      </c>
      <c r="X26429" s="1">
        <v>0.99607288837432895</v>
      </c>
      <c r="Y26429" s="1">
        <v>28.1</v>
      </c>
      <c r="Z26429" s="1">
        <v>0.92430000000000001</v>
      </c>
    </row>
    <row r="26430" spans="1:26" x14ac:dyDescent="0.35">
      <c r="A26430" t="s">
        <v>348</v>
      </c>
      <c r="B26430" t="s">
        <v>71594</v>
      </c>
      <c r="C26430" s="3">
        <v>2</v>
      </c>
      <c r="D26430">
        <v>1926366</v>
      </c>
      <c r="E26430" t="s">
        <v>9</v>
      </c>
      <c r="F26430" t="s">
        <v>10</v>
      </c>
      <c r="G26430" t="s">
        <v>6564</v>
      </c>
      <c r="H26430" t="s">
        <v>6565</v>
      </c>
      <c r="I26430" t="s">
        <v>6566</v>
      </c>
      <c r="J26430" t="s">
        <v>6494</v>
      </c>
      <c r="K26430" t="b">
        <v>1</v>
      </c>
      <c r="L26430" s="2">
        <v>4.9000000000000002E-2</v>
      </c>
      <c r="M26430" s="1">
        <v>-3.5230000000000001</v>
      </c>
      <c r="N26430" s="1">
        <v>-3.4620000000000002</v>
      </c>
      <c r="O26430" s="1">
        <v>-3.5840000000000001</v>
      </c>
      <c r="P26430" s="1">
        <v>3.0212401999999998</v>
      </c>
      <c r="Q26430" s="1">
        <v>-1.2517349958419799</v>
      </c>
      <c r="R26430" s="1">
        <v>6.6000000000000003E-2</v>
      </c>
      <c r="S26430" s="1">
        <v>0.87</v>
      </c>
      <c r="T26430" s="1">
        <v>0.41599999999999998</v>
      </c>
      <c r="U26430" s="1">
        <v>0.252</v>
      </c>
      <c r="V26430" s="1">
        <v>0.60428977012600005</v>
      </c>
      <c r="W26430" s="1">
        <v>-0.12823799999999999</v>
      </c>
      <c r="X26430" s="1">
        <v>0.52454411983490001</v>
      </c>
      <c r="Y26430" s="1">
        <v>22.8</v>
      </c>
      <c r="Z26430" s="1">
        <v>0.1145</v>
      </c>
    </row>
    <row r="26431" spans="1:26" x14ac:dyDescent="0.35">
      <c r="A26431" t="s">
        <v>348</v>
      </c>
      <c r="B26431" t="s">
        <v>71595</v>
      </c>
      <c r="C26431" s="3">
        <v>14</v>
      </c>
      <c r="D26431">
        <v>86088862</v>
      </c>
      <c r="E26431" t="s">
        <v>2</v>
      </c>
      <c r="F26431" t="s">
        <v>3</v>
      </c>
      <c r="G26431" t="s">
        <v>31989</v>
      </c>
      <c r="H26431" t="s">
        <v>31990</v>
      </c>
      <c r="I26431" t="s">
        <v>31991</v>
      </c>
      <c r="J26431" t="s">
        <v>39772</v>
      </c>
      <c r="K26431" t="b">
        <v>0</v>
      </c>
      <c r="L26431" s="2">
        <v>0.15109666937449229</v>
      </c>
      <c r="M26431" s="1">
        <v>-3.4304999999999999</v>
      </c>
      <c r="N26431" s="1">
        <v>-3.2349999999999999</v>
      </c>
      <c r="O26431" s="1">
        <v>-3.6259999999999999</v>
      </c>
      <c r="P26431" s="1">
        <v>7.0720000000000001</v>
      </c>
      <c r="Q26431" s="1">
        <v>-2.583787512779236</v>
      </c>
      <c r="R26431" s="1">
        <v>0</v>
      </c>
      <c r="S26431" s="1">
        <v>0.38</v>
      </c>
      <c r="T26431" s="1">
        <v>0.66200000000000003</v>
      </c>
      <c r="U26431" s="1">
        <v>0.26600000000000001</v>
      </c>
      <c r="V26431" s="1">
        <v>0.80801284313199995</v>
      </c>
      <c r="W26431" s="1">
        <v>0.241868</v>
      </c>
      <c r="X26431" s="1">
        <v>0.97102576494216897</v>
      </c>
      <c r="Y26431" s="1">
        <v>24.5</v>
      </c>
      <c r="Z26431" s="1">
        <v>0.86429999999999996</v>
      </c>
    </row>
    <row r="26432" spans="1:26" x14ac:dyDescent="0.35">
      <c r="A26432" t="s">
        <v>348</v>
      </c>
      <c r="B26432" t="s">
        <v>71595</v>
      </c>
      <c r="C26432" s="3">
        <v>8</v>
      </c>
      <c r="D26432">
        <v>12943356</v>
      </c>
      <c r="E26432" t="s">
        <v>2</v>
      </c>
      <c r="F26432" t="s">
        <v>9</v>
      </c>
      <c r="G26432" t="s">
        <v>32476</v>
      </c>
      <c r="H26432" t="s">
        <v>32477</v>
      </c>
      <c r="I26432" t="s">
        <v>32478</v>
      </c>
      <c r="J26432" t="s">
        <v>71596</v>
      </c>
      <c r="K26432" t="b">
        <v>0</v>
      </c>
      <c r="L26432" s="2">
        <v>0.13400000000000001</v>
      </c>
      <c r="M26432" s="1">
        <v>-2.8220000000000001</v>
      </c>
      <c r="N26432" s="1">
        <v>-2.762</v>
      </c>
      <c r="O26432" s="1">
        <v>-2.8820000000000001</v>
      </c>
      <c r="P26432" s="1">
        <v>1.7189941</v>
      </c>
      <c r="Q26432" s="1">
        <v>0.21295130252838129</v>
      </c>
      <c r="R26432" s="1">
        <v>0.59499999999999997</v>
      </c>
      <c r="S26432" s="1">
        <v>-1.1100000000000001</v>
      </c>
      <c r="T26432" s="1">
        <v>9.0999999999999998E-2</v>
      </c>
      <c r="U26432" s="1">
        <v>0.214</v>
      </c>
      <c r="V26432" s="1">
        <v>0.31332230567899999</v>
      </c>
      <c r="W26432" s="1">
        <v>-0.132435</v>
      </c>
      <c r="X26432" s="1">
        <v>4.1323605327400897E-2</v>
      </c>
      <c r="Y26432" s="1">
        <v>10.23</v>
      </c>
      <c r="Z26432" s="1">
        <v>0.1308</v>
      </c>
    </row>
    <row r="26433" spans="1:26" x14ac:dyDescent="0.35">
      <c r="A26433" t="s">
        <v>348</v>
      </c>
      <c r="B26433" t="s">
        <v>71597</v>
      </c>
      <c r="C26433" s="3">
        <v>17</v>
      </c>
      <c r="D26433">
        <v>66913572</v>
      </c>
      <c r="E26433" t="s">
        <v>2</v>
      </c>
      <c r="F26433" t="s">
        <v>9</v>
      </c>
      <c r="G26433" t="s">
        <v>6612</v>
      </c>
      <c r="H26433" t="s">
        <v>6613</v>
      </c>
      <c r="I26433" t="s">
        <v>6614</v>
      </c>
      <c r="J26433" t="s">
        <v>65391</v>
      </c>
      <c r="K26433" t="b">
        <v>0</v>
      </c>
      <c r="L26433" s="2">
        <v>2.3E-2</v>
      </c>
      <c r="M26433" s="1">
        <v>-3.2315</v>
      </c>
      <c r="N26433" s="1">
        <v>-3.238</v>
      </c>
      <c r="O26433" s="1">
        <v>-3.2250000000000001</v>
      </c>
      <c r="P26433" s="1">
        <v>2.970459</v>
      </c>
      <c r="Q26433" s="1">
        <v>-0.29341373443603508</v>
      </c>
      <c r="R26433" s="1">
        <v>9.6000000000000002E-2</v>
      </c>
      <c r="S26433" s="1">
        <v>0.31</v>
      </c>
      <c r="T26433" s="1">
        <v>0.17100000000000001</v>
      </c>
      <c r="U26433" s="1">
        <v>3.6999999999999998E-2</v>
      </c>
      <c r="V26433" s="1">
        <v>0.234051048756</v>
      </c>
      <c r="W26433" s="1">
        <v>-0.22786000000000001</v>
      </c>
      <c r="X26433" s="1">
        <v>7.4294402129679402E-2</v>
      </c>
      <c r="Y26433" s="1">
        <v>5.2279999999999998</v>
      </c>
      <c r="Z26433" s="1">
        <v>7.0000000000000007E-2</v>
      </c>
    </row>
    <row r="26434" spans="1:26" x14ac:dyDescent="0.35">
      <c r="A26434" t="s">
        <v>348</v>
      </c>
      <c r="B26434" t="s">
        <v>71598</v>
      </c>
      <c r="C26434" s="3">
        <v>12</v>
      </c>
      <c r="D26434">
        <v>13724793</v>
      </c>
      <c r="E26434" t="s">
        <v>10</v>
      </c>
      <c r="F26434" t="s">
        <v>9</v>
      </c>
      <c r="G26434" t="s">
        <v>1848</v>
      </c>
      <c r="H26434" t="s">
        <v>1849</v>
      </c>
      <c r="I26434" t="s">
        <v>1850</v>
      </c>
      <c r="J26434" t="s">
        <v>63629</v>
      </c>
      <c r="K26434" t="b">
        <v>1</v>
      </c>
      <c r="L26434" s="2">
        <v>2E-3</v>
      </c>
      <c r="M26434" s="1">
        <v>-5.2694999999999999</v>
      </c>
      <c r="N26434" s="1">
        <v>-5.7050000000000001</v>
      </c>
      <c r="O26434" s="1">
        <v>-4.8339999999999996</v>
      </c>
      <c r="P26434" s="1">
        <v>7.0809327</v>
      </c>
      <c r="Q26434" s="1">
        <v>-8.0618643760681152</v>
      </c>
      <c r="T26434" s="1">
        <v>0.53</v>
      </c>
      <c r="V26434" s="1">
        <v>0.73652541637400004</v>
      </c>
      <c r="W26434" s="1">
        <v>0.45850000000000002</v>
      </c>
      <c r="X26434" s="1">
        <v>0.99418448110745405</v>
      </c>
      <c r="Y26434" s="1">
        <v>25.7</v>
      </c>
      <c r="Z26434" s="1">
        <v>0.89039999999999997</v>
      </c>
    </row>
    <row r="26435" spans="1:26" x14ac:dyDescent="0.35">
      <c r="A26435" t="s">
        <v>348</v>
      </c>
      <c r="B26435" t="s">
        <v>71598</v>
      </c>
      <c r="C26435" s="3">
        <v>1</v>
      </c>
      <c r="D26435">
        <v>150255859</v>
      </c>
      <c r="E26435" t="s">
        <v>9</v>
      </c>
      <c r="F26435" t="s">
        <v>2</v>
      </c>
      <c r="G26435" t="s">
        <v>71599</v>
      </c>
      <c r="H26435" t="s">
        <v>71600</v>
      </c>
      <c r="I26435" t="s">
        <v>71601</v>
      </c>
      <c r="J26435" t="s">
        <v>17235</v>
      </c>
      <c r="K26435" t="b">
        <v>1</v>
      </c>
      <c r="L26435" s="2">
        <v>0.185</v>
      </c>
      <c r="M26435" s="1">
        <v>-3.2865000000000002</v>
      </c>
      <c r="N26435" s="1">
        <v>-3.2250000000000001</v>
      </c>
      <c r="O26435" s="1">
        <v>-3.3479999999999999</v>
      </c>
      <c r="P26435" s="1">
        <v>6.5454100000000004</v>
      </c>
      <c r="Q26435" s="1">
        <v>0.14362330436706541</v>
      </c>
      <c r="R26435" s="1">
        <v>0</v>
      </c>
      <c r="T26435" s="1">
        <v>0.55500000000000005</v>
      </c>
      <c r="U26435" s="1">
        <v>0.24199999999999999</v>
      </c>
      <c r="W26435" s="1">
        <v>0.18018400000000001</v>
      </c>
      <c r="X26435" s="1">
        <v>0.99229443073272705</v>
      </c>
      <c r="Y26435" s="1">
        <v>25.9</v>
      </c>
      <c r="Z26435" s="1">
        <v>0.1736</v>
      </c>
    </row>
    <row r="26436" spans="1:26" x14ac:dyDescent="0.35">
      <c r="A26436" t="s">
        <v>348</v>
      </c>
      <c r="B26436" t="s">
        <v>71602</v>
      </c>
      <c r="C26436" s="3">
        <v>2</v>
      </c>
      <c r="D26436">
        <v>125504946</v>
      </c>
      <c r="E26436" t="s">
        <v>2</v>
      </c>
      <c r="F26436" t="s">
        <v>3</v>
      </c>
      <c r="G26436" t="s">
        <v>31143</v>
      </c>
      <c r="H26436" t="s">
        <v>31144</v>
      </c>
      <c r="I26436" t="s">
        <v>31145</v>
      </c>
      <c r="J26436" t="s">
        <v>71603</v>
      </c>
      <c r="K26436" t="b">
        <v>0</v>
      </c>
      <c r="L26436" s="2">
        <v>3.3000000000000002E-2</v>
      </c>
      <c r="M26436" s="1">
        <v>-3.2069999999999999</v>
      </c>
      <c r="N26436" s="1">
        <v>-2.863</v>
      </c>
      <c r="O26436" s="1">
        <v>-3.5510000000000002</v>
      </c>
      <c r="P26436" s="1">
        <v>6.4992675999999996</v>
      </c>
      <c r="Q26436" s="1">
        <v>-0.4365365982055664</v>
      </c>
      <c r="R26436" s="1">
        <v>1E-3</v>
      </c>
      <c r="S26436" s="1">
        <v>1.71</v>
      </c>
      <c r="T26436" s="1">
        <v>0.432</v>
      </c>
      <c r="U26436" s="1">
        <v>0.19800000000000001</v>
      </c>
      <c r="V26436" s="1">
        <v>0.56909114122399995</v>
      </c>
      <c r="W26436" s="1">
        <v>-0.28347099999999997</v>
      </c>
      <c r="X26436" s="1">
        <v>0.85153073072433505</v>
      </c>
      <c r="Y26436" s="1">
        <v>23.4</v>
      </c>
      <c r="Z26436" s="1">
        <v>0.18229999999999999</v>
      </c>
    </row>
    <row r="26437" spans="1:26" x14ac:dyDescent="0.35">
      <c r="A26437" t="s">
        <v>348</v>
      </c>
      <c r="B26437" t="s">
        <v>71602</v>
      </c>
      <c r="C26437" s="3">
        <v>5</v>
      </c>
      <c r="D26437">
        <v>114462316</v>
      </c>
      <c r="E26437" t="s">
        <v>2</v>
      </c>
      <c r="F26437" t="s">
        <v>3</v>
      </c>
      <c r="G26437" t="s">
        <v>71604</v>
      </c>
      <c r="H26437" t="s">
        <v>71605</v>
      </c>
      <c r="I26437" t="s">
        <v>71606</v>
      </c>
      <c r="J26437" t="s">
        <v>49326</v>
      </c>
      <c r="K26437" t="b">
        <v>0</v>
      </c>
      <c r="L26437" s="2">
        <v>0.30199999999999999</v>
      </c>
      <c r="M26437" s="1">
        <v>-2.9504999999999999</v>
      </c>
      <c r="N26437" s="1">
        <v>-2.8839999999999999</v>
      </c>
      <c r="O26437" s="1">
        <v>-3.0169999999999999</v>
      </c>
      <c r="P26437" s="1">
        <v>3.11926265</v>
      </c>
      <c r="Q26437" s="1">
        <v>-1.1928271770477294</v>
      </c>
      <c r="R26437" s="1">
        <v>0.11899999999999999</v>
      </c>
      <c r="S26437" s="1">
        <v>0.19</v>
      </c>
      <c r="T26437" s="1">
        <v>0.222</v>
      </c>
      <c r="U26437" s="1">
        <v>0.16300000000000001</v>
      </c>
      <c r="V26437" s="1">
        <v>0.51673972606700003</v>
      </c>
      <c r="W26437" s="1">
        <v>-0.16725899999999999</v>
      </c>
      <c r="X26437" s="1">
        <v>0.186115741729736</v>
      </c>
      <c r="Y26437" s="1">
        <v>23</v>
      </c>
      <c r="Z26437" s="1">
        <v>0.12280000000000001</v>
      </c>
    </row>
    <row r="26438" spans="1:26" x14ac:dyDescent="0.35">
      <c r="A26438" t="s">
        <v>348</v>
      </c>
      <c r="B26438" t="s">
        <v>71607</v>
      </c>
      <c r="C26438" s="3">
        <v>3</v>
      </c>
      <c r="D26438">
        <v>50368133</v>
      </c>
      <c r="E26438" t="s">
        <v>3</v>
      </c>
      <c r="F26438" t="s">
        <v>2</v>
      </c>
      <c r="G26438" t="s">
        <v>71608</v>
      </c>
      <c r="H26438" t="s">
        <v>71609</v>
      </c>
      <c r="I26438" t="s">
        <v>71610</v>
      </c>
      <c r="J26438" t="s">
        <v>71611</v>
      </c>
      <c r="K26438" t="b">
        <v>0</v>
      </c>
      <c r="L26438" s="2">
        <v>5.6000000000000001E-2</v>
      </c>
      <c r="M26438" s="1">
        <v>-4.6479999999999997</v>
      </c>
      <c r="N26438" s="1">
        <v>-5.4740000000000002</v>
      </c>
      <c r="O26438" s="1">
        <v>-3.8220000000000001</v>
      </c>
      <c r="P26438" s="1">
        <v>9.5599369999999997</v>
      </c>
      <c r="Q26438" s="1">
        <v>-10.984151268005371</v>
      </c>
      <c r="R26438" s="1">
        <v>0</v>
      </c>
      <c r="S26438" s="1">
        <v>-2.42</v>
      </c>
      <c r="T26438" s="1">
        <v>0.94899999999999995</v>
      </c>
      <c r="U26438" s="1">
        <v>0.874</v>
      </c>
      <c r="V26438" s="1">
        <v>0.85323143005400004</v>
      </c>
      <c r="W26438" s="1">
        <v>0.47339900000000001</v>
      </c>
      <c r="X26438" s="1">
        <v>0.99844837188720703</v>
      </c>
      <c r="Y26438" s="1">
        <v>28.4</v>
      </c>
      <c r="Z26438" s="1">
        <v>0.99950000000000006</v>
      </c>
    </row>
    <row r="26439" spans="1:26" x14ac:dyDescent="0.35">
      <c r="A26439" t="s">
        <v>348</v>
      </c>
      <c r="B26439" t="s">
        <v>71612</v>
      </c>
      <c r="C26439" s="3">
        <v>12</v>
      </c>
      <c r="D26439">
        <v>13102424</v>
      </c>
      <c r="E26439" t="s">
        <v>9</v>
      </c>
      <c r="F26439" t="s">
        <v>10</v>
      </c>
      <c r="G26439" t="s">
        <v>19115</v>
      </c>
      <c r="H26439" t="s">
        <v>19116</v>
      </c>
      <c r="I26439" t="s">
        <v>19117</v>
      </c>
      <c r="J26439" t="s">
        <v>3008</v>
      </c>
      <c r="K26439" t="b">
        <v>0</v>
      </c>
      <c r="L26439" s="2">
        <v>4.8000000000000001E-2</v>
      </c>
      <c r="M26439" s="1">
        <v>-2.9809999999999999</v>
      </c>
      <c r="N26439" s="1">
        <v>-2.9809999999999999</v>
      </c>
      <c r="Q26439" s="1">
        <v>-5.6584072113037003E-2</v>
      </c>
      <c r="R26439" s="1">
        <v>4.4999999999999998E-2</v>
      </c>
      <c r="S26439" s="1">
        <v>1.89</v>
      </c>
      <c r="T26439" s="1">
        <v>0.505</v>
      </c>
      <c r="U26439" s="1">
        <v>0.16500000000000001</v>
      </c>
      <c r="V26439" s="1">
        <v>0.466523170471</v>
      </c>
      <c r="W26439" s="1">
        <v>-5.2088500000000003E-2</v>
      </c>
      <c r="X26439" s="1">
        <v>0.965351581573486</v>
      </c>
      <c r="Y26439" s="1">
        <v>33</v>
      </c>
      <c r="Z26439" s="1">
        <v>0.13370000000000001</v>
      </c>
    </row>
    <row r="26440" spans="1:26" x14ac:dyDescent="0.35">
      <c r="A26440" t="s">
        <v>348</v>
      </c>
      <c r="B26440" t="s">
        <v>71613</v>
      </c>
      <c r="C26440" s="3" t="s">
        <v>99</v>
      </c>
      <c r="D26440">
        <v>54099549</v>
      </c>
      <c r="E26440" t="s">
        <v>2</v>
      </c>
      <c r="F26440" t="s">
        <v>10</v>
      </c>
      <c r="G26440" t="s">
        <v>44199</v>
      </c>
      <c r="H26440" t="s">
        <v>44200</v>
      </c>
      <c r="I26440" t="s">
        <v>44201</v>
      </c>
      <c r="J26440" t="s">
        <v>71614</v>
      </c>
      <c r="K26440" t="b">
        <v>0</v>
      </c>
      <c r="L26440" s="2">
        <v>0.70527859237536661</v>
      </c>
      <c r="M26440" s="1">
        <v>-3.0754999999999999</v>
      </c>
      <c r="N26440" s="1">
        <v>-3.4950000000000001</v>
      </c>
      <c r="O26440" s="1">
        <v>-2.6560000000000001</v>
      </c>
      <c r="P26440" s="1">
        <v>-0.45800000000000002</v>
      </c>
      <c r="Q26440" s="1">
        <v>1.040305209159851</v>
      </c>
      <c r="R26440" s="1">
        <v>0.52900000000000003</v>
      </c>
      <c r="S26440" s="1">
        <v>1.96</v>
      </c>
      <c r="T26440" s="1">
        <v>0.108</v>
      </c>
      <c r="U26440" s="1">
        <v>2.8000000000000001E-2</v>
      </c>
      <c r="V26440" s="1">
        <v>0.21364352107000001</v>
      </c>
      <c r="W26440" s="1">
        <v>-0.37608399999999997</v>
      </c>
      <c r="X26440" s="1">
        <v>0.45782697200775102</v>
      </c>
      <c r="Y26440" s="1">
        <v>9.3140000000000001</v>
      </c>
      <c r="Z26440" s="1">
        <v>0.12509999999999999</v>
      </c>
    </row>
    <row r="26441" spans="1:26" x14ac:dyDescent="0.35">
      <c r="A26441" t="s">
        <v>348</v>
      </c>
      <c r="B26441" t="s">
        <v>71615</v>
      </c>
      <c r="C26441" s="3">
        <v>2</v>
      </c>
      <c r="D26441">
        <v>80816471</v>
      </c>
      <c r="E26441" t="s">
        <v>2</v>
      </c>
      <c r="F26441" t="s">
        <v>9</v>
      </c>
      <c r="G26441" t="s">
        <v>28798</v>
      </c>
      <c r="H26441" t="s">
        <v>28799</v>
      </c>
      <c r="I26441" t="s">
        <v>28800</v>
      </c>
      <c r="J26441" t="s">
        <v>71616</v>
      </c>
      <c r="K26441" t="b">
        <v>1</v>
      </c>
      <c r="L26441" s="2">
        <v>0.16800000000000001</v>
      </c>
      <c r="M26441" s="1">
        <v>-4.0385</v>
      </c>
      <c r="N26441" s="1">
        <v>-4.1909999999999998</v>
      </c>
      <c r="O26441" s="1">
        <v>-3.8860000000000001</v>
      </c>
      <c r="P26441" s="1">
        <v>5.9997559999999996</v>
      </c>
      <c r="Q26441" s="1">
        <v>-9.0832394599914554</v>
      </c>
      <c r="T26441" s="1">
        <v>0.76100000000000001</v>
      </c>
      <c r="V26441" s="1">
        <v>0.87121868133500002</v>
      </c>
      <c r="W26441" s="1">
        <v>0.24851599999999999</v>
      </c>
      <c r="X26441" s="1">
        <v>0.98508679866790805</v>
      </c>
      <c r="Y26441" s="1">
        <v>25.9</v>
      </c>
      <c r="Z26441" s="1">
        <v>0.99729999999999996</v>
      </c>
    </row>
    <row r="26442" spans="1:26" x14ac:dyDescent="0.35">
      <c r="A26442" t="s">
        <v>348</v>
      </c>
      <c r="B26442" t="s">
        <v>71617</v>
      </c>
      <c r="C26442" s="3">
        <v>15</v>
      </c>
      <c r="D26442">
        <v>64506296</v>
      </c>
      <c r="E26442" t="s">
        <v>10</v>
      </c>
      <c r="F26442" t="s">
        <v>9</v>
      </c>
      <c r="G26442" t="s">
        <v>6409</v>
      </c>
      <c r="H26442" t="s">
        <v>6410</v>
      </c>
      <c r="I26442" t="s">
        <v>6411</v>
      </c>
      <c r="J26442" t="s">
        <v>71618</v>
      </c>
      <c r="K26442" t="b">
        <v>1</v>
      </c>
      <c r="L26442" s="2">
        <v>4.0000000000000001E-3</v>
      </c>
      <c r="M26442" s="1">
        <v>-3.5659999999999998</v>
      </c>
      <c r="N26442" s="1">
        <v>-3.3319999999999999</v>
      </c>
      <c r="O26442" s="1">
        <v>-3.8</v>
      </c>
      <c r="P26442" s="1">
        <v>7.4217529999999998</v>
      </c>
      <c r="Q26442" s="1">
        <v>-9.7299180984497085</v>
      </c>
      <c r="R26442" s="1">
        <v>1E-3</v>
      </c>
      <c r="S26442" s="1">
        <v>-0.13</v>
      </c>
      <c r="T26442" s="1">
        <v>0.78500000000000003</v>
      </c>
      <c r="U26442" s="1">
        <v>0.47299999999999998</v>
      </c>
      <c r="V26442" s="1">
        <v>0.87560939788799996</v>
      </c>
      <c r="W26442" s="1">
        <v>0.29109600000000002</v>
      </c>
      <c r="X26442" s="1">
        <v>0.98001283407211304</v>
      </c>
      <c r="Y26442" s="1">
        <v>24.2</v>
      </c>
      <c r="Z26442" s="1">
        <v>0.83069999999999999</v>
      </c>
    </row>
    <row r="26443" spans="1:26" x14ac:dyDescent="0.35">
      <c r="A26443" t="s">
        <v>348</v>
      </c>
      <c r="B26443" t="s">
        <v>71619</v>
      </c>
      <c r="C26443" s="3">
        <v>19</v>
      </c>
      <c r="D26443">
        <v>2123867</v>
      </c>
      <c r="E26443" t="s">
        <v>2</v>
      </c>
      <c r="F26443" t="s">
        <v>9</v>
      </c>
      <c r="G26443" t="s">
        <v>25868</v>
      </c>
      <c r="H26443" t="s">
        <v>25869</v>
      </c>
      <c r="I26443" t="s">
        <v>25870</v>
      </c>
      <c r="J26443" t="s">
        <v>71620</v>
      </c>
      <c r="K26443" t="b">
        <v>0</v>
      </c>
      <c r="L26443" s="2">
        <v>0.25586242834809791</v>
      </c>
      <c r="M26443" s="1">
        <v>-2.8664999999999998</v>
      </c>
      <c r="N26443" s="1">
        <v>-2.8809999999999998</v>
      </c>
      <c r="O26443" s="1">
        <v>-2.8519999999999999</v>
      </c>
      <c r="P26443" s="1">
        <v>5.51</v>
      </c>
      <c r="Q26443" s="1">
        <v>0.31229267120361331</v>
      </c>
      <c r="V26443" s="1">
        <v>0.83255934715299995</v>
      </c>
      <c r="W26443" s="1">
        <v>9.8253699999999999E-3</v>
      </c>
      <c r="X26443" s="1">
        <v>0.80801087617874101</v>
      </c>
      <c r="Y26443" s="1">
        <v>22.9</v>
      </c>
      <c r="Z26443" s="1">
        <v>0.21940000000000001</v>
      </c>
    </row>
    <row r="26444" spans="1:26" x14ac:dyDescent="0.35">
      <c r="A26444" t="s">
        <v>348</v>
      </c>
      <c r="B26444" t="s">
        <v>71621</v>
      </c>
      <c r="C26444" s="3">
        <v>11</v>
      </c>
      <c r="D26444">
        <v>118656923</v>
      </c>
      <c r="E26444" t="s">
        <v>9</v>
      </c>
      <c r="F26444" t="s">
        <v>2</v>
      </c>
      <c r="G26444" t="s">
        <v>36146</v>
      </c>
      <c r="H26444" t="s">
        <v>36147</v>
      </c>
      <c r="I26444" t="s">
        <v>36148</v>
      </c>
      <c r="J26444" t="s">
        <v>4596</v>
      </c>
      <c r="K26444" t="b">
        <v>1</v>
      </c>
      <c r="L26444" s="2">
        <v>0.96799999999999997</v>
      </c>
      <c r="M26444" s="1">
        <v>-3.3570000000000002</v>
      </c>
      <c r="N26444" s="1">
        <v>-3.3759999999999999</v>
      </c>
      <c r="O26444" s="1">
        <v>-3.3380000000000001</v>
      </c>
      <c r="P26444" s="1">
        <v>-0.43188476999999997</v>
      </c>
      <c r="Q26444" s="1">
        <v>-0.54006733894348147</v>
      </c>
      <c r="R26444" s="1">
        <v>4.7E-2</v>
      </c>
      <c r="S26444" s="1">
        <v>1.59</v>
      </c>
      <c r="T26444" s="1">
        <v>0.64900000000000002</v>
      </c>
      <c r="U26444" s="1">
        <v>0.23799999999999999</v>
      </c>
      <c r="V26444" s="1">
        <v>0.868097901344</v>
      </c>
      <c r="W26444" s="1">
        <v>4.6669500000000003E-2</v>
      </c>
      <c r="X26444" s="1">
        <v>0.89569050073623702</v>
      </c>
      <c r="Y26444" s="1">
        <v>25.4</v>
      </c>
      <c r="Z26444" s="1">
        <v>0.24079999999999999</v>
      </c>
    </row>
    <row r="26445" spans="1:26" x14ac:dyDescent="0.35">
      <c r="A26445" t="s">
        <v>348</v>
      </c>
      <c r="B26445" t="s">
        <v>71622</v>
      </c>
      <c r="C26445" s="3">
        <v>7</v>
      </c>
      <c r="D26445">
        <v>156518185</v>
      </c>
      <c r="E26445" t="s">
        <v>10</v>
      </c>
      <c r="F26445" t="s">
        <v>9</v>
      </c>
      <c r="G26445" t="s">
        <v>71623</v>
      </c>
      <c r="H26445" t="s">
        <v>71624</v>
      </c>
      <c r="I26445" t="s">
        <v>71625</v>
      </c>
      <c r="J26445" t="s">
        <v>71626</v>
      </c>
      <c r="K26445" t="b">
        <v>0</v>
      </c>
      <c r="L26445" s="2">
        <v>0.14599999999999999</v>
      </c>
      <c r="M26445" s="1">
        <v>-3.7125000000000004</v>
      </c>
      <c r="N26445" s="1">
        <v>-3.4990000000000001</v>
      </c>
      <c r="O26445" s="1">
        <v>-3.9260000000000002</v>
      </c>
      <c r="P26445" s="1">
        <v>5.07479865</v>
      </c>
      <c r="Q26445" s="1">
        <v>-1.913101410865784</v>
      </c>
      <c r="R26445" s="1">
        <v>1E-3</v>
      </c>
      <c r="S26445" s="1">
        <v>1.25</v>
      </c>
      <c r="T26445" s="1">
        <v>0.86299999999999999</v>
      </c>
      <c r="U26445" s="1">
        <v>0.434</v>
      </c>
      <c r="V26445" s="1">
        <v>0.62195014953600003</v>
      </c>
      <c r="W26445" s="1">
        <v>0.12562599999999999</v>
      </c>
      <c r="X26445" s="1">
        <v>0.98437136411666903</v>
      </c>
      <c r="Y26445" s="1">
        <v>25.9</v>
      </c>
      <c r="Z26445" s="1">
        <v>0.29870000000000002</v>
      </c>
    </row>
    <row r="26446" spans="1:26" x14ac:dyDescent="0.35">
      <c r="A26446" t="s">
        <v>348</v>
      </c>
      <c r="B26446" t="s">
        <v>71627</v>
      </c>
      <c r="C26446" s="3">
        <v>14</v>
      </c>
      <c r="D26446">
        <v>104642336</v>
      </c>
      <c r="E26446" t="s">
        <v>9</v>
      </c>
      <c r="F26446" t="s">
        <v>10</v>
      </c>
      <c r="G26446" t="s">
        <v>4462</v>
      </c>
      <c r="H26446" t="s">
        <v>4463</v>
      </c>
      <c r="I26446" t="s">
        <v>4464</v>
      </c>
      <c r="J26446" t="s">
        <v>71628</v>
      </c>
      <c r="K26446" t="b">
        <v>0</v>
      </c>
      <c r="L26446" s="2">
        <v>1.51515151515151E-2</v>
      </c>
      <c r="M26446" s="1">
        <v>-3.762</v>
      </c>
      <c r="N26446" s="1">
        <v>-3.964</v>
      </c>
      <c r="O26446" s="1">
        <v>-3.56</v>
      </c>
      <c r="P26446" s="1">
        <v>12.335000000000001</v>
      </c>
      <c r="Q26446" s="1">
        <v>-3.2211323261260985</v>
      </c>
      <c r="R26446" s="1">
        <v>0</v>
      </c>
      <c r="S26446" s="1">
        <v>-2.17</v>
      </c>
      <c r="T26446" s="1">
        <v>0.61099999999999999</v>
      </c>
      <c r="U26446" s="1">
        <v>0.46800000000000003</v>
      </c>
      <c r="V26446" s="1">
        <v>0.83652174472800001</v>
      </c>
      <c r="W26446" s="1">
        <v>0.103066</v>
      </c>
      <c r="X26446" s="1">
        <v>0.76602721162661003</v>
      </c>
      <c r="Y26446" s="1">
        <v>15.88</v>
      </c>
      <c r="Z26446" s="1">
        <v>0.2273</v>
      </c>
    </row>
    <row r="26447" spans="1:26" x14ac:dyDescent="0.35">
      <c r="A26447" t="s">
        <v>348</v>
      </c>
      <c r="B26447" t="s">
        <v>71627</v>
      </c>
      <c r="C26447" s="3">
        <v>2</v>
      </c>
      <c r="D26447">
        <v>55464535</v>
      </c>
      <c r="E26447" t="s">
        <v>9</v>
      </c>
      <c r="F26447" t="s">
        <v>3</v>
      </c>
      <c r="G26447" t="s">
        <v>28925</v>
      </c>
      <c r="H26447" t="s">
        <v>28926</v>
      </c>
      <c r="I26447" t="s">
        <v>28927</v>
      </c>
      <c r="J26447" t="s">
        <v>71629</v>
      </c>
      <c r="K26447" t="b">
        <v>0</v>
      </c>
      <c r="L26447" s="2">
        <v>0.93200000000000005</v>
      </c>
      <c r="M26447" s="1">
        <v>-3.2004999999999999</v>
      </c>
      <c r="N26447" s="1">
        <v>-3.1150000000000002</v>
      </c>
      <c r="O26447" s="1">
        <v>-3.286</v>
      </c>
      <c r="P26447" s="1">
        <v>4.5</v>
      </c>
      <c r="Q26447" s="1">
        <v>-3.4773754119873046</v>
      </c>
      <c r="R26447" s="1">
        <v>1.2999999999999999E-2</v>
      </c>
      <c r="S26447" s="1">
        <v>0.31</v>
      </c>
      <c r="T26447" s="1">
        <v>0.45800000000000002</v>
      </c>
      <c r="U26447" s="1">
        <v>0.16200000000000001</v>
      </c>
      <c r="V26447" s="1">
        <v>0.2629763484</v>
      </c>
      <c r="W26447" s="1">
        <v>-0.16798299999999999</v>
      </c>
      <c r="X26447" s="1">
        <v>0.54744178056716897</v>
      </c>
      <c r="Y26447" s="1">
        <v>17.04</v>
      </c>
      <c r="Z26447" s="1">
        <v>0.41689999999999999</v>
      </c>
    </row>
    <row r="26448" spans="1:26" x14ac:dyDescent="0.35">
      <c r="A26448" t="s">
        <v>348</v>
      </c>
      <c r="B26448" t="s">
        <v>71627</v>
      </c>
      <c r="C26448" s="3">
        <v>4</v>
      </c>
      <c r="D26448">
        <v>110384312</v>
      </c>
      <c r="E26448" t="s">
        <v>9</v>
      </c>
      <c r="F26448" t="s">
        <v>10</v>
      </c>
      <c r="G26448" t="s">
        <v>30524</v>
      </c>
      <c r="H26448" t="s">
        <v>30525</v>
      </c>
      <c r="I26448" t="s">
        <v>30526</v>
      </c>
      <c r="J26448" t="s">
        <v>7086</v>
      </c>
      <c r="K26448" t="b">
        <v>0</v>
      </c>
      <c r="L26448" s="2">
        <v>0.93200000000000005</v>
      </c>
      <c r="M26448" s="1">
        <v>-3.1414999999999997</v>
      </c>
      <c r="N26448" s="1">
        <v>-3.2410000000000001</v>
      </c>
      <c r="O26448" s="1">
        <v>-3.0419999999999998</v>
      </c>
      <c r="P26448" s="1">
        <v>2.0480957000000002</v>
      </c>
      <c r="Q26448" s="1">
        <v>-3.0261476993560792</v>
      </c>
      <c r="R26448" s="1">
        <v>7.0000000000000001E-3</v>
      </c>
      <c r="S26448" s="1">
        <v>-1.2</v>
      </c>
      <c r="T26448" s="1">
        <v>0.434</v>
      </c>
      <c r="U26448" s="1">
        <v>0.10299999999999999</v>
      </c>
      <c r="V26448" s="1">
        <v>0.34388214349700003</v>
      </c>
      <c r="W26448" s="1">
        <v>-8.7190799999999999E-2</v>
      </c>
      <c r="X26448" s="1">
        <v>0.14265255630016299</v>
      </c>
      <c r="Y26448" s="1">
        <v>16.920000000000002</v>
      </c>
      <c r="Z26448" s="1">
        <v>0.1094</v>
      </c>
    </row>
    <row r="26449" spans="1:26" x14ac:dyDescent="0.35">
      <c r="A26449" t="s">
        <v>348</v>
      </c>
      <c r="B26449" t="s">
        <v>71630</v>
      </c>
      <c r="C26449" s="3">
        <v>19</v>
      </c>
      <c r="D26449">
        <v>50970929</v>
      </c>
      <c r="E26449" t="s">
        <v>2</v>
      </c>
      <c r="F26449" t="s">
        <v>3</v>
      </c>
      <c r="G26449" t="s">
        <v>43700</v>
      </c>
      <c r="H26449" t="s">
        <v>43701</v>
      </c>
      <c r="I26449" t="s">
        <v>43702</v>
      </c>
      <c r="J26449" t="s">
        <v>28288</v>
      </c>
      <c r="K26449" t="b">
        <v>0</v>
      </c>
      <c r="L26449" s="2">
        <v>1.4999999999999999E-2</v>
      </c>
      <c r="M26449" s="1">
        <v>-3.431</v>
      </c>
      <c r="N26449" s="1">
        <v>-3.819</v>
      </c>
      <c r="O26449" s="1">
        <v>-3.0430000000000001</v>
      </c>
      <c r="P26449" s="1">
        <v>3.5530396</v>
      </c>
      <c r="Q26449" s="1">
        <v>-2.4087510108947754</v>
      </c>
      <c r="T26449" s="1">
        <v>0.26800000000000002</v>
      </c>
      <c r="V26449" s="1">
        <v>0.56381428241700005</v>
      </c>
      <c r="W26449" s="1">
        <v>-3.57612E-2</v>
      </c>
      <c r="X26449" s="1">
        <v>0.79163867235183705</v>
      </c>
      <c r="Y26449" s="1">
        <v>24.5</v>
      </c>
      <c r="Z26449" s="1">
        <v>0.2243</v>
      </c>
    </row>
    <row r="26450" spans="1:26" x14ac:dyDescent="0.35">
      <c r="A26450" t="s">
        <v>348</v>
      </c>
      <c r="B26450" t="s">
        <v>71630</v>
      </c>
      <c r="C26450" s="3" t="s">
        <v>99</v>
      </c>
      <c r="D26450">
        <v>41205606</v>
      </c>
      <c r="E26450" t="s">
        <v>3</v>
      </c>
      <c r="F26450" t="s">
        <v>10</v>
      </c>
      <c r="G26450" t="s">
        <v>8776</v>
      </c>
      <c r="H26450" t="s">
        <v>8777</v>
      </c>
      <c r="I26450" t="s">
        <v>8778</v>
      </c>
      <c r="J26450" t="s">
        <v>71631</v>
      </c>
      <c r="K26450" t="b">
        <v>0</v>
      </c>
      <c r="L26450" s="2">
        <v>3.0000000000000001E-3</v>
      </c>
      <c r="M26450" s="1">
        <v>-6.5880000000000001</v>
      </c>
      <c r="N26450" s="1">
        <v>-6.7240000000000002</v>
      </c>
      <c r="O26450" s="1">
        <v>-6.452</v>
      </c>
      <c r="P26450" s="1">
        <v>21.598510000000001</v>
      </c>
      <c r="Q26450" s="1">
        <v>-14.710484886169434</v>
      </c>
      <c r="V26450" s="1">
        <v>0.88442945480299995</v>
      </c>
      <c r="W26450" s="1">
        <v>0.48725200000000002</v>
      </c>
      <c r="X26450" s="1">
        <v>0.99825972318649303</v>
      </c>
      <c r="Y26450" s="1">
        <v>22.7</v>
      </c>
      <c r="Z26450" s="1">
        <v>0.99990000000000001</v>
      </c>
    </row>
    <row r="26451" spans="1:26" x14ac:dyDescent="0.35">
      <c r="A26451" t="s">
        <v>348</v>
      </c>
      <c r="B26451" t="s">
        <v>71632</v>
      </c>
      <c r="C26451" s="3">
        <v>19</v>
      </c>
      <c r="D26451">
        <v>57802817</v>
      </c>
      <c r="E26451" t="s">
        <v>3</v>
      </c>
      <c r="F26451" t="s">
        <v>2</v>
      </c>
      <c r="G26451" t="s">
        <v>55118</v>
      </c>
      <c r="H26451" t="s">
        <v>55119</v>
      </c>
      <c r="I26451" t="s">
        <v>55120</v>
      </c>
      <c r="J26451" t="s">
        <v>44573</v>
      </c>
      <c r="K26451" t="b">
        <v>0</v>
      </c>
      <c r="L26451" s="2">
        <v>6.0000000000000001E-3</v>
      </c>
      <c r="M26451" s="1">
        <v>-2.968</v>
      </c>
      <c r="N26451" s="1">
        <v>-2.863</v>
      </c>
      <c r="O26451" s="1">
        <v>-3.073</v>
      </c>
      <c r="P26451" s="1">
        <v>-0.94348145000000005</v>
      </c>
      <c r="Q26451" s="1">
        <v>1.6726534128189088</v>
      </c>
      <c r="R26451" s="1">
        <v>1.4E-2</v>
      </c>
      <c r="S26451" s="1">
        <v>2.37</v>
      </c>
      <c r="T26451" s="1">
        <v>7.0000000000000007E-2</v>
      </c>
      <c r="U26451" s="1">
        <v>2.3E-2</v>
      </c>
      <c r="V26451" s="1">
        <v>0.244550213218</v>
      </c>
      <c r="W26451" s="1">
        <v>-0.44130999999999998</v>
      </c>
      <c r="X26451" s="1">
        <v>5.4203951255712597E-2</v>
      </c>
      <c r="Y26451" s="1">
        <v>0.157</v>
      </c>
      <c r="Z26451" s="1">
        <v>7.2599999999999998E-2</v>
      </c>
    </row>
    <row r="26452" spans="1:26" x14ac:dyDescent="0.35">
      <c r="A26452" t="s">
        <v>348</v>
      </c>
      <c r="B26452" t="s">
        <v>71633</v>
      </c>
      <c r="C26452" s="3" t="s">
        <v>99</v>
      </c>
      <c r="D26452">
        <v>48762678</v>
      </c>
      <c r="E26452" t="s">
        <v>9</v>
      </c>
      <c r="F26452" t="s">
        <v>2</v>
      </c>
      <c r="G26452" t="s">
        <v>9755</v>
      </c>
      <c r="H26452" t="s">
        <v>9756</v>
      </c>
      <c r="I26452" t="s">
        <v>9757</v>
      </c>
      <c r="J26452" t="s">
        <v>71634</v>
      </c>
      <c r="K26452" t="b">
        <v>0</v>
      </c>
      <c r="L26452" s="2">
        <v>0</v>
      </c>
      <c r="M26452" s="1">
        <v>-4.3944999999999999</v>
      </c>
      <c r="N26452" s="1">
        <v>-4.4749999999999996</v>
      </c>
      <c r="O26452" s="1">
        <v>-4.3140000000000001</v>
      </c>
      <c r="P26452" s="1">
        <v>6.3999023000000008</v>
      </c>
      <c r="Q26452" s="1">
        <v>-7.4572842597961424</v>
      </c>
      <c r="R26452" s="1">
        <v>5.8999999999999997E-2</v>
      </c>
      <c r="S26452" s="1">
        <v>-0.56000000000000005</v>
      </c>
      <c r="T26452" s="1">
        <v>0.63300000000000001</v>
      </c>
      <c r="U26452" s="1">
        <v>0.55200000000000005</v>
      </c>
      <c r="V26452" s="1">
        <v>0.67021429538699995</v>
      </c>
      <c r="W26452" s="1">
        <v>0.100359</v>
      </c>
      <c r="X26452" s="1">
        <v>0.79810517292734695</v>
      </c>
      <c r="Y26452" s="1">
        <v>24.2</v>
      </c>
      <c r="Z26452" s="1">
        <v>0.80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9 H F P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P R x T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c U 9 X p I P e d v I B A A C w B A A A E w A c A E Z v c m 1 1 b G F z L 1 N l Y 3 R p b 2 4 x L m 0 g o h g A K K A U A A A A A A A A A A A A A A A A A A A A A A A A A A A A h Z R f i 5 t A F M X f A / k O g 3 1 J w A Y S t o V 2 8 S F V s x t o i r v a v G z K M N G b O D B / 7 M y Y b g j 7 3 X u z c Z t S l f q i n t / h 3 H v H G S 3 k j m t F 0 s t 9 e j s c D A e 2 Z A Y K k t Z V l b H t j A R E g B s O C F 6 p r k 0 O q I T 2 M I l 0 X k t Q b r T g A i a h V g 5 f 7 M g L P 2 + + W z B 2 8 6 g t b C L 9 S w n N C r t 5 C 5 z k 9 u C N / a c I B J f c g Q k 8 3 / N J q E U t l Q 1 m n 3 w S q 1 w X X O 2 D 6 e z D z C c P t X a Q u q O A 4 P o 4 + a Y V / B j 7 l 8 7 e e Y n R E l l B 7 o E V W N 7 D N r E c G h v S 6 K P L E D 5 5 a v S 5 E G n O B D M 2 c K b + O z I s m d p j Y n a s 4 B q X G a b s T h t 5 6 f g M 7 a i j v n 8 6 e Q d m O F O O 8 g I n d O g k D p 7 d i 0 9 O X q 5 L b V x L 7 n K W G N 1 S K 4 0 l y F K 5 j z e T c w + v o o F d y 8 h E u 8 o e F L Q T D f b P V U u P l Q W 5 F b T h H R 3 K 2 u G U L T m K 7 m Y J Y d b q n L P z B m t P q + g 8 o Q 6 s o x b + B A i 9 5 / h F r h l d Y M 8 q u j P w 8 4 2 p W m 7 B N E t T x e v 4 f Z y u p o c O f J d Q C U z R / / J 1 3 E F R p V w V 8 N z F M H F N 4 b J e 8 J r S 4 U q X i 4 z a X B v o g I t 5 d r 9 a 9 e J 1 n G Y 3 v f Q R m / v a S x P D J c P 9 v u x 1 f G F H s H g u K S u K + a L X F g q u E v x H 9 B v m U U S r E i 0 d k E l a M V d q 3 I M 8 5 + 7 4 j + V l P B x w 1 X k E b 3 8 D U E s B A i 0 A F A A C A A g A 9 H F P V 7 S u 5 g 6 i A A A A 9 g A A A B I A A A A A A A A A A A A A A A A A A A A A A E N v b m Z p Z y 9 Q Y W N r Y W d l L n h t b F B L A Q I t A B Q A A g A I A P R x T 1 c P y u m r p A A A A O k A A A A T A A A A A A A A A A A A A A A A A O 4 A A A B b Q 2 9 u d G V u d F 9 U e X B l c 1 0 u e G 1 s U E s B A i 0 A F A A C A A g A 9 H F P V 6 S D 3 n b y A Q A A s A Q A A B M A A A A A A A A A A A A A A A A A 3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k A A A A A A A B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U Y W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1 V D E 4 O j A y O j U z L j I y N j A z N j R a I i A v P j x F b n R y e S B U e X B l P S J G a W x s Q 2 9 s d W 1 u V H l w Z X M i I F Z h b H V l P S J z Q m d Z R 0 J n T U d C Z 1 l H Q m d Z R 0 F R R U Z C U V V G Q l F V R k J R V U Z C U V V G Q l F V P S I g L z 4 8 R W 5 0 c n k g V H l w Z T 0 i R m l s b E N v b H V t b k 5 h b W V z I i B W Y W x 1 Z T 0 i c 1 s m c X V v d D t 2 Y X J p Y W 5 0 X 2 l k J n F 1 b 3 Q 7 L C Z x d W 9 0 O 2 N v a G 9 y d C Z x d W 9 0 O y w m c X V v d D t p Z C Z x d W 9 0 O y w m c X V v d D t j a H J v b S Z x d W 9 0 O y w m c X V v d D t w b 3 M m c X V v d D s s J n F 1 b 3 Q 7 c m V m J n F 1 b 3 Q 7 L C Z x d W 9 0 O 2 F s d C Z x d W 9 0 O y w m c X V v d D t n Z W 5 l J n F 1 b 3 Q 7 L C Z x d W 9 0 O 3 B y b 3 R l a W 4 m c X V v d D s s J n F 1 b 3 Q 7 R W 5 z Z W 1 i b F 9 w c m 9 0 Z W l u a W Q m c X V v d D s s J n F 1 b 3 Q 7 b X V 0 Y W 5 0 J n F 1 b 3 Q 7 L C Z x d W 9 0 O 0 R E R z J Q I G F z c 2 9 j a W F 0 a W 9 u J n F 1 b 3 Q 7 L C Z x d W 9 0 O 2 l u X 0 F Q X 3 R l c 3 R f c 2 V 0 J n F 1 b 3 Q 7 L C Z x d W 9 0 O 0 R E R z J Q J n F 1 b 3 Q 7 L C Z x d W 9 0 O 2 d h c F 9 m c m V x J n F 1 b 3 Q 7 L C Z x d W 9 0 O 3 B v c E V W R S 1 F U 0 0 x d i Z x d W 9 0 O y w m c X V v d D t H U F 9 t Z W F u X 0 V T T T F 2 J n F 1 b 3 Q 7 L C Z x d W 9 0 O 0 d Q X 2 1 l Y W 5 f R V Z F J n F 1 b 3 Q 7 L C Z x d W 9 0 O 0 V W R V 9 p b m R l e C Z x d W 9 0 O y w m c X V v d D t F U 0 0 x V l 9 l b n N l b W J s Z V 9 t Z W F u J n F 1 b 3 Q 7 L C Z x d W 9 0 O 1 N J R l R f c 2 N v c m U m c X V v d D s s J n F 1 b 3 Q 7 R k F U S E 1 N X 3 N j b 3 J l J n F 1 b 3 Q 7 L C Z x d W 9 0 O 1 Z F U 1 Q 0 X 3 N j b 3 J l J n F 1 b 3 Q 7 L C Z x d W 9 0 O 1 J F V k V M X 3 N j b 3 J l J n F 1 b 3 Q 7 L C Z x d W 9 0 O 1 B y a W 1 h d G V B S V 9 z Y 2 9 y Z S Z x d W 9 0 O y w m c X V v d D t C Y X l l c 0 R l b F 9 h Z G R B R l 9 z Y 2 9 y Z S Z x d W 9 0 O y w m c X V v d D t D b G l u U H J l Z F 9 z Y 2 9 y Z S Z x d W 9 0 O y w m c X V v d D t D Q U R E X 3 B o c m V k J n F 1 b 3 Q 7 L C Z x d W 9 0 O 2 F t X 3 B h d G h v Z 2 V u a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c F R h Y j I v Q X V 0 b 1 J l b W 9 2 Z W R D b 2 x 1 b W 5 z M S 5 7 d m F y a W F u d F 9 p Z C w w f S Z x d W 9 0 O y w m c X V v d D t T Z W N 0 a W 9 u M S 9 T d X B w V G F i M i 9 B d X R v U m V t b 3 Z l Z E N v b H V t b n M x L n t j b 2 h v c n Q s M X 0 m c X V v d D s s J n F 1 b 3 Q 7 U 2 V j d G l v b j E v U 3 V w c F R h Y j I v Q X V 0 b 1 J l b W 9 2 Z W R D b 2 x 1 b W 5 z M S 5 7 a W Q s M n 0 m c X V v d D s s J n F 1 b 3 Q 7 U 2 V j d G l v b j E v U 3 V w c F R h Y j I v Q X V 0 b 1 J l b W 9 2 Z W R D b 2 x 1 b W 5 z M S 5 7 Y 2 h y b 2 0 s M 3 0 m c X V v d D s s J n F 1 b 3 Q 7 U 2 V j d G l v b j E v U 3 V w c F R h Y j I v Q X V 0 b 1 J l b W 9 2 Z W R D b 2 x 1 b W 5 z M S 5 7 c G 9 z L D R 9 J n F 1 b 3 Q 7 L C Z x d W 9 0 O 1 N l Y 3 R p b 2 4 x L 1 N 1 c H B U Y W I y L 0 F 1 d G 9 S Z W 1 v d m V k Q 2 9 s d W 1 u c z E u e 3 J l Z i w 1 f S Z x d W 9 0 O y w m c X V v d D t T Z W N 0 a W 9 u M S 9 T d X B w V G F i M i 9 B d X R v U m V t b 3 Z l Z E N v b H V t b n M x L n t h b H Q s N n 0 m c X V v d D s s J n F 1 b 3 Q 7 U 2 V j d G l v b j E v U 3 V w c F R h Y j I v Q X V 0 b 1 J l b W 9 2 Z W R D b 2 x 1 b W 5 z M S 5 7 Z 2 V u Z S w 3 f S Z x d W 9 0 O y w m c X V v d D t T Z W N 0 a W 9 u M S 9 T d X B w V G F i M i 9 B d X R v U m V t b 3 Z l Z E N v b H V t b n M x L n t w c m 9 0 Z W l u L D h 9 J n F 1 b 3 Q 7 L C Z x d W 9 0 O 1 N l Y 3 R p b 2 4 x L 1 N 1 c H B U Y W I y L 0 F 1 d G 9 S Z W 1 v d m V k Q 2 9 s d W 1 u c z E u e 0 V u c 2 V t Y m x f c H J v d G V p b m l k L D l 9 J n F 1 b 3 Q 7 L C Z x d W 9 0 O 1 N l Y 3 R p b 2 4 x L 1 N 1 c H B U Y W I y L 0 F 1 d G 9 S Z W 1 v d m V k Q 2 9 s d W 1 u c z E u e 2 1 1 d G F u d C w x M H 0 m c X V v d D s s J n F 1 b 3 Q 7 U 2 V j d G l v b j E v U 3 V w c F R h Y j I v Q X V 0 b 1 J l b W 9 2 Z W R D b 2 x 1 b W 5 z M S 5 7 R E R H M l A g Y X N z b 2 N p Y X R p b 2 4 s M T F 9 J n F 1 b 3 Q 7 L C Z x d W 9 0 O 1 N l Y 3 R p b 2 4 x L 1 N 1 c H B U Y W I y L 0 F 1 d G 9 S Z W 1 v d m V k Q 2 9 s d W 1 u c z E u e 2 l u X 0 F Q X 3 R l c 3 R f c 2 V 0 L D E y f S Z x d W 9 0 O y w m c X V v d D t T Z W N 0 a W 9 u M S 9 T d X B w V G F i M i 9 B d X R v U m V t b 3 Z l Z E N v b H V t b n M x L n t E R E c y U C w x M 3 0 m c X V v d D s s J n F 1 b 3 Q 7 U 2 V j d G l v b j E v U 3 V w c F R h Y j I v Q X V 0 b 1 J l b W 9 2 Z W R D b 2 x 1 b W 5 z M S 5 7 Z 2 F w X 2 Z y Z X E s M T R 9 J n F 1 b 3 Q 7 L C Z x d W 9 0 O 1 N l Y 3 R p b 2 4 x L 1 N 1 c H B U Y W I y L 0 F 1 d G 9 S Z W 1 v d m V k Q 2 9 s d W 1 u c z E u e 3 B v c E V W R S 1 F U 0 0 x d i w x N X 0 m c X V v d D s s J n F 1 b 3 Q 7 U 2 V j d G l v b j E v U 3 V w c F R h Y j I v Q X V 0 b 1 J l b W 9 2 Z W R D b 2 x 1 b W 5 z M S 5 7 R 1 B f b W V h b l 9 F U 0 0 x d i w x N n 0 m c X V v d D s s J n F 1 b 3 Q 7 U 2 V j d G l v b j E v U 3 V w c F R h Y j I v Q X V 0 b 1 J l b W 9 2 Z W R D b 2 x 1 b W 5 z M S 5 7 R 1 B f b W V h b l 9 F V k U s M T d 9 J n F 1 b 3 Q 7 L C Z x d W 9 0 O 1 N l Y 3 R p b 2 4 x L 1 N 1 c H B U Y W I y L 0 F 1 d G 9 S Z W 1 v d m V k Q 2 9 s d W 1 u c z E u e 0 V W R V 9 p b m R l e C w x O H 0 m c X V v d D s s J n F 1 b 3 Q 7 U 2 V j d G l v b j E v U 3 V w c F R h Y j I v Q X V 0 b 1 J l b W 9 2 Z W R D b 2 x 1 b W 5 z M S 5 7 R V N N M V Z f Z W 5 z Z W 1 i b G V f b W V h b i w x O X 0 m c X V v d D s s J n F 1 b 3 Q 7 U 2 V j d G l v b j E v U 3 V w c F R h Y j I v Q X V 0 b 1 J l b W 9 2 Z W R D b 2 x 1 b W 5 z M S 5 7 U 0 l G V F 9 z Y 2 9 y Z S w y M H 0 m c X V v d D s s J n F 1 b 3 Q 7 U 2 V j d G l v b j E v U 3 V w c F R h Y j I v Q X V 0 b 1 J l b W 9 2 Z W R D b 2 x 1 b W 5 z M S 5 7 R k F U S E 1 N X 3 N j b 3 J l L D I x f S Z x d W 9 0 O y w m c X V v d D t T Z W N 0 a W 9 u M S 9 T d X B w V G F i M i 9 B d X R v U m V t b 3 Z l Z E N v b H V t b n M x L n t W R V N U N F 9 z Y 2 9 y Z S w y M n 0 m c X V v d D s s J n F 1 b 3 Q 7 U 2 V j d G l v b j E v U 3 V w c F R h Y j I v Q X V 0 b 1 J l b W 9 2 Z W R D b 2 x 1 b W 5 z M S 5 7 U k V W R U x f c 2 N v c m U s M j N 9 J n F 1 b 3 Q 7 L C Z x d W 9 0 O 1 N l Y 3 R p b 2 4 x L 1 N 1 c H B U Y W I y L 0 F 1 d G 9 S Z W 1 v d m V k Q 2 9 s d W 1 u c z E u e 1 B y a W 1 h d G V B S V 9 z Y 2 9 y Z S w y N H 0 m c X V v d D s s J n F 1 b 3 Q 7 U 2 V j d G l v b j E v U 3 V w c F R h Y j I v Q X V 0 b 1 J l b W 9 2 Z W R D b 2 x 1 b W 5 z M S 5 7 Q m F 5 Z X N E Z W x f Y W R k Q U Z f c 2 N v c m U s M j V 9 J n F 1 b 3 Q 7 L C Z x d W 9 0 O 1 N l Y 3 R p b 2 4 x L 1 N 1 c H B U Y W I y L 0 F 1 d G 9 S Z W 1 v d m V k Q 2 9 s d W 1 u c z E u e 0 N s a W 5 Q c m V k X 3 N j b 3 J l L D I 2 f S Z x d W 9 0 O y w m c X V v d D t T Z W N 0 a W 9 u M S 9 T d X B w V G F i M i 9 B d X R v U m V t b 3 Z l Z E N v b H V t b n M x L n t D Q U R E X 3 B o c m V k L D I 3 f S Z x d W 9 0 O y w m c X V v d D t T Z W N 0 a W 9 u M S 9 T d X B w V G F i M i 9 B d X R v U m V t b 3 Z l Z E N v b H V t b n M x L n t h b V 9 w Y X R o b 2 d l b m l j a X R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3 V w c F R h Y j I v Q X V 0 b 1 J l b W 9 2 Z W R D b 2 x 1 b W 5 z M S 5 7 d m F y a W F u d F 9 p Z C w w f S Z x d W 9 0 O y w m c X V v d D t T Z W N 0 a W 9 u M S 9 T d X B w V G F i M i 9 B d X R v U m V t b 3 Z l Z E N v b H V t b n M x L n t j b 2 h v c n Q s M X 0 m c X V v d D s s J n F 1 b 3 Q 7 U 2 V j d G l v b j E v U 3 V w c F R h Y j I v Q X V 0 b 1 J l b W 9 2 Z W R D b 2 x 1 b W 5 z M S 5 7 a W Q s M n 0 m c X V v d D s s J n F 1 b 3 Q 7 U 2 V j d G l v b j E v U 3 V w c F R h Y j I v Q X V 0 b 1 J l b W 9 2 Z W R D b 2 x 1 b W 5 z M S 5 7 Y 2 h y b 2 0 s M 3 0 m c X V v d D s s J n F 1 b 3 Q 7 U 2 V j d G l v b j E v U 3 V w c F R h Y j I v Q X V 0 b 1 J l b W 9 2 Z W R D b 2 x 1 b W 5 z M S 5 7 c G 9 z L D R 9 J n F 1 b 3 Q 7 L C Z x d W 9 0 O 1 N l Y 3 R p b 2 4 x L 1 N 1 c H B U Y W I y L 0 F 1 d G 9 S Z W 1 v d m V k Q 2 9 s d W 1 u c z E u e 3 J l Z i w 1 f S Z x d W 9 0 O y w m c X V v d D t T Z W N 0 a W 9 u M S 9 T d X B w V G F i M i 9 B d X R v U m V t b 3 Z l Z E N v b H V t b n M x L n t h b H Q s N n 0 m c X V v d D s s J n F 1 b 3 Q 7 U 2 V j d G l v b j E v U 3 V w c F R h Y j I v Q X V 0 b 1 J l b W 9 2 Z W R D b 2 x 1 b W 5 z M S 5 7 Z 2 V u Z S w 3 f S Z x d W 9 0 O y w m c X V v d D t T Z W N 0 a W 9 u M S 9 T d X B w V G F i M i 9 B d X R v U m V t b 3 Z l Z E N v b H V t b n M x L n t w c m 9 0 Z W l u L D h 9 J n F 1 b 3 Q 7 L C Z x d W 9 0 O 1 N l Y 3 R p b 2 4 x L 1 N 1 c H B U Y W I y L 0 F 1 d G 9 S Z W 1 v d m V k Q 2 9 s d W 1 u c z E u e 0 V u c 2 V t Y m x f c H J v d G V p b m l k L D l 9 J n F 1 b 3 Q 7 L C Z x d W 9 0 O 1 N l Y 3 R p b 2 4 x L 1 N 1 c H B U Y W I y L 0 F 1 d G 9 S Z W 1 v d m V k Q 2 9 s d W 1 u c z E u e 2 1 1 d G F u d C w x M H 0 m c X V v d D s s J n F 1 b 3 Q 7 U 2 V j d G l v b j E v U 3 V w c F R h Y j I v Q X V 0 b 1 J l b W 9 2 Z W R D b 2 x 1 b W 5 z M S 5 7 R E R H M l A g Y X N z b 2 N p Y X R p b 2 4 s M T F 9 J n F 1 b 3 Q 7 L C Z x d W 9 0 O 1 N l Y 3 R p b 2 4 x L 1 N 1 c H B U Y W I y L 0 F 1 d G 9 S Z W 1 v d m V k Q 2 9 s d W 1 u c z E u e 2 l u X 0 F Q X 3 R l c 3 R f c 2 V 0 L D E y f S Z x d W 9 0 O y w m c X V v d D t T Z W N 0 a W 9 u M S 9 T d X B w V G F i M i 9 B d X R v U m V t b 3 Z l Z E N v b H V t b n M x L n t E R E c y U C w x M 3 0 m c X V v d D s s J n F 1 b 3 Q 7 U 2 V j d G l v b j E v U 3 V w c F R h Y j I v Q X V 0 b 1 J l b W 9 2 Z W R D b 2 x 1 b W 5 z M S 5 7 Z 2 F w X 2 Z y Z X E s M T R 9 J n F 1 b 3 Q 7 L C Z x d W 9 0 O 1 N l Y 3 R p b 2 4 x L 1 N 1 c H B U Y W I y L 0 F 1 d G 9 S Z W 1 v d m V k Q 2 9 s d W 1 u c z E u e 3 B v c E V W R S 1 F U 0 0 x d i w x N X 0 m c X V v d D s s J n F 1 b 3 Q 7 U 2 V j d G l v b j E v U 3 V w c F R h Y j I v Q X V 0 b 1 J l b W 9 2 Z W R D b 2 x 1 b W 5 z M S 5 7 R 1 B f b W V h b l 9 F U 0 0 x d i w x N n 0 m c X V v d D s s J n F 1 b 3 Q 7 U 2 V j d G l v b j E v U 3 V w c F R h Y j I v Q X V 0 b 1 J l b W 9 2 Z W R D b 2 x 1 b W 5 z M S 5 7 R 1 B f b W V h b l 9 F V k U s M T d 9 J n F 1 b 3 Q 7 L C Z x d W 9 0 O 1 N l Y 3 R p b 2 4 x L 1 N 1 c H B U Y W I y L 0 F 1 d G 9 S Z W 1 v d m V k Q 2 9 s d W 1 u c z E u e 0 V W R V 9 p b m R l e C w x O H 0 m c X V v d D s s J n F 1 b 3 Q 7 U 2 V j d G l v b j E v U 3 V w c F R h Y j I v Q X V 0 b 1 J l b W 9 2 Z W R D b 2 x 1 b W 5 z M S 5 7 R V N N M V Z f Z W 5 z Z W 1 i b G V f b W V h b i w x O X 0 m c X V v d D s s J n F 1 b 3 Q 7 U 2 V j d G l v b j E v U 3 V w c F R h Y j I v Q X V 0 b 1 J l b W 9 2 Z W R D b 2 x 1 b W 5 z M S 5 7 U 0 l G V F 9 z Y 2 9 y Z S w y M H 0 m c X V v d D s s J n F 1 b 3 Q 7 U 2 V j d G l v b j E v U 3 V w c F R h Y j I v Q X V 0 b 1 J l b W 9 2 Z W R D b 2 x 1 b W 5 z M S 5 7 R k F U S E 1 N X 3 N j b 3 J l L D I x f S Z x d W 9 0 O y w m c X V v d D t T Z W N 0 a W 9 u M S 9 T d X B w V G F i M i 9 B d X R v U m V t b 3 Z l Z E N v b H V t b n M x L n t W R V N U N F 9 z Y 2 9 y Z S w y M n 0 m c X V v d D s s J n F 1 b 3 Q 7 U 2 V j d G l v b j E v U 3 V w c F R h Y j I v Q X V 0 b 1 J l b W 9 2 Z W R D b 2 x 1 b W 5 z M S 5 7 U k V W R U x f c 2 N v c m U s M j N 9 J n F 1 b 3 Q 7 L C Z x d W 9 0 O 1 N l Y 3 R p b 2 4 x L 1 N 1 c H B U Y W I y L 0 F 1 d G 9 S Z W 1 v d m V k Q 2 9 s d W 1 u c z E u e 1 B y a W 1 h d G V B S V 9 z Y 2 9 y Z S w y N H 0 m c X V v d D s s J n F 1 b 3 Q 7 U 2 V j d G l v b j E v U 3 V w c F R h Y j I v Q X V 0 b 1 J l b W 9 2 Z W R D b 2 x 1 b W 5 z M S 5 7 Q m F 5 Z X N E Z W x f Y W R k Q U Z f c 2 N v c m U s M j V 9 J n F 1 b 3 Q 7 L C Z x d W 9 0 O 1 N l Y 3 R p b 2 4 x L 1 N 1 c H B U Y W I y L 0 F 1 d G 9 S Z W 1 v d m V k Q 2 9 s d W 1 u c z E u e 0 N s a W 5 Q c m V k X 3 N j b 3 J l L D I 2 f S Z x d W 9 0 O y w m c X V v d D t T Z W N 0 a W 9 u M S 9 T d X B w V G F i M i 9 B d X R v U m V t b 3 Z l Z E N v b H V t b n M x L n t D Q U R E X 3 B o c m V k L D I 3 f S Z x d W 9 0 O y w m c X V v d D t T Z W N 0 a W 9 u M S 9 T d X B w V G F i M i 9 B d X R v U m V t b 3 Z l Z E N v b H V t b n M x L n t h b V 9 w Y X R o b 2 d l b m l j a X R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c F R h Y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F R h Y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F R h Y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4 J b q p G F 0 y J o 5 h 8 u f i x J g A A A A A C A A A A A A A Q Z g A A A A E A A C A A A A B U A d + D t C c b l l q X g 3 q T 4 O B P L p K 9 6 m B Y u L o I v / 3 t 2 l s v z g A A A A A O g A A A A A I A A C A A A A B s G M M 2 p 4 T 7 u o s a O 6 n w i 7 J 1 b i E z 2 1 / M D x X g G u p A y R W e q l A A A A A c 8 g T 6 X 5 j 4 d N J P g p P f / z z p c d b W r + k / t 4 S 6 L P 2 + t r B 8 t K U v U U J L R q E F s 8 D q w y 9 6 S r 6 3 u G P 3 M O a 6 2 z M f e t q x I c g l y H t Q Y f V l E P 7 f l S 8 a R B u I 2 k A A A A D w 7 k L N H N r B L S Z 8 W U U j E W N 2 k F m v 8 s R + S D E l T b K J 8 e U a g l S Y M 4 q L Q i E b v 3 5 Q A z J S f 2 P n C / D 8 5 g V W A q c c G / C A q g + m < / D a t a M a s h u p > 
</file>

<file path=customXml/itemProps1.xml><?xml version="1.0" encoding="utf-8"?>
<ds:datastoreItem xmlns:ds="http://schemas.openxmlformats.org/officeDocument/2006/customXml" ds:itemID="{1A2DE4B4-9DBF-482D-8E06-139EC20BB4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ey</vt:lpstr>
      <vt:lpstr>SuppTable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enbuch, Rose</dc:creator>
  <cp:lastModifiedBy>Orenbuch, Rose</cp:lastModifiedBy>
  <dcterms:created xsi:type="dcterms:W3CDTF">2023-10-15T18:02:14Z</dcterms:created>
  <dcterms:modified xsi:type="dcterms:W3CDTF">2023-11-14T20:57:30Z</dcterms:modified>
</cp:coreProperties>
</file>